/c>
      <c r="N35826">
        <v>-83.224035180831706</v>
      </c>
      <c r="O35826">
        <v>42.400973173382397</v>
      </c>
      <c r="P35826">
        <v>35742</v>
      </c>
    </row>
    <row r="35827" spans="1:16" hidden="1" x14ac:dyDescent="0.25">
      <c r="A35827" s="1" t="s">
        <v>3082</v>
      </c>
      <c r="B35827">
        <v>48223</v>
      </c>
      <c r="C35827" s="1" t="s">
        <v>24</v>
      </c>
      <c r="D35827" s="1" t="s">
        <v>25</v>
      </c>
      <c r="E35827" s="1" t="s">
        <v>26</v>
      </c>
      <c r="F35827" s="2">
        <v>44522.973506944443</v>
      </c>
      <c r="G35827" s="3">
        <v>44522.958333333336</v>
      </c>
      <c r="H35827" s="1" t="s">
        <v>1551</v>
      </c>
      <c r="I35827" s="1" t="s">
        <v>21</v>
      </c>
      <c r="J35827">
        <v>0</v>
      </c>
      <c r="K35827" s="1" t="s">
        <v>1664</v>
      </c>
      <c r="L35827">
        <v>261635429001000</v>
      </c>
      <c r="M35827" s="1" t="s">
        <v>13429</v>
      </c>
      <c r="N35827">
        <v>-83.224035180831706</v>
      </c>
      <c r="O35827">
        <v>42.400973173382397</v>
      </c>
      <c r="P35827">
        <v>35743</v>
      </c>
    </row>
    <row r="35828" spans="1:16" hidden="1" x14ac:dyDescent="0.25">
      <c r="A35828" s="1" t="s">
        <v>834</v>
      </c>
      <c r="B35828">
        <v>48202</v>
      </c>
      <c r="C35828" s="1" t="s">
        <v>263</v>
      </c>
      <c r="D35828" s="1" t="s">
        <v>264</v>
      </c>
      <c r="E35828" s="1" t="s">
        <v>265</v>
      </c>
      <c r="F35828" s="2">
        <v>44522.973599537036</v>
      </c>
      <c r="G35828" s="3">
        <v>44522.958333333336</v>
      </c>
      <c r="H35828" s="1" t="s">
        <v>266</v>
      </c>
      <c r="I35828" s="1" t="s">
        <v>21</v>
      </c>
      <c r="J35828">
        <v>0</v>
      </c>
      <c r="K35828" s="1" t="s">
        <v>215</v>
      </c>
      <c r="L35828">
        <v>261635202002002</v>
      </c>
      <c r="M35828" s="1" t="s">
        <v>13434</v>
      </c>
      <c r="N35828">
        <v>-83.069741651023705</v>
      </c>
      <c r="O35828">
        <v>42.361391957143702</v>
      </c>
      <c r="P35828">
        <v>35744</v>
      </c>
    </row>
    <row r="35829" spans="1:16" hidden="1" x14ac:dyDescent="0.25">
      <c r="A35829" s="1" t="s">
        <v>3082</v>
      </c>
      <c r="B35829">
        <v>48223</v>
      </c>
      <c r="C35829" s="1" t="s">
        <v>24</v>
      </c>
      <c r="D35829" s="1" t="s">
        <v>25</v>
      </c>
      <c r="E35829" s="1" t="s">
        <v>26</v>
      </c>
      <c r="F35829" s="2">
        <v>44522.97378472222</v>
      </c>
      <c r="G35829" s="3">
        <v>44522.958333333336</v>
      </c>
      <c r="H35829" s="1" t="s">
        <v>1551</v>
      </c>
      <c r="I35829" s="1" t="s">
        <v>21</v>
      </c>
      <c r="J35829">
        <v>0</v>
      </c>
      <c r="K35829" s="1" t="s">
        <v>1664</v>
      </c>
      <c r="L35829">
        <v>261635429001000</v>
      </c>
      <c r="M35829" s="1" t="s">
        <v>13429</v>
      </c>
      <c r="N35829">
        <v>-83.224035180831706</v>
      </c>
      <c r="O35829">
        <v>42.400973173382397</v>
      </c>
      <c r="P35829">
        <v>35745</v>
      </c>
    </row>
    <row r="35830" spans="1:16" hidden="1" x14ac:dyDescent="0.25">
      <c r="A35830" s="1" t="s">
        <v>10041</v>
      </c>
      <c r="B35830">
        <v>48224</v>
      </c>
      <c r="C35830" s="1" t="s">
        <v>78</v>
      </c>
      <c r="D35830" s="1" t="s">
        <v>79</v>
      </c>
      <c r="E35830" s="1" t="s">
        <v>80</v>
      </c>
      <c r="F35830" s="2">
        <v>44522.973935185182</v>
      </c>
      <c r="G35830" s="3">
        <v>44522.958333333336</v>
      </c>
      <c r="H35830" s="1" t="s">
        <v>393</v>
      </c>
      <c r="I35830" s="1" t="s">
        <v>21</v>
      </c>
      <c r="J35830">
        <v>0</v>
      </c>
      <c r="K35830" s="1" t="s">
        <v>394</v>
      </c>
      <c r="L35830">
        <v>261635014004006</v>
      </c>
      <c r="M35830" s="1" t="s">
        <v>13432</v>
      </c>
      <c r="N35830">
        <v>-82.9375568413016</v>
      </c>
      <c r="O35830">
        <v>42.415960968045397</v>
      </c>
      <c r="P35830">
        <v>35746</v>
      </c>
    </row>
    <row r="35831" spans="1:16" hidden="1" x14ac:dyDescent="0.25">
      <c r="A35831" s="1" t="s">
        <v>3082</v>
      </c>
      <c r="B35831">
        <v>48223</v>
      </c>
      <c r="C35831" s="1" t="s">
        <v>24</v>
      </c>
      <c r="D35831" s="1" t="s">
        <v>25</v>
      </c>
      <c r="E35831" s="1" t="s">
        <v>26</v>
      </c>
      <c r="F35831" s="2">
        <v>44522.974062499998</v>
      </c>
      <c r="G35831" s="3">
        <v>44522.958333333336</v>
      </c>
      <c r="H35831" s="1" t="s">
        <v>1551</v>
      </c>
      <c r="I35831" s="1" t="s">
        <v>21</v>
      </c>
      <c r="J35831">
        <v>0</v>
      </c>
      <c r="K35831" s="1" t="s">
        <v>1664</v>
      </c>
      <c r="L35831">
        <v>261635429001000</v>
      </c>
      <c r="M35831" s="1" t="s">
        <v>13429</v>
      </c>
      <c r="N35831">
        <v>-83.224035180831706</v>
      </c>
      <c r="O35831">
        <v>42.400973173382397</v>
      </c>
      <c r="P35831">
        <v>35747</v>
      </c>
    </row>
    <row r="35832" spans="1:16" hidden="1" x14ac:dyDescent="0.25">
      <c r="A35832" s="1" t="s">
        <v>2717</v>
      </c>
      <c r="B35832">
        <v>48207</v>
      </c>
      <c r="C35832" s="1" t="s">
        <v>1686</v>
      </c>
      <c r="D35832" s="1" t="s">
        <v>1687</v>
      </c>
      <c r="E35832" s="1" t="s">
        <v>1688</v>
      </c>
      <c r="F35832" s="2">
        <v>44522.974212962959</v>
      </c>
      <c r="G35832" s="3">
        <v>44522.958333333336</v>
      </c>
      <c r="H35832" s="1" t="s">
        <v>539</v>
      </c>
      <c r="I35832" s="1" t="s">
        <v>40</v>
      </c>
      <c r="J35832">
        <v>7.4</v>
      </c>
      <c r="K35832" s="1" t="s">
        <v>1232</v>
      </c>
      <c r="L35832">
        <v>261635162001010</v>
      </c>
      <c r="M35832" s="1" t="s">
        <v>13433</v>
      </c>
      <c r="N35832">
        <v>-83.016937375429606</v>
      </c>
      <c r="O35832">
        <v>42.365828497528703</v>
      </c>
      <c r="P35832">
        <v>35748</v>
      </c>
    </row>
    <row r="35833" spans="1:16" hidden="1" x14ac:dyDescent="0.25">
      <c r="A35833" s="1" t="s">
        <v>3082</v>
      </c>
      <c r="B35833">
        <v>48223</v>
      </c>
      <c r="C35833" s="1" t="s">
        <v>24</v>
      </c>
      <c r="D35833" s="1" t="s">
        <v>25</v>
      </c>
      <c r="E35833" s="1" t="s">
        <v>26</v>
      </c>
      <c r="F35833" s="2">
        <v>44522.974456018521</v>
      </c>
      <c r="G35833" s="3">
        <v>44522.958333333336</v>
      </c>
      <c r="H35833" s="1" t="s">
        <v>1551</v>
      </c>
      <c r="I35833" s="1" t="s">
        <v>21</v>
      </c>
      <c r="J35833">
        <v>0</v>
      </c>
      <c r="K35833" s="1" t="s">
        <v>1664</v>
      </c>
      <c r="L35833">
        <v>261635429001000</v>
      </c>
      <c r="M35833" s="1" t="s">
        <v>13429</v>
      </c>
      <c r="N35833">
        <v>-83.224035180831706</v>
      </c>
      <c r="O35833">
        <v>42.400973173382397</v>
      </c>
      <c r="P35833">
        <v>35749</v>
      </c>
    </row>
    <row r="35834" spans="1:16" hidden="1" x14ac:dyDescent="0.25">
      <c r="A35834" s="1" t="s">
        <v>3082</v>
      </c>
      <c r="B35834">
        <v>48223</v>
      </c>
      <c r="C35834" s="1" t="s">
        <v>24</v>
      </c>
      <c r="D35834" s="1" t="s">
        <v>25</v>
      </c>
      <c r="E35834" s="1" t="s">
        <v>26</v>
      </c>
      <c r="F35834" s="2">
        <v>44522.974710648145</v>
      </c>
      <c r="G35834" s="3">
        <v>44522.958333333336</v>
      </c>
      <c r="H35834" s="1" t="s">
        <v>1551</v>
      </c>
      <c r="I35834" s="1" t="s">
        <v>21</v>
      </c>
      <c r="J35834">
        <v>0</v>
      </c>
      <c r="K35834" s="1" t="s">
        <v>1664</v>
      </c>
      <c r="L35834">
        <v>261635429001000</v>
      </c>
      <c r="M35834" s="1" t="s">
        <v>13429</v>
      </c>
      <c r="N35834">
        <v>-83.224035180831706</v>
      </c>
      <c r="O35834">
        <v>42.400973173382397</v>
      </c>
      <c r="P35834">
        <v>35750</v>
      </c>
    </row>
    <row r="35835" spans="1:16" hidden="1" x14ac:dyDescent="0.25">
      <c r="A35835" s="1" t="s">
        <v>3082</v>
      </c>
      <c r="B35835">
        <v>48223</v>
      </c>
      <c r="C35835" s="1" t="s">
        <v>24</v>
      </c>
      <c r="D35835" s="1" t="s">
        <v>25</v>
      </c>
      <c r="E35835" s="1" t="s">
        <v>26</v>
      </c>
      <c r="F35835" s="2">
        <v>44522.974930555552</v>
      </c>
      <c r="G35835" s="3">
        <v>44522.958333333336</v>
      </c>
      <c r="H35835" s="1" t="s">
        <v>1551</v>
      </c>
      <c r="I35835" s="1" t="s">
        <v>21</v>
      </c>
      <c r="J35835">
        <v>0</v>
      </c>
      <c r="K35835" s="1" t="s">
        <v>1664</v>
      </c>
      <c r="L35835">
        <v>261635429001000</v>
      </c>
      <c r="M35835" s="1" t="s">
        <v>13429</v>
      </c>
      <c r="N35835">
        <v>-83.224035180831706</v>
      </c>
      <c r="O35835">
        <v>42.400973173382397</v>
      </c>
      <c r="P35835">
        <v>35751</v>
      </c>
    </row>
    <row r="35836" spans="1:16" hidden="1" x14ac:dyDescent="0.25">
      <c r="A35836" s="1" t="s">
        <v>3624</v>
      </c>
      <c r="B35836">
        <v>48209</v>
      </c>
      <c r="C35836" s="1" t="s">
        <v>78</v>
      </c>
      <c r="D35836" s="1" t="s">
        <v>79</v>
      </c>
      <c r="E35836" s="1" t="s">
        <v>80</v>
      </c>
      <c r="F35836" s="2">
        <v>44522.974988425929</v>
      </c>
      <c r="G35836" s="3">
        <v>44522.958333333336</v>
      </c>
      <c r="H35836" s="1" t="s">
        <v>672</v>
      </c>
      <c r="I35836" s="1" t="s">
        <v>21</v>
      </c>
      <c r="J35836">
        <v>0</v>
      </c>
      <c r="K35836" s="1" t="s">
        <v>581</v>
      </c>
      <c r="L35836">
        <v>261635233001005</v>
      </c>
      <c r="M35836" s="1" t="s">
        <v>13434</v>
      </c>
      <c r="N35836">
        <v>-83.100670966082205</v>
      </c>
      <c r="O35836">
        <v>42.3183058395893</v>
      </c>
      <c r="P35836">
        <v>35752</v>
      </c>
    </row>
    <row r="35837" spans="1:16" hidden="1" x14ac:dyDescent="0.25">
      <c r="A35837" s="1" t="s">
        <v>3082</v>
      </c>
      <c r="B35837">
        <v>48223</v>
      </c>
      <c r="C35837" s="1" t="s">
        <v>24</v>
      </c>
      <c r="D35837" s="1" t="s">
        <v>25</v>
      </c>
      <c r="E35837" s="1" t="s">
        <v>26</v>
      </c>
      <c r="F35837" s="2">
        <v>44522.975243055553</v>
      </c>
      <c r="G35837" s="3">
        <v>44522.958333333336</v>
      </c>
      <c r="H35837" s="1" t="s">
        <v>1551</v>
      </c>
      <c r="I35837" s="1" t="s">
        <v>21</v>
      </c>
      <c r="J35837">
        <v>0</v>
      </c>
      <c r="K35837" s="1" t="s">
        <v>1664</v>
      </c>
      <c r="L35837">
        <v>261635429001000</v>
      </c>
      <c r="M35837" s="1" t="s">
        <v>13429</v>
      </c>
      <c r="N35837">
        <v>-83.224035180831706</v>
      </c>
      <c r="O35837">
        <v>42.400973173382397</v>
      </c>
      <c r="P35837">
        <v>35753</v>
      </c>
    </row>
    <row r="35838" spans="1:16" hidden="1" x14ac:dyDescent="0.25">
      <c r="A35838" s="1" t="s">
        <v>3082</v>
      </c>
      <c r="B35838">
        <v>48223</v>
      </c>
      <c r="C35838" s="1" t="s">
        <v>24</v>
      </c>
      <c r="D35838" s="1" t="s">
        <v>25</v>
      </c>
      <c r="E35838" s="1" t="s">
        <v>26</v>
      </c>
      <c r="F35838" s="2">
        <v>44522.975960648146</v>
      </c>
      <c r="G35838" s="3">
        <v>44522.958333333336</v>
      </c>
      <c r="H35838" s="1" t="s">
        <v>1244</v>
      </c>
      <c r="I35838" s="1" t="s">
        <v>21</v>
      </c>
      <c r="J35838">
        <v>0</v>
      </c>
      <c r="K35838" s="1" t="s">
        <v>1664</v>
      </c>
      <c r="L35838">
        <v>261635429003001</v>
      </c>
      <c r="M35838" s="1" t="s">
        <v>13429</v>
      </c>
      <c r="N35838">
        <v>-83.224035180831706</v>
      </c>
      <c r="O35838">
        <v>42.400973173382397</v>
      </c>
      <c r="P35838">
        <v>35754</v>
      </c>
    </row>
    <row r="35839" spans="1:16" hidden="1" x14ac:dyDescent="0.25">
      <c r="A35839" s="1" t="s">
        <v>7580</v>
      </c>
      <c r="B35839">
        <v>48235</v>
      </c>
      <c r="C35839" s="1" t="s">
        <v>156</v>
      </c>
      <c r="D35839" s="1" t="s">
        <v>157</v>
      </c>
      <c r="E35839" s="1" t="s">
        <v>158</v>
      </c>
      <c r="F35839" s="2">
        <v>44522.978622685187</v>
      </c>
      <c r="G35839" s="3">
        <v>44522.958333333336</v>
      </c>
      <c r="H35839" s="1" t="s">
        <v>117</v>
      </c>
      <c r="I35839" s="1" t="s">
        <v>40</v>
      </c>
      <c r="J35839">
        <v>6.9</v>
      </c>
      <c r="K35839" s="1" t="s">
        <v>118</v>
      </c>
      <c r="L35839">
        <v>261635402004004</v>
      </c>
      <c r="M35839" s="1" t="s">
        <v>13430</v>
      </c>
      <c r="N35839">
        <v>-83.213111171983002</v>
      </c>
      <c r="O35839">
        <v>42.435553665779501</v>
      </c>
      <c r="P35839">
        <v>35755</v>
      </c>
    </row>
    <row r="35840" spans="1:16" hidden="1" x14ac:dyDescent="0.25">
      <c r="A35840" s="1" t="s">
        <v>10042</v>
      </c>
      <c r="B35840">
        <v>48208</v>
      </c>
      <c r="C35840" s="1" t="s">
        <v>78</v>
      </c>
      <c r="D35840" s="1" t="s">
        <v>79</v>
      </c>
      <c r="E35840" s="1" t="s">
        <v>80</v>
      </c>
      <c r="F35840" s="2">
        <v>44522.978877314818</v>
      </c>
      <c r="G35840" s="3">
        <v>44522.958333333336</v>
      </c>
      <c r="H35840" s="1" t="s">
        <v>670</v>
      </c>
      <c r="I35840" s="1" t="s">
        <v>21</v>
      </c>
      <c r="J35840">
        <v>0</v>
      </c>
      <c r="K35840" s="1" t="s">
        <v>67</v>
      </c>
      <c r="L35840">
        <v>261635213001030</v>
      </c>
      <c r="M35840" s="1" t="s">
        <v>13434</v>
      </c>
      <c r="N35840">
        <v>-83.095271785984096</v>
      </c>
      <c r="O35840">
        <v>42.336419872921901</v>
      </c>
      <c r="P35840">
        <v>35756</v>
      </c>
    </row>
    <row r="35841" spans="1:16" hidden="1" x14ac:dyDescent="0.25">
      <c r="A35841" s="1" t="s">
        <v>89</v>
      </c>
      <c r="B35841">
        <v>48226</v>
      </c>
      <c r="C35841" s="1" t="s">
        <v>90</v>
      </c>
      <c r="D35841" s="1" t="s">
        <v>91</v>
      </c>
      <c r="E35841" s="1" t="s">
        <v>92</v>
      </c>
      <c r="F35841" s="2">
        <v>44522.978888888887</v>
      </c>
      <c r="G35841" s="3">
        <v>44522.958333333336</v>
      </c>
      <c r="H35841" s="1" t="s">
        <v>93</v>
      </c>
      <c r="I35841" s="1" t="s">
        <v>21</v>
      </c>
      <c r="J35841">
        <v>0</v>
      </c>
      <c r="K35841" s="1" t="s">
        <v>94</v>
      </c>
      <c r="L35841">
        <v>261635172001031</v>
      </c>
      <c r="M35841" s="1" t="s">
        <v>13433</v>
      </c>
      <c r="N35841">
        <v>-83.042000003690006</v>
      </c>
      <c r="O35841">
        <v>42.334005683867701</v>
      </c>
      <c r="P35841">
        <v>35757</v>
      </c>
    </row>
    <row r="35842" spans="1:16" hidden="1" x14ac:dyDescent="0.25">
      <c r="A35842" s="1" t="s">
        <v>110</v>
      </c>
      <c r="B35842">
        <v>48213</v>
      </c>
      <c r="C35842" s="1" t="s">
        <v>60</v>
      </c>
      <c r="D35842" s="1" t="s">
        <v>61</v>
      </c>
      <c r="E35842" s="1" t="s">
        <v>62</v>
      </c>
      <c r="F35842" s="2">
        <v>44522.979189814818</v>
      </c>
      <c r="G35842" s="3">
        <v>44522.958333333336</v>
      </c>
      <c r="H35842" s="1" t="s">
        <v>111</v>
      </c>
      <c r="I35842" s="1" t="s">
        <v>21</v>
      </c>
      <c r="J35842">
        <v>0</v>
      </c>
      <c r="K35842" s="1" t="s">
        <v>112</v>
      </c>
      <c r="L35842">
        <v>261635052002011</v>
      </c>
      <c r="M35842" s="1" t="s">
        <v>13432</v>
      </c>
      <c r="N35842">
        <v>-82.995102729237502</v>
      </c>
      <c r="O35842">
        <v>42.408584356193899</v>
      </c>
      <c r="P35842">
        <v>35758</v>
      </c>
    </row>
    <row r="35843" spans="1:16" hidden="1" x14ac:dyDescent="0.25">
      <c r="A35843" s="1" t="s">
        <v>1175</v>
      </c>
      <c r="B35843">
        <v>48201</v>
      </c>
      <c r="C35843" s="1" t="s">
        <v>263</v>
      </c>
      <c r="D35843" s="1" t="s">
        <v>264</v>
      </c>
      <c r="E35843" s="1" t="s">
        <v>265</v>
      </c>
      <c r="F35843" s="2">
        <v>44522.98170138889</v>
      </c>
      <c r="G35843" s="3">
        <v>44522.958333333336</v>
      </c>
      <c r="H35843" s="1" t="s">
        <v>266</v>
      </c>
      <c r="I35843" s="1" t="s">
        <v>21</v>
      </c>
      <c r="J35843">
        <v>0</v>
      </c>
      <c r="K35843" s="1" t="s">
        <v>215</v>
      </c>
      <c r="L35843">
        <v>261635202002011</v>
      </c>
      <c r="M35843" s="1" t="s">
        <v>13434</v>
      </c>
      <c r="N35843">
        <v>-83.066716177293998</v>
      </c>
      <c r="O35843">
        <v>42.356089167861001</v>
      </c>
      <c r="P35843">
        <v>35759</v>
      </c>
    </row>
    <row r="35844" spans="1:16" hidden="1" x14ac:dyDescent="0.25">
      <c r="A35844" s="1" t="s">
        <v>1970</v>
      </c>
      <c r="B35844">
        <v>48202</v>
      </c>
      <c r="C35844" s="1" t="s">
        <v>316</v>
      </c>
      <c r="D35844" s="1" t="s">
        <v>317</v>
      </c>
      <c r="E35844" s="1" t="s">
        <v>318</v>
      </c>
      <c r="F35844" s="2">
        <v>44522.982743055552</v>
      </c>
      <c r="G35844" s="3">
        <v>44522.958333333336</v>
      </c>
      <c r="H35844" s="1" t="s">
        <v>292</v>
      </c>
      <c r="I35844" s="1" t="s">
        <v>40</v>
      </c>
      <c r="J35844">
        <v>6.3</v>
      </c>
      <c r="K35844" s="1" t="s">
        <v>2150</v>
      </c>
      <c r="L35844">
        <v>261635119001030</v>
      </c>
      <c r="M35844" s="1" t="s">
        <v>13433</v>
      </c>
      <c r="N35844">
        <v>-83.072102951333903</v>
      </c>
      <c r="O35844">
        <v>42.368420748826402</v>
      </c>
      <c r="P35844">
        <v>35760</v>
      </c>
    </row>
    <row r="35845" spans="1:16" hidden="1" x14ac:dyDescent="0.25">
      <c r="A35845" s="1" t="s">
        <v>1628</v>
      </c>
      <c r="B35845">
        <v>48208</v>
      </c>
      <c r="C35845" s="1" t="s">
        <v>30</v>
      </c>
      <c r="D35845" s="1" t="s">
        <v>31</v>
      </c>
      <c r="E35845" s="1" t="s">
        <v>32</v>
      </c>
      <c r="F35845" s="2">
        <v>44522.985173611109</v>
      </c>
      <c r="G35845" s="3">
        <v>44522.958333333336</v>
      </c>
      <c r="H35845" s="1" t="s">
        <v>845</v>
      </c>
      <c r="I35845" s="1" t="s">
        <v>21</v>
      </c>
      <c r="J35845">
        <v>0</v>
      </c>
      <c r="K35845" s="1" t="s">
        <v>436</v>
      </c>
      <c r="L35845">
        <v>261635220001011</v>
      </c>
      <c r="M35845" s="1" t="s">
        <v>13434</v>
      </c>
      <c r="N35845">
        <v>-83.084968999987794</v>
      </c>
      <c r="O35845">
        <v>42.346951438550597</v>
      </c>
      <c r="P35845">
        <v>35761</v>
      </c>
    </row>
    <row r="35846" spans="1:16" hidden="1" x14ac:dyDescent="0.25">
      <c r="A35846" s="1" t="s">
        <v>8066</v>
      </c>
      <c r="B35846">
        <v>48214</v>
      </c>
      <c r="C35846" s="1" t="s">
        <v>1686</v>
      </c>
      <c r="D35846" s="1" t="s">
        <v>1687</v>
      </c>
      <c r="E35846" s="1" t="s">
        <v>1688</v>
      </c>
      <c r="F35846" s="2">
        <v>44522.985208333332</v>
      </c>
      <c r="G35846" s="3">
        <v>44522.958333333336</v>
      </c>
      <c r="H35846" s="1" t="s">
        <v>108</v>
      </c>
      <c r="I35846" s="1" t="s">
        <v>40</v>
      </c>
      <c r="J35846">
        <v>17.3</v>
      </c>
      <c r="K35846" s="1" t="s">
        <v>1649</v>
      </c>
      <c r="L35846">
        <v>261639852001000</v>
      </c>
      <c r="M35846" s="1" t="s">
        <v>13432</v>
      </c>
      <c r="N35846">
        <v>-82.976033444618693</v>
      </c>
      <c r="O35846">
        <v>42.3892958031837</v>
      </c>
      <c r="P35846">
        <v>35762</v>
      </c>
    </row>
    <row r="35847" spans="1:16" hidden="1" x14ac:dyDescent="0.25">
      <c r="A35847" s="1" t="s">
        <v>6756</v>
      </c>
      <c r="B35847">
        <v>48210</v>
      </c>
      <c r="C35847" s="1" t="s">
        <v>78</v>
      </c>
      <c r="D35847" s="1" t="s">
        <v>79</v>
      </c>
      <c r="E35847" s="1" t="s">
        <v>80</v>
      </c>
      <c r="F35847" s="2">
        <v>44522.985393518517</v>
      </c>
      <c r="G35847" s="3">
        <v>44522.958333333336</v>
      </c>
      <c r="H35847" s="1" t="s">
        <v>674</v>
      </c>
      <c r="I35847" s="1" t="s">
        <v>21</v>
      </c>
      <c r="J35847">
        <v>0</v>
      </c>
      <c r="K35847" s="1" t="s">
        <v>1581</v>
      </c>
      <c r="L35847">
        <v>261635257004003</v>
      </c>
      <c r="M35847" s="1" t="s">
        <v>13434</v>
      </c>
      <c r="N35847">
        <v>-83.123276811415494</v>
      </c>
      <c r="O35847">
        <v>42.325285427495601</v>
      </c>
      <c r="P35847">
        <v>35763</v>
      </c>
    </row>
    <row r="35848" spans="1:16" hidden="1" x14ac:dyDescent="0.25">
      <c r="A35848" s="1" t="s">
        <v>710</v>
      </c>
      <c r="B35848">
        <v>48204</v>
      </c>
      <c r="C35848" s="1" t="s">
        <v>90</v>
      </c>
      <c r="D35848" s="1" t="s">
        <v>91</v>
      </c>
      <c r="E35848" s="1" t="s">
        <v>92</v>
      </c>
      <c r="F35848" s="2">
        <v>44522.985474537039</v>
      </c>
      <c r="G35848" s="3">
        <v>44522.958333333336</v>
      </c>
      <c r="H35848" s="1" t="s">
        <v>711</v>
      </c>
      <c r="I35848" s="1" t="s">
        <v>40</v>
      </c>
      <c r="J35848">
        <v>45</v>
      </c>
      <c r="K35848" s="1" t="s">
        <v>273</v>
      </c>
      <c r="L35848">
        <v>261635357002009</v>
      </c>
      <c r="M35848" s="1" t="s">
        <v>13435</v>
      </c>
      <c r="N35848">
        <v>-83.166524546092006</v>
      </c>
      <c r="O35848">
        <v>42.358760009206698</v>
      </c>
      <c r="P35848">
        <v>35764</v>
      </c>
    </row>
    <row r="35849" spans="1:16" hidden="1" x14ac:dyDescent="0.25">
      <c r="A35849" s="1" t="s">
        <v>6778</v>
      </c>
      <c r="B35849">
        <v>48234</v>
      </c>
      <c r="C35849" s="1" t="s">
        <v>544</v>
      </c>
      <c r="D35849" s="1" t="s">
        <v>545</v>
      </c>
      <c r="E35849" s="1" t="s">
        <v>546</v>
      </c>
      <c r="F35849" s="2">
        <v>44522.987222222226</v>
      </c>
      <c r="G35849" s="3">
        <v>44522.958333333336</v>
      </c>
      <c r="H35849" s="1" t="s">
        <v>72</v>
      </c>
      <c r="I35849" s="1" t="s">
        <v>40</v>
      </c>
      <c r="J35849">
        <v>8.6999999999999993</v>
      </c>
      <c r="K35849" s="1" t="s">
        <v>73</v>
      </c>
      <c r="L35849">
        <v>261635068002000</v>
      </c>
      <c r="M35849" s="1" t="s">
        <v>13431</v>
      </c>
      <c r="N35849">
        <v>-83.077865124222797</v>
      </c>
      <c r="O35849">
        <v>42.447100698329699</v>
      </c>
      <c r="P35849">
        <v>35765</v>
      </c>
    </row>
    <row r="35850" spans="1:16" hidden="1" x14ac:dyDescent="0.25">
      <c r="A35850" s="1" t="s">
        <v>3825</v>
      </c>
      <c r="B35850">
        <v>48228</v>
      </c>
      <c r="C35850" s="1" t="s">
        <v>90</v>
      </c>
      <c r="D35850" s="1" t="s">
        <v>91</v>
      </c>
      <c r="E35850" s="1" t="s">
        <v>92</v>
      </c>
      <c r="F35850" s="2">
        <v>44522.987291666665</v>
      </c>
      <c r="G35850" s="3">
        <v>44522.958333333336</v>
      </c>
      <c r="H35850" s="1" t="s">
        <v>590</v>
      </c>
      <c r="I35850" s="1" t="s">
        <v>40</v>
      </c>
      <c r="J35850">
        <v>47.6</v>
      </c>
      <c r="K35850" s="1" t="s">
        <v>389</v>
      </c>
      <c r="L35850">
        <v>261635467003006</v>
      </c>
      <c r="M35850" s="1" t="s">
        <v>13435</v>
      </c>
      <c r="N35850">
        <v>-83.231088500733193</v>
      </c>
      <c r="O35850">
        <v>42.357648761800903</v>
      </c>
      <c r="P35850">
        <v>35766</v>
      </c>
    </row>
    <row r="35851" spans="1:16" hidden="1" x14ac:dyDescent="0.25">
      <c r="A35851" s="1" t="s">
        <v>59</v>
      </c>
      <c r="B35851">
        <v>48219</v>
      </c>
      <c r="C35851" s="1" t="s">
        <v>60</v>
      </c>
      <c r="D35851" s="1" t="s">
        <v>61</v>
      </c>
      <c r="E35851" s="1" t="s">
        <v>62</v>
      </c>
      <c r="F35851" s="2">
        <v>44523.226712962962</v>
      </c>
      <c r="G35851" s="3">
        <v>44522.958333333336</v>
      </c>
      <c r="H35851" s="1" t="s">
        <v>63</v>
      </c>
      <c r="I35851" s="1" t="s">
        <v>21</v>
      </c>
      <c r="J35851">
        <v>0</v>
      </c>
      <c r="K35851" s="1" t="s">
        <v>64</v>
      </c>
      <c r="L35851">
        <v>261635432002002</v>
      </c>
      <c r="M35851" s="1" t="s">
        <v>13429</v>
      </c>
      <c r="N35851">
        <v>-83.253855137022995</v>
      </c>
      <c r="O35851">
        <v>42.414670754546897</v>
      </c>
      <c r="P35851">
        <v>35767</v>
      </c>
    </row>
    <row r="35852" spans="1:16" hidden="1" x14ac:dyDescent="0.25">
      <c r="A35852" s="1" t="s">
        <v>9852</v>
      </c>
      <c r="B35852">
        <v>48238</v>
      </c>
      <c r="C35852" s="1" t="s">
        <v>230</v>
      </c>
      <c r="D35852" s="1" t="s">
        <v>231</v>
      </c>
      <c r="E35852" s="1" t="s">
        <v>232</v>
      </c>
      <c r="F35852" s="2">
        <v>44523.226759259262</v>
      </c>
      <c r="G35852" s="3">
        <v>44522.958333333336</v>
      </c>
      <c r="H35852" s="1" t="s">
        <v>1126</v>
      </c>
      <c r="I35852" s="1" t="s">
        <v>40</v>
      </c>
      <c r="J35852">
        <v>29.7</v>
      </c>
      <c r="K35852" s="1" t="s">
        <v>1127</v>
      </c>
      <c r="L35852">
        <v>261635342002011</v>
      </c>
      <c r="M35852" s="1" t="s">
        <v>13435</v>
      </c>
      <c r="N35852">
        <v>-83.151684557429405</v>
      </c>
      <c r="O35852">
        <v>42.3809281114859</v>
      </c>
      <c r="P35852">
        <v>35768</v>
      </c>
    </row>
    <row r="35853" spans="1:16" hidden="1" x14ac:dyDescent="0.25">
      <c r="A35853" s="1" t="s">
        <v>59</v>
      </c>
      <c r="B35853">
        <v>48219</v>
      </c>
      <c r="C35853" s="1" t="s">
        <v>60</v>
      </c>
      <c r="D35853" s="1" t="s">
        <v>61</v>
      </c>
      <c r="E35853" s="1" t="s">
        <v>62</v>
      </c>
      <c r="F35853" s="2">
        <v>44523.22693287037</v>
      </c>
      <c r="G35853" s="3">
        <v>44522.958333333336</v>
      </c>
      <c r="H35853" s="1" t="s">
        <v>63</v>
      </c>
      <c r="I35853" s="1" t="s">
        <v>21</v>
      </c>
      <c r="J35853">
        <v>0</v>
      </c>
      <c r="K35853" s="1" t="s">
        <v>64</v>
      </c>
      <c r="L35853">
        <v>261635432002002</v>
      </c>
      <c r="M35853" s="1" t="s">
        <v>13429</v>
      </c>
      <c r="N35853">
        <v>-83.253855137022995</v>
      </c>
      <c r="O35853">
        <v>42.414670754546897</v>
      </c>
      <c r="P35853">
        <v>35769</v>
      </c>
    </row>
    <row r="35854" spans="1:16" hidden="1" x14ac:dyDescent="0.25">
      <c r="A35854" s="1" t="s">
        <v>2276</v>
      </c>
      <c r="B35854">
        <v>48206</v>
      </c>
      <c r="C35854" s="1" t="s">
        <v>316</v>
      </c>
      <c r="D35854" s="1" t="s">
        <v>317</v>
      </c>
      <c r="E35854" s="1" t="s">
        <v>318</v>
      </c>
      <c r="F35854" s="2">
        <v>44523.228483796294</v>
      </c>
      <c r="G35854" s="3">
        <v>44522.958333333336</v>
      </c>
      <c r="H35854" s="1" t="s">
        <v>467</v>
      </c>
      <c r="I35854" s="1" t="s">
        <v>40</v>
      </c>
      <c r="J35854">
        <v>8.8000000000000007</v>
      </c>
      <c r="K35854" s="1" t="s">
        <v>46</v>
      </c>
      <c r="L35854">
        <v>261635314001005</v>
      </c>
      <c r="M35854" s="1" t="s">
        <v>13433</v>
      </c>
      <c r="N35854">
        <v>-83.113378285139305</v>
      </c>
      <c r="O35854">
        <v>42.380450689837097</v>
      </c>
      <c r="P35854">
        <v>35770</v>
      </c>
    </row>
    <row r="35855" spans="1:16" hidden="1" x14ac:dyDescent="0.25">
      <c r="A35855" s="1" t="s">
        <v>1778</v>
      </c>
      <c r="B35855">
        <v>48201</v>
      </c>
      <c r="C35855" s="1" t="s">
        <v>30</v>
      </c>
      <c r="D35855" s="1" t="s">
        <v>31</v>
      </c>
      <c r="E35855" s="1" t="s">
        <v>32</v>
      </c>
      <c r="F35855" s="2">
        <v>44523.228634259256</v>
      </c>
      <c r="G35855" s="3">
        <v>44522.958333333336</v>
      </c>
      <c r="H35855" s="1" t="s">
        <v>626</v>
      </c>
      <c r="I35855" s="1" t="s">
        <v>21</v>
      </c>
      <c r="J35855">
        <v>0</v>
      </c>
      <c r="K35855" s="1" t="s">
        <v>34</v>
      </c>
      <c r="L35855">
        <v>261635203001004</v>
      </c>
      <c r="M35855" s="1" t="s">
        <v>13434</v>
      </c>
      <c r="N35855">
        <v>-83.060752603116995</v>
      </c>
      <c r="O35855">
        <v>42.351677256092501</v>
      </c>
      <c r="P35855">
        <v>35771</v>
      </c>
    </row>
    <row r="35856" spans="1:16" hidden="1" x14ac:dyDescent="0.25">
      <c r="A35856" s="1" t="s">
        <v>16</v>
      </c>
      <c r="B35856">
        <v>48207</v>
      </c>
      <c r="C35856" s="1" t="s">
        <v>60</v>
      </c>
      <c r="D35856" s="1" t="s">
        <v>61</v>
      </c>
      <c r="E35856" s="1" t="s">
        <v>62</v>
      </c>
      <c r="F35856" s="2">
        <v>44523.228993055556</v>
      </c>
      <c r="G35856" s="3">
        <v>44522.958333333336</v>
      </c>
      <c r="H35856" s="1" t="s">
        <v>20</v>
      </c>
      <c r="I35856" s="1" t="s">
        <v>21</v>
      </c>
      <c r="J35856">
        <v>0</v>
      </c>
      <c r="K35856" s="1" t="s">
        <v>22</v>
      </c>
      <c r="L35856">
        <v>261635188002036</v>
      </c>
      <c r="M35856" s="1" t="s">
        <v>13433</v>
      </c>
      <c r="N35856">
        <v>-83.033824621756594</v>
      </c>
      <c r="O35856">
        <v>42.355185523644003</v>
      </c>
      <c r="P35856">
        <v>35772</v>
      </c>
    </row>
    <row r="35857" spans="1:16" hidden="1" x14ac:dyDescent="0.25">
      <c r="A35857" s="1" t="s">
        <v>9959</v>
      </c>
      <c r="B35857">
        <v>48224</v>
      </c>
      <c r="C35857" s="1" t="s">
        <v>90</v>
      </c>
      <c r="D35857" s="1" t="s">
        <v>91</v>
      </c>
      <c r="E35857" s="1" t="s">
        <v>92</v>
      </c>
      <c r="F35857" s="2">
        <v>44523.229027777779</v>
      </c>
      <c r="G35857" s="3">
        <v>44522.958333333336</v>
      </c>
      <c r="H35857" s="1" t="s">
        <v>327</v>
      </c>
      <c r="I35857" s="1" t="s">
        <v>21</v>
      </c>
      <c r="J35857">
        <v>0</v>
      </c>
      <c r="K35857" s="1" t="s">
        <v>426</v>
      </c>
      <c r="L35857">
        <v>261635008001016</v>
      </c>
      <c r="M35857" s="1" t="s">
        <v>13432</v>
      </c>
      <c r="N35857">
        <v>-82.937329187637502</v>
      </c>
      <c r="O35857">
        <v>42.423239744668699</v>
      </c>
      <c r="P35857">
        <v>35773</v>
      </c>
    </row>
    <row r="35858" spans="1:16" hidden="1" x14ac:dyDescent="0.25">
      <c r="A35858" s="1" t="s">
        <v>252</v>
      </c>
      <c r="B35858">
        <v>48212</v>
      </c>
      <c r="C35858" s="1" t="s">
        <v>78</v>
      </c>
      <c r="D35858" s="1" t="s">
        <v>79</v>
      </c>
      <c r="E35858" s="1" t="s">
        <v>80</v>
      </c>
      <c r="F35858" s="2">
        <v>44523.229097222225</v>
      </c>
      <c r="G35858" s="3">
        <v>44522.958333333336</v>
      </c>
      <c r="H35858" s="1" t="s">
        <v>2154</v>
      </c>
      <c r="I35858" s="1" t="s">
        <v>21</v>
      </c>
      <c r="J35858">
        <v>0</v>
      </c>
      <c r="K35858" s="1" t="s">
        <v>85</v>
      </c>
      <c r="L35858">
        <v>261635063003003</v>
      </c>
      <c r="M35858" s="1" t="s">
        <v>13431</v>
      </c>
      <c r="N35858">
        <v>-83.032484251000994</v>
      </c>
      <c r="O35858">
        <v>42.426557574935899</v>
      </c>
      <c r="P35858">
        <v>35774</v>
      </c>
    </row>
    <row r="35859" spans="1:16" hidden="1" x14ac:dyDescent="0.25">
      <c r="A35859" s="1" t="s">
        <v>3735</v>
      </c>
      <c r="B35859">
        <v>48210</v>
      </c>
      <c r="C35859" s="1" t="s">
        <v>207</v>
      </c>
      <c r="D35859" s="1" t="s">
        <v>208</v>
      </c>
      <c r="E35859" s="1" t="s">
        <v>209</v>
      </c>
      <c r="F35859" s="2">
        <v>44523.229120370372</v>
      </c>
      <c r="G35859" s="3">
        <v>44522.958333333336</v>
      </c>
      <c r="H35859" s="1" t="s">
        <v>975</v>
      </c>
      <c r="I35859" s="1" t="s">
        <v>40</v>
      </c>
      <c r="J35859">
        <v>12</v>
      </c>
      <c r="K35859" s="1" t="s">
        <v>160</v>
      </c>
      <c r="L35859">
        <v>261635263001004</v>
      </c>
      <c r="M35859" s="1" t="s">
        <v>13434</v>
      </c>
      <c r="N35859">
        <v>-83.1400045511581</v>
      </c>
      <c r="O35859">
        <v>42.335805638899501</v>
      </c>
      <c r="P35859">
        <v>35775</v>
      </c>
    </row>
    <row r="35860" spans="1:16" hidden="1" x14ac:dyDescent="0.25">
      <c r="A35860" s="1" t="s">
        <v>2589</v>
      </c>
      <c r="B35860">
        <v>48234</v>
      </c>
      <c r="C35860" s="1" t="s">
        <v>78</v>
      </c>
      <c r="D35860" s="1" t="s">
        <v>79</v>
      </c>
      <c r="E35860" s="1" t="s">
        <v>80</v>
      </c>
      <c r="F35860" s="2">
        <v>44523.229745370372</v>
      </c>
      <c r="G35860" s="3">
        <v>44522.958333333336</v>
      </c>
      <c r="H35860" s="1" t="s">
        <v>444</v>
      </c>
      <c r="I35860" s="1" t="s">
        <v>21</v>
      </c>
      <c r="J35860">
        <v>0</v>
      </c>
      <c r="K35860" s="1" t="s">
        <v>205</v>
      </c>
      <c r="L35860">
        <v>261635048002022</v>
      </c>
      <c r="M35860" s="1" t="s">
        <v>13431</v>
      </c>
      <c r="N35860">
        <v>-83.023367721086601</v>
      </c>
      <c r="O35860">
        <v>42.410381946496599</v>
      </c>
      <c r="P35860">
        <v>35776</v>
      </c>
    </row>
    <row r="35861" spans="1:16" hidden="1" x14ac:dyDescent="0.25">
      <c r="A35861" s="1" t="s">
        <v>3437</v>
      </c>
      <c r="B35861">
        <v>48205</v>
      </c>
      <c r="C35861" s="1" t="s">
        <v>78</v>
      </c>
      <c r="D35861" s="1" t="s">
        <v>79</v>
      </c>
      <c r="E35861" s="1" t="s">
        <v>80</v>
      </c>
      <c r="F35861" s="2">
        <v>44523.230428240742</v>
      </c>
      <c r="G35861" s="3">
        <v>44522.958333333336</v>
      </c>
      <c r="H35861" s="1" t="s">
        <v>165</v>
      </c>
      <c r="I35861" s="1" t="s">
        <v>21</v>
      </c>
      <c r="J35861">
        <v>0</v>
      </c>
      <c r="K35861" s="1" t="s">
        <v>166</v>
      </c>
      <c r="L35861">
        <v>261635033004014</v>
      </c>
      <c r="M35861" s="1" t="s">
        <v>13431</v>
      </c>
      <c r="N35861">
        <v>-83.001023457344701</v>
      </c>
      <c r="O35861">
        <v>42.434537620952597</v>
      </c>
      <c r="P35861">
        <v>35777</v>
      </c>
    </row>
    <row r="35862" spans="1:16" hidden="1" x14ac:dyDescent="0.25">
      <c r="A35862" s="1" t="s">
        <v>10043</v>
      </c>
      <c r="B35862">
        <v>48235</v>
      </c>
      <c r="C35862" s="1" t="s">
        <v>300</v>
      </c>
      <c r="D35862" s="1" t="s">
        <v>301</v>
      </c>
      <c r="E35862" s="1" t="s">
        <v>302</v>
      </c>
      <c r="F35862" s="2">
        <v>44523.23060185185</v>
      </c>
      <c r="G35862" s="3">
        <v>44522.958333333336</v>
      </c>
      <c r="H35862" s="1" t="s">
        <v>365</v>
      </c>
      <c r="I35862" s="1" t="s">
        <v>40</v>
      </c>
      <c r="J35862">
        <v>16.600000000000001</v>
      </c>
      <c r="K35862" s="1" t="s">
        <v>366</v>
      </c>
      <c r="L35862">
        <v>261635421005014</v>
      </c>
      <c r="M35862" s="1" t="s">
        <v>13429</v>
      </c>
      <c r="N35862">
        <v>-83.217687111864507</v>
      </c>
      <c r="O35862">
        <v>42.413765528600699</v>
      </c>
      <c r="P35862">
        <v>35778</v>
      </c>
    </row>
    <row r="35863" spans="1:16" hidden="1" x14ac:dyDescent="0.25">
      <c r="A35863" s="1" t="s">
        <v>134</v>
      </c>
      <c r="B35863">
        <v>48203</v>
      </c>
      <c r="C35863" s="1" t="s">
        <v>60</v>
      </c>
      <c r="D35863" s="1" t="s">
        <v>61</v>
      </c>
      <c r="E35863" s="1" t="s">
        <v>62</v>
      </c>
      <c r="F35863" s="2">
        <v>44523.23065972222</v>
      </c>
      <c r="G35863" s="3">
        <v>44522.958333333336</v>
      </c>
      <c r="H35863" s="1" t="s">
        <v>135</v>
      </c>
      <c r="I35863" s="1" t="s">
        <v>21</v>
      </c>
      <c r="J35863">
        <v>0</v>
      </c>
      <c r="K35863" s="1" t="s">
        <v>136</v>
      </c>
      <c r="L35863">
        <v>261635383001008</v>
      </c>
      <c r="M35863" s="1" t="s">
        <v>13430</v>
      </c>
      <c r="N35863">
        <v>-83.118365533214501</v>
      </c>
      <c r="O35863">
        <v>42.432121484270503</v>
      </c>
      <c r="P35863">
        <v>35779</v>
      </c>
    </row>
    <row r="35864" spans="1:16" hidden="1" x14ac:dyDescent="0.25">
      <c r="A35864" s="1" t="s">
        <v>150</v>
      </c>
      <c r="B35864">
        <v>48227</v>
      </c>
      <c r="C35864" s="1" t="s">
        <v>60</v>
      </c>
      <c r="D35864" s="1" t="s">
        <v>61</v>
      </c>
      <c r="E35864" s="1" t="s">
        <v>62</v>
      </c>
      <c r="F35864" s="2">
        <v>44523.230787037035</v>
      </c>
      <c r="G35864" s="3">
        <v>44522.958333333336</v>
      </c>
      <c r="H35864" s="1" t="s">
        <v>151</v>
      </c>
      <c r="I35864" s="1" t="s">
        <v>21</v>
      </c>
      <c r="J35864">
        <v>0</v>
      </c>
      <c r="K35864" s="1" t="s">
        <v>152</v>
      </c>
      <c r="L35864">
        <v>261635372002007</v>
      </c>
      <c r="M35864" s="1" t="s">
        <v>13435</v>
      </c>
      <c r="N35864">
        <v>-83.179974097750502</v>
      </c>
      <c r="O35864">
        <v>42.385258955105499</v>
      </c>
      <c r="P35864">
        <v>35780</v>
      </c>
    </row>
    <row r="35865" spans="1:16" hidden="1" x14ac:dyDescent="0.25">
      <c r="A35865" s="1" t="s">
        <v>194</v>
      </c>
      <c r="B35865">
        <v>48212</v>
      </c>
      <c r="C35865" s="1" t="s">
        <v>60</v>
      </c>
      <c r="D35865" s="1" t="s">
        <v>61</v>
      </c>
      <c r="E35865" s="1" t="s">
        <v>62</v>
      </c>
      <c r="F35865" s="2">
        <v>44523.231053240743</v>
      </c>
      <c r="G35865" s="3">
        <v>44522.958333333336</v>
      </c>
      <c r="H35865" s="1" t="s">
        <v>195</v>
      </c>
      <c r="I35865" s="1" t="s">
        <v>21</v>
      </c>
      <c r="J35865">
        <v>0</v>
      </c>
      <c r="K35865" s="1" t="s">
        <v>196</v>
      </c>
      <c r="L35865">
        <v>261635106001013</v>
      </c>
      <c r="M35865" s="1" t="s">
        <v>13431</v>
      </c>
      <c r="N35865">
        <v>-83.038211247708603</v>
      </c>
      <c r="O35865">
        <v>42.409000340870598</v>
      </c>
      <c r="P35865">
        <v>35781</v>
      </c>
    </row>
    <row r="35866" spans="1:16" hidden="1" x14ac:dyDescent="0.25">
      <c r="A35866" s="1" t="s">
        <v>126</v>
      </c>
      <c r="B35866">
        <v>48204</v>
      </c>
      <c r="C35866" s="1" t="s">
        <v>60</v>
      </c>
      <c r="D35866" s="1" t="s">
        <v>61</v>
      </c>
      <c r="E35866" s="1" t="s">
        <v>62</v>
      </c>
      <c r="F35866" s="2">
        <v>44523.231215277781</v>
      </c>
      <c r="G35866" s="3">
        <v>44522.958333333336</v>
      </c>
      <c r="H35866" s="1" t="s">
        <v>127</v>
      </c>
      <c r="I35866" s="1" t="s">
        <v>21</v>
      </c>
      <c r="J35866">
        <v>0</v>
      </c>
      <c r="K35866" s="1" t="s">
        <v>128</v>
      </c>
      <c r="L35866">
        <v>261635308002000</v>
      </c>
      <c r="M35866" s="1" t="s">
        <v>13435</v>
      </c>
      <c r="N35866">
        <v>-83.138991715800401</v>
      </c>
      <c r="O35866">
        <v>42.376148284224797</v>
      </c>
      <c r="P35866">
        <v>35782</v>
      </c>
    </row>
    <row r="35867" spans="1:16" hidden="1" x14ac:dyDescent="0.25">
      <c r="A35867" s="1" t="s">
        <v>1252</v>
      </c>
      <c r="B35867">
        <v>48201</v>
      </c>
      <c r="C35867" s="1" t="s">
        <v>30</v>
      </c>
      <c r="D35867" s="1" t="s">
        <v>31</v>
      </c>
      <c r="E35867" s="1" t="s">
        <v>32</v>
      </c>
      <c r="F35867" s="2">
        <v>44523.231319444443</v>
      </c>
      <c r="G35867" s="3">
        <v>44522.958333333336</v>
      </c>
      <c r="H35867" s="1" t="s">
        <v>43</v>
      </c>
      <c r="I35867" s="1" t="s">
        <v>21</v>
      </c>
      <c r="J35867">
        <v>0</v>
      </c>
      <c r="K35867" s="1" t="s">
        <v>34</v>
      </c>
      <c r="L35867">
        <v>261635225002006</v>
      </c>
      <c r="M35867" s="1" t="s">
        <v>13434</v>
      </c>
      <c r="N35867">
        <v>-83.055849455031705</v>
      </c>
      <c r="O35867">
        <v>42.344353935849497</v>
      </c>
      <c r="P35867">
        <v>35783</v>
      </c>
    </row>
    <row r="35868" spans="1:16" hidden="1" x14ac:dyDescent="0.25">
      <c r="A35868" s="1" t="s">
        <v>59</v>
      </c>
      <c r="B35868">
        <v>48219</v>
      </c>
      <c r="C35868" s="1" t="s">
        <v>60</v>
      </c>
      <c r="D35868" s="1" t="s">
        <v>61</v>
      </c>
      <c r="E35868" s="1" t="s">
        <v>62</v>
      </c>
      <c r="F35868" s="2">
        <v>44523.232395833336</v>
      </c>
      <c r="G35868" s="3">
        <v>44522.958333333336</v>
      </c>
      <c r="H35868" s="1" t="s">
        <v>63</v>
      </c>
      <c r="I35868" s="1" t="s">
        <v>21</v>
      </c>
      <c r="J35868">
        <v>0</v>
      </c>
      <c r="K35868" s="1" t="s">
        <v>64</v>
      </c>
      <c r="L35868">
        <v>261635432002002</v>
      </c>
      <c r="M35868" s="1" t="s">
        <v>13429</v>
      </c>
      <c r="N35868">
        <v>-83.253855137022995</v>
      </c>
      <c r="O35868">
        <v>42.414670754546897</v>
      </c>
      <c r="P35868">
        <v>35784</v>
      </c>
    </row>
    <row r="35869" spans="1:16" hidden="1" x14ac:dyDescent="0.25">
      <c r="A35869" s="1" t="s">
        <v>4122</v>
      </c>
      <c r="B35869">
        <v>48205</v>
      </c>
      <c r="C35869" s="1" t="s">
        <v>529</v>
      </c>
      <c r="D35869" s="1" t="s">
        <v>231</v>
      </c>
      <c r="E35869" s="1" t="s">
        <v>232</v>
      </c>
      <c r="F35869" s="2">
        <v>44523.232523148145</v>
      </c>
      <c r="G35869" s="3">
        <v>44522.958333333336</v>
      </c>
      <c r="H35869" s="1" t="s">
        <v>884</v>
      </c>
      <c r="I35869" s="1" t="s">
        <v>40</v>
      </c>
      <c r="J35869">
        <v>13</v>
      </c>
      <c r="K35869" s="1" t="s">
        <v>296</v>
      </c>
      <c r="L35869">
        <v>261635035003001</v>
      </c>
      <c r="M35869" s="1" t="s">
        <v>13431</v>
      </c>
      <c r="N35869">
        <v>-82.991206919465697</v>
      </c>
      <c r="O35869">
        <v>42.434791033126501</v>
      </c>
      <c r="P35869">
        <v>35785</v>
      </c>
    </row>
    <row r="35870" spans="1:16" hidden="1" x14ac:dyDescent="0.25">
      <c r="A35870" s="1" t="s">
        <v>1570</v>
      </c>
      <c r="B35870">
        <v>48219</v>
      </c>
      <c r="C35870" s="1" t="s">
        <v>24</v>
      </c>
      <c r="D35870" s="1" t="s">
        <v>25</v>
      </c>
      <c r="E35870" s="1" t="s">
        <v>26</v>
      </c>
      <c r="F35870" s="2">
        <v>44523.232893518521</v>
      </c>
      <c r="G35870" s="3">
        <v>44522.958333333336</v>
      </c>
      <c r="H35870" s="1" t="s">
        <v>360</v>
      </c>
      <c r="I35870" s="1" t="s">
        <v>21</v>
      </c>
      <c r="J35870">
        <v>0</v>
      </c>
      <c r="K35870" s="1" t="s">
        <v>783</v>
      </c>
      <c r="L35870">
        <v>261635432003003</v>
      </c>
      <c r="M35870" s="1" t="s">
        <v>13429</v>
      </c>
      <c r="N35870">
        <v>-83.240073016894598</v>
      </c>
      <c r="O35870">
        <v>42.409464551753402</v>
      </c>
      <c r="P35870">
        <v>35786</v>
      </c>
    </row>
    <row r="35871" spans="1:16" hidden="1" x14ac:dyDescent="0.25">
      <c r="A35871" s="1" t="s">
        <v>445</v>
      </c>
      <c r="B35871">
        <v>48202</v>
      </c>
      <c r="C35871" s="1" t="s">
        <v>24</v>
      </c>
      <c r="D35871" s="1" t="s">
        <v>25</v>
      </c>
      <c r="E35871" s="1" t="s">
        <v>26</v>
      </c>
      <c r="F35871" s="2">
        <v>44523.232951388891</v>
      </c>
      <c r="G35871" s="3">
        <v>44522.958333333336</v>
      </c>
      <c r="H35871" s="1" t="s">
        <v>332</v>
      </c>
      <c r="I35871" s="1" t="s">
        <v>21</v>
      </c>
      <c r="J35871">
        <v>0</v>
      </c>
      <c r="K35871" s="1" t="s">
        <v>215</v>
      </c>
      <c r="L35871">
        <v>261635219002001</v>
      </c>
      <c r="M35871" s="1" t="s">
        <v>13434</v>
      </c>
      <c r="N35871">
        <v>-83.074013346543396</v>
      </c>
      <c r="O35871">
        <v>42.353765023633898</v>
      </c>
      <c r="P35871">
        <v>35787</v>
      </c>
    </row>
    <row r="35872" spans="1:16" hidden="1" x14ac:dyDescent="0.25">
      <c r="A35872" s="1" t="s">
        <v>83</v>
      </c>
      <c r="B35872">
        <v>48212</v>
      </c>
      <c r="C35872" s="1" t="s">
        <v>60</v>
      </c>
      <c r="D35872" s="1" t="s">
        <v>61</v>
      </c>
      <c r="E35872" s="1" t="s">
        <v>62</v>
      </c>
      <c r="F35872" s="2">
        <v>44523.233113425929</v>
      </c>
      <c r="G35872" s="3">
        <v>44522.958333333336</v>
      </c>
      <c r="H35872" s="1" t="s">
        <v>84</v>
      </c>
      <c r="I35872" s="1" t="s">
        <v>21</v>
      </c>
      <c r="J35872">
        <v>0</v>
      </c>
      <c r="K35872" s="1" t="s">
        <v>85</v>
      </c>
      <c r="L35872">
        <v>261635063003008</v>
      </c>
      <c r="M35872" s="1" t="s">
        <v>13431</v>
      </c>
      <c r="N35872">
        <v>-83.033673471004107</v>
      </c>
      <c r="O35872">
        <v>42.424965750588697</v>
      </c>
      <c r="P35872">
        <v>35788</v>
      </c>
    </row>
    <row r="35873" spans="1:16" hidden="1" x14ac:dyDescent="0.25">
      <c r="A35873" s="1" t="s">
        <v>150</v>
      </c>
      <c r="B35873">
        <v>48227</v>
      </c>
      <c r="C35873" s="1" t="s">
        <v>60</v>
      </c>
      <c r="D35873" s="1" t="s">
        <v>61</v>
      </c>
      <c r="E35873" s="1" t="s">
        <v>62</v>
      </c>
      <c r="F35873" s="2">
        <v>44523.233310185184</v>
      </c>
      <c r="G35873" s="3">
        <v>44522.958333333336</v>
      </c>
      <c r="H35873" s="1" t="s">
        <v>151</v>
      </c>
      <c r="I35873" s="1" t="s">
        <v>21</v>
      </c>
      <c r="J35873">
        <v>0</v>
      </c>
      <c r="K35873" s="1" t="s">
        <v>152</v>
      </c>
      <c r="L35873">
        <v>261635372002007</v>
      </c>
      <c r="M35873" s="1" t="s">
        <v>13435</v>
      </c>
      <c r="N35873">
        <v>-83.179974097750502</v>
      </c>
      <c r="O35873">
        <v>42.385258955105499</v>
      </c>
      <c r="P35873">
        <v>35789</v>
      </c>
    </row>
    <row r="35874" spans="1:16" hidden="1" x14ac:dyDescent="0.25">
      <c r="A35874" s="1" t="s">
        <v>3687</v>
      </c>
      <c r="B35874">
        <v>48212</v>
      </c>
      <c r="C35874" s="1" t="s">
        <v>240</v>
      </c>
      <c r="D35874" s="1" t="s">
        <v>241</v>
      </c>
      <c r="E35874" s="1" t="s">
        <v>242</v>
      </c>
      <c r="F35874" s="2">
        <v>44523.233483796299</v>
      </c>
      <c r="G35874" s="3">
        <v>44522.958333333336</v>
      </c>
      <c r="H35874" s="1" t="s">
        <v>138</v>
      </c>
      <c r="I35874" s="1" t="s">
        <v>40</v>
      </c>
      <c r="J35874">
        <v>65.400000000000006</v>
      </c>
      <c r="K35874" s="1" t="s">
        <v>196</v>
      </c>
      <c r="L35874">
        <v>261635113001015</v>
      </c>
      <c r="M35874" s="1" t="s">
        <v>13431</v>
      </c>
      <c r="N35874">
        <v>-83.047518417949703</v>
      </c>
      <c r="O35874">
        <v>42.411783488642101</v>
      </c>
      <c r="P35874">
        <v>35790</v>
      </c>
    </row>
    <row r="35875" spans="1:16" hidden="1" x14ac:dyDescent="0.25">
      <c r="A35875" s="1" t="s">
        <v>446</v>
      </c>
      <c r="B35875">
        <v>48208</v>
      </c>
      <c r="C35875" s="1" t="s">
        <v>24</v>
      </c>
      <c r="D35875" s="1" t="s">
        <v>25</v>
      </c>
      <c r="E35875" s="1" t="s">
        <v>26</v>
      </c>
      <c r="F35875" s="2">
        <v>44523.233796296299</v>
      </c>
      <c r="G35875" s="3">
        <v>44522.958333333336</v>
      </c>
      <c r="H35875" s="1" t="s">
        <v>332</v>
      </c>
      <c r="I35875" s="1" t="s">
        <v>21</v>
      </c>
      <c r="J35875">
        <v>0</v>
      </c>
      <c r="K35875" s="1" t="s">
        <v>447</v>
      </c>
      <c r="L35875">
        <v>261635219003020</v>
      </c>
      <c r="M35875" s="1" t="s">
        <v>13434</v>
      </c>
      <c r="N35875">
        <v>-83.079951207468497</v>
      </c>
      <c r="O35875">
        <v>42.351708368066802</v>
      </c>
      <c r="P35875">
        <v>35791</v>
      </c>
    </row>
    <row r="35876" spans="1:16" hidden="1" x14ac:dyDescent="0.25">
      <c r="A35876" s="1" t="s">
        <v>95</v>
      </c>
      <c r="B35876">
        <v>48202</v>
      </c>
      <c r="C35876" s="1" t="s">
        <v>60</v>
      </c>
      <c r="D35876" s="1" t="s">
        <v>61</v>
      </c>
      <c r="E35876" s="1" t="s">
        <v>62</v>
      </c>
      <c r="F35876" s="2">
        <v>44523.233854166669</v>
      </c>
      <c r="G35876" s="3">
        <v>44522.958333333336</v>
      </c>
      <c r="H35876" s="1" t="s">
        <v>96</v>
      </c>
      <c r="I35876" s="1" t="s">
        <v>21</v>
      </c>
      <c r="J35876">
        <v>0</v>
      </c>
      <c r="K35876" s="1" t="s">
        <v>97</v>
      </c>
      <c r="L35876">
        <v>261635339003014</v>
      </c>
      <c r="M35876" s="1" t="s">
        <v>13433</v>
      </c>
      <c r="N35876">
        <v>-83.081518299992695</v>
      </c>
      <c r="O35876">
        <v>42.367312568488003</v>
      </c>
      <c r="P35876">
        <v>35792</v>
      </c>
    </row>
    <row r="35877" spans="1:16" hidden="1" x14ac:dyDescent="0.25">
      <c r="A35877" s="1" t="s">
        <v>1269</v>
      </c>
      <c r="B35877">
        <v>48207</v>
      </c>
      <c r="C35877" s="1" t="s">
        <v>24</v>
      </c>
      <c r="D35877" s="1" t="s">
        <v>25</v>
      </c>
      <c r="E35877" s="1" t="s">
        <v>26</v>
      </c>
      <c r="F35877" s="2">
        <v>44523.234756944446</v>
      </c>
      <c r="G35877" s="3">
        <v>44522.958333333336</v>
      </c>
      <c r="H35877" s="1" t="s">
        <v>1270</v>
      </c>
      <c r="I35877" s="1" t="s">
        <v>21</v>
      </c>
      <c r="J35877">
        <v>0</v>
      </c>
      <c r="K35877" s="1" t="s">
        <v>49</v>
      </c>
      <c r="L35877">
        <v>261635165001004</v>
      </c>
      <c r="M35877" s="1" t="s">
        <v>13433</v>
      </c>
      <c r="N35877">
        <v>-83.011584989079694</v>
      </c>
      <c r="O35877">
        <v>42.342042113134198</v>
      </c>
      <c r="P35877">
        <v>35793</v>
      </c>
    </row>
    <row r="35878" spans="1:16" hidden="1" x14ac:dyDescent="0.25">
      <c r="A35878" s="1" t="s">
        <v>575</v>
      </c>
      <c r="B35878">
        <v>48202</v>
      </c>
      <c r="C35878" s="1" t="s">
        <v>263</v>
      </c>
      <c r="D35878" s="1" t="s">
        <v>264</v>
      </c>
      <c r="E35878" s="1" t="s">
        <v>265</v>
      </c>
      <c r="F35878" s="2">
        <v>44523.235300925924</v>
      </c>
      <c r="G35878" s="3">
        <v>44522.958333333336</v>
      </c>
      <c r="H35878" s="1" t="s">
        <v>266</v>
      </c>
      <c r="I35878" s="1" t="s">
        <v>21</v>
      </c>
      <c r="J35878">
        <v>0</v>
      </c>
      <c r="K35878" s="1" t="s">
        <v>215</v>
      </c>
      <c r="L35878">
        <v>261635202002015</v>
      </c>
      <c r="M35878" s="1" t="s">
        <v>13434</v>
      </c>
      <c r="N35878">
        <v>-83.0714114281717</v>
      </c>
      <c r="O35878">
        <v>42.354600282820797</v>
      </c>
      <c r="P35878">
        <v>35794</v>
      </c>
    </row>
    <row r="35879" spans="1:16" hidden="1" x14ac:dyDescent="0.25">
      <c r="A35879" s="1" t="s">
        <v>3310</v>
      </c>
      <c r="B35879">
        <v>48201</v>
      </c>
      <c r="C35879" s="1" t="s">
        <v>30</v>
      </c>
      <c r="D35879" s="1" t="s">
        <v>31</v>
      </c>
      <c r="E35879" s="1" t="s">
        <v>32</v>
      </c>
      <c r="F35879" s="2">
        <v>44523.23541666667</v>
      </c>
      <c r="G35879" s="3">
        <v>44522.958333333336</v>
      </c>
      <c r="H35879" s="1" t="s">
        <v>626</v>
      </c>
      <c r="I35879" s="1" t="s">
        <v>21</v>
      </c>
      <c r="J35879">
        <v>0</v>
      </c>
      <c r="K35879" s="1" t="s">
        <v>34</v>
      </c>
      <c r="L35879">
        <v>261635203002005</v>
      </c>
      <c r="M35879" s="1" t="s">
        <v>13434</v>
      </c>
      <c r="N35879">
        <v>-83.060762965465599</v>
      </c>
      <c r="O35879">
        <v>42.345655394626597</v>
      </c>
      <c r="P35879">
        <v>35795</v>
      </c>
    </row>
    <row r="35880" spans="1:16" hidden="1" x14ac:dyDescent="0.25">
      <c r="A35880" s="1" t="s">
        <v>2755</v>
      </c>
      <c r="B35880">
        <v>48238</v>
      </c>
      <c r="C35880" s="1" t="s">
        <v>230</v>
      </c>
      <c r="D35880" s="1" t="s">
        <v>231</v>
      </c>
      <c r="E35880" s="1" t="s">
        <v>232</v>
      </c>
      <c r="F35880" s="2">
        <v>44523.235671296294</v>
      </c>
      <c r="G35880" s="3">
        <v>44522.958333333336</v>
      </c>
      <c r="H35880" s="1" t="s">
        <v>1122</v>
      </c>
      <c r="I35880" s="1" t="s">
        <v>40</v>
      </c>
      <c r="J35880">
        <v>33.4</v>
      </c>
      <c r="K35880" s="1" t="s">
        <v>46</v>
      </c>
      <c r="L35880">
        <v>261635318003005</v>
      </c>
      <c r="M35880" s="1" t="s">
        <v>13433</v>
      </c>
      <c r="N35880">
        <v>-83.121606733956</v>
      </c>
      <c r="O35880">
        <v>42.392391820251802</v>
      </c>
      <c r="P35880">
        <v>35796</v>
      </c>
    </row>
    <row r="35881" spans="1:16" hidden="1" x14ac:dyDescent="0.25">
      <c r="A35881" s="1" t="s">
        <v>149</v>
      </c>
      <c r="B35881">
        <v>0</v>
      </c>
      <c r="C35881" s="1" t="s">
        <v>201</v>
      </c>
      <c r="D35881" s="1" t="s">
        <v>202</v>
      </c>
      <c r="E35881" s="1" t="s">
        <v>203</v>
      </c>
      <c r="F35881" s="2">
        <v>44523.235671296294</v>
      </c>
      <c r="G35881" s="3">
        <v>44522.958333333336</v>
      </c>
      <c r="H35881" s="1" t="s">
        <v>187</v>
      </c>
      <c r="I35881" s="1" t="s">
        <v>21</v>
      </c>
      <c r="J35881">
        <v>0</v>
      </c>
      <c r="K35881" s="1" t="s">
        <v>149</v>
      </c>
      <c r="M35881" s="1" t="s">
        <v>13419</v>
      </c>
      <c r="N35881">
        <v>-84.132207353930795</v>
      </c>
      <c r="O35881">
        <v>42.082976135040802</v>
      </c>
      <c r="P35881">
        <v>35797</v>
      </c>
    </row>
    <row r="35882" spans="1:16" hidden="1" x14ac:dyDescent="0.25">
      <c r="A35882" s="1" t="s">
        <v>237</v>
      </c>
      <c r="B35882">
        <v>48201</v>
      </c>
      <c r="C35882" s="1" t="s">
        <v>230</v>
      </c>
      <c r="D35882" s="1" t="s">
        <v>231</v>
      </c>
      <c r="E35882" s="1" t="s">
        <v>232</v>
      </c>
      <c r="F35882" s="2">
        <v>44523.236608796295</v>
      </c>
      <c r="G35882" s="3">
        <v>44522.958333333336</v>
      </c>
      <c r="H35882" s="1" t="s">
        <v>238</v>
      </c>
      <c r="I35882" s="1" t="s">
        <v>40</v>
      </c>
      <c r="K35882" s="1" t="s">
        <v>34</v>
      </c>
      <c r="L35882">
        <v>261635215001047</v>
      </c>
      <c r="M35882" s="1" t="s">
        <v>13434</v>
      </c>
      <c r="N35882">
        <v>-83.066505315878203</v>
      </c>
      <c r="O35882">
        <v>42.339483351696899</v>
      </c>
      <c r="P35882">
        <v>35798</v>
      </c>
    </row>
    <row r="35883" spans="1:16" hidden="1" x14ac:dyDescent="0.25">
      <c r="A35883" s="1" t="s">
        <v>4360</v>
      </c>
      <c r="B35883">
        <v>48219</v>
      </c>
      <c r="C35883" s="1" t="s">
        <v>24</v>
      </c>
      <c r="D35883" s="1" t="s">
        <v>25</v>
      </c>
      <c r="E35883" s="1" t="s">
        <v>26</v>
      </c>
      <c r="F35883" s="2">
        <v>44523.23710648148</v>
      </c>
      <c r="G35883" s="3">
        <v>44522.958333333336</v>
      </c>
      <c r="H35883" s="1" t="s">
        <v>360</v>
      </c>
      <c r="I35883" s="1" t="s">
        <v>21</v>
      </c>
      <c r="J35883">
        <v>0</v>
      </c>
      <c r="K35883" s="1" t="s">
        <v>783</v>
      </c>
      <c r="L35883">
        <v>261635432003002</v>
      </c>
      <c r="M35883" s="1" t="s">
        <v>13429</v>
      </c>
      <c r="N35883">
        <v>-83.239126257909703</v>
      </c>
      <c r="O35883">
        <v>42.409083663611703</v>
      </c>
      <c r="P35883">
        <v>35799</v>
      </c>
    </row>
    <row r="35884" spans="1:16" hidden="1" x14ac:dyDescent="0.25">
      <c r="A35884" s="1" t="s">
        <v>10044</v>
      </c>
      <c r="B35884">
        <v>48227</v>
      </c>
      <c r="C35884" s="1" t="s">
        <v>78</v>
      </c>
      <c r="D35884" s="1" t="s">
        <v>79</v>
      </c>
      <c r="E35884" s="1" t="s">
        <v>80</v>
      </c>
      <c r="F35884" s="2">
        <v>44523.23746527778</v>
      </c>
      <c r="G35884" s="3">
        <v>44522.958333333336</v>
      </c>
      <c r="H35884" s="1" t="s">
        <v>181</v>
      </c>
      <c r="I35884" s="1" t="s">
        <v>21</v>
      </c>
      <c r="J35884">
        <v>0</v>
      </c>
      <c r="K35884" s="1" t="s">
        <v>249</v>
      </c>
      <c r="L35884">
        <v>261635351002017</v>
      </c>
      <c r="M35884" s="1" t="s">
        <v>13435</v>
      </c>
      <c r="N35884">
        <v>-83.177821112139398</v>
      </c>
      <c r="O35884">
        <v>42.368291572411202</v>
      </c>
      <c r="P35884">
        <v>35800</v>
      </c>
    </row>
    <row r="35885" spans="1:16" hidden="1" x14ac:dyDescent="0.25">
      <c r="A35885" s="1" t="s">
        <v>4093</v>
      </c>
      <c r="B35885">
        <v>48202</v>
      </c>
      <c r="C35885" s="1" t="s">
        <v>201</v>
      </c>
      <c r="D35885" s="1" t="s">
        <v>202</v>
      </c>
      <c r="E35885" s="1" t="s">
        <v>203</v>
      </c>
      <c r="F35885" s="2">
        <v>44523.237835648149</v>
      </c>
      <c r="G35885" s="3">
        <v>44522.958333333336</v>
      </c>
      <c r="H35885" s="1" t="s">
        <v>96</v>
      </c>
      <c r="I35885" s="1" t="s">
        <v>21</v>
      </c>
      <c r="J35885">
        <v>0</v>
      </c>
      <c r="K35885" s="1" t="s">
        <v>1706</v>
      </c>
      <c r="L35885">
        <v>261635339001003</v>
      </c>
      <c r="M35885" s="1" t="s">
        <v>13433</v>
      </c>
      <c r="N35885">
        <v>-83.079781995007906</v>
      </c>
      <c r="O35885">
        <v>42.372656833706003</v>
      </c>
      <c r="P35885">
        <v>35801</v>
      </c>
    </row>
    <row r="35886" spans="1:16" hidden="1" x14ac:dyDescent="0.25">
      <c r="A35886" s="1" t="s">
        <v>1289</v>
      </c>
      <c r="B35886">
        <v>48219</v>
      </c>
      <c r="C35886" s="1" t="s">
        <v>207</v>
      </c>
      <c r="D35886" s="1" t="s">
        <v>208</v>
      </c>
      <c r="E35886" s="1" t="s">
        <v>209</v>
      </c>
      <c r="F35886" s="2">
        <v>44523.238576388889</v>
      </c>
      <c r="G35886" s="3">
        <v>44522.958333333336</v>
      </c>
      <c r="H35886" s="1" t="s">
        <v>354</v>
      </c>
      <c r="I35886" s="1" t="s">
        <v>40</v>
      </c>
      <c r="J35886">
        <v>13.2</v>
      </c>
      <c r="K35886" s="1" t="s">
        <v>28</v>
      </c>
      <c r="L35886">
        <v>261635405004003</v>
      </c>
      <c r="M35886" s="1" t="s">
        <v>13429</v>
      </c>
      <c r="N35886">
        <v>-83.219754668590696</v>
      </c>
      <c r="O35886">
        <v>42.430018139542099</v>
      </c>
      <c r="P35886">
        <v>35802</v>
      </c>
    </row>
    <row r="35887" spans="1:16" hidden="1" x14ac:dyDescent="0.25">
      <c r="A35887" s="1" t="s">
        <v>3948</v>
      </c>
      <c r="B35887">
        <v>48207</v>
      </c>
      <c r="C35887" s="1" t="s">
        <v>30</v>
      </c>
      <c r="D35887" s="1" t="s">
        <v>31</v>
      </c>
      <c r="E35887" s="1" t="s">
        <v>32</v>
      </c>
      <c r="F35887" s="2">
        <v>44523.239201388889</v>
      </c>
      <c r="G35887" s="3">
        <v>44522.958333333336</v>
      </c>
      <c r="H35887" s="1" t="s">
        <v>595</v>
      </c>
      <c r="I35887" s="1" t="s">
        <v>21</v>
      </c>
      <c r="J35887">
        <v>0</v>
      </c>
      <c r="K35887" s="1" t="s">
        <v>714</v>
      </c>
      <c r="L35887">
        <v>261635189001018</v>
      </c>
      <c r="M35887" s="1" t="s">
        <v>13433</v>
      </c>
      <c r="N35887">
        <v>-83.046224328994995</v>
      </c>
      <c r="O35887">
        <v>42.354964000649097</v>
      </c>
      <c r="P35887">
        <v>35803</v>
      </c>
    </row>
    <row r="35888" spans="1:16" hidden="1" x14ac:dyDescent="0.25">
      <c r="A35888" s="1" t="s">
        <v>134</v>
      </c>
      <c r="B35888">
        <v>48203</v>
      </c>
      <c r="C35888" s="1" t="s">
        <v>60</v>
      </c>
      <c r="D35888" s="1" t="s">
        <v>61</v>
      </c>
      <c r="E35888" s="1" t="s">
        <v>62</v>
      </c>
      <c r="F35888" s="2">
        <v>44523.239525462966</v>
      </c>
      <c r="G35888" s="3">
        <v>44522.958333333336</v>
      </c>
      <c r="H35888" s="1" t="s">
        <v>135</v>
      </c>
      <c r="I35888" s="1" t="s">
        <v>21</v>
      </c>
      <c r="J35888">
        <v>0</v>
      </c>
      <c r="K35888" s="1" t="s">
        <v>136</v>
      </c>
      <c r="L35888">
        <v>261635383001008</v>
      </c>
      <c r="M35888" s="1" t="s">
        <v>13430</v>
      </c>
      <c r="N35888">
        <v>-83.118365533214501</v>
      </c>
      <c r="O35888">
        <v>42.432121484270503</v>
      </c>
      <c r="P35888">
        <v>35804</v>
      </c>
    </row>
    <row r="35889" spans="1:16" hidden="1" x14ac:dyDescent="0.25">
      <c r="A35889" s="1" t="s">
        <v>4173</v>
      </c>
      <c r="B35889">
        <v>48228</v>
      </c>
      <c r="C35889" s="1" t="s">
        <v>226</v>
      </c>
      <c r="D35889" s="1" t="s">
        <v>227</v>
      </c>
      <c r="E35889" s="1" t="s">
        <v>26</v>
      </c>
      <c r="F35889" s="2">
        <v>44523.239756944444</v>
      </c>
      <c r="G35889" s="3">
        <v>44522.958333333336</v>
      </c>
      <c r="H35889" s="1" t="s">
        <v>590</v>
      </c>
      <c r="I35889" s="1" t="s">
        <v>21</v>
      </c>
      <c r="J35889">
        <v>0</v>
      </c>
      <c r="K35889" s="1" t="s">
        <v>389</v>
      </c>
      <c r="L35889">
        <v>261635467005004</v>
      </c>
      <c r="M35889" s="1" t="s">
        <v>13435</v>
      </c>
      <c r="N35889">
        <v>-83.231216012534901</v>
      </c>
      <c r="O35889">
        <v>42.364802806755598</v>
      </c>
      <c r="P35889">
        <v>35805</v>
      </c>
    </row>
    <row r="35890" spans="1:16" hidden="1" x14ac:dyDescent="0.25">
      <c r="A35890" s="1" t="s">
        <v>4628</v>
      </c>
      <c r="B35890">
        <v>48207</v>
      </c>
      <c r="C35890" s="1" t="s">
        <v>24</v>
      </c>
      <c r="D35890" s="1" t="s">
        <v>25</v>
      </c>
      <c r="E35890" s="1" t="s">
        <v>26</v>
      </c>
      <c r="F35890" s="2">
        <v>44523.23978009259</v>
      </c>
      <c r="G35890" s="3">
        <v>44522.958333333336</v>
      </c>
      <c r="H35890" s="1" t="s">
        <v>20</v>
      </c>
      <c r="I35890" s="1" t="s">
        <v>21</v>
      </c>
      <c r="J35890">
        <v>0</v>
      </c>
      <c r="K35890" s="1" t="s">
        <v>22</v>
      </c>
      <c r="L35890">
        <v>261635189001074</v>
      </c>
      <c r="M35890" s="1" t="s">
        <v>13433</v>
      </c>
      <c r="N35890">
        <v>-83.038422837785504</v>
      </c>
      <c r="O35890">
        <v>42.349082005092299</v>
      </c>
      <c r="P35890">
        <v>35806</v>
      </c>
    </row>
    <row r="35891" spans="1:16" hidden="1" x14ac:dyDescent="0.25">
      <c r="A35891" s="1" t="s">
        <v>150</v>
      </c>
      <c r="B35891">
        <v>48227</v>
      </c>
      <c r="C35891" s="1" t="s">
        <v>60</v>
      </c>
      <c r="D35891" s="1" t="s">
        <v>61</v>
      </c>
      <c r="E35891" s="1" t="s">
        <v>62</v>
      </c>
      <c r="F35891" s="2">
        <v>44523.23982638889</v>
      </c>
      <c r="G35891" s="3">
        <v>44522.958333333336</v>
      </c>
      <c r="H35891" s="1" t="s">
        <v>151</v>
      </c>
      <c r="I35891" s="1" t="s">
        <v>21</v>
      </c>
      <c r="J35891">
        <v>0</v>
      </c>
      <c r="K35891" s="1" t="s">
        <v>152</v>
      </c>
      <c r="L35891">
        <v>261635372002007</v>
      </c>
      <c r="M35891" s="1" t="s">
        <v>13435</v>
      </c>
      <c r="N35891">
        <v>-83.179974097750502</v>
      </c>
      <c r="O35891">
        <v>42.385258955105499</v>
      </c>
      <c r="P35891">
        <v>35807</v>
      </c>
    </row>
    <row r="35892" spans="1:16" hidden="1" x14ac:dyDescent="0.25">
      <c r="A35892" s="1" t="s">
        <v>882</v>
      </c>
      <c r="B35892">
        <v>48228</v>
      </c>
      <c r="C35892" s="1" t="s">
        <v>230</v>
      </c>
      <c r="D35892" s="1" t="s">
        <v>231</v>
      </c>
      <c r="E35892" s="1" t="s">
        <v>232</v>
      </c>
      <c r="F35892" s="2">
        <v>44523.24015046296</v>
      </c>
      <c r="G35892" s="3">
        <v>44522.958333333336</v>
      </c>
      <c r="H35892" s="1" t="s">
        <v>272</v>
      </c>
      <c r="I35892" s="1" t="s">
        <v>40</v>
      </c>
      <c r="J35892">
        <v>4.5999999999999996</v>
      </c>
      <c r="K35892" s="1" t="s">
        <v>273</v>
      </c>
      <c r="L35892">
        <v>261635350003001</v>
      </c>
      <c r="M35892" s="1" t="s">
        <v>13435</v>
      </c>
      <c r="N35892">
        <v>-83.170390916549295</v>
      </c>
      <c r="O35892">
        <v>42.365954988347099</v>
      </c>
      <c r="P35892">
        <v>35808</v>
      </c>
    </row>
    <row r="35893" spans="1:16" hidden="1" x14ac:dyDescent="0.25">
      <c r="A35893" s="1" t="s">
        <v>10045</v>
      </c>
      <c r="B35893">
        <v>48216</v>
      </c>
      <c r="C35893" s="1" t="s">
        <v>10046</v>
      </c>
      <c r="D35893" s="1" t="s">
        <v>10047</v>
      </c>
      <c r="E35893" s="1" t="s">
        <v>10048</v>
      </c>
      <c r="F35893" s="2">
        <v>44523.240682870368</v>
      </c>
      <c r="G35893" s="3">
        <v>44522.958333333336</v>
      </c>
      <c r="H35893" s="1" t="s">
        <v>238</v>
      </c>
      <c r="I35893" s="1" t="s">
        <v>21</v>
      </c>
      <c r="J35893">
        <v>0</v>
      </c>
      <c r="K35893" s="1" t="s">
        <v>617</v>
      </c>
      <c r="L35893">
        <v>261639853001018</v>
      </c>
      <c r="M35893" s="1" t="s">
        <v>13434</v>
      </c>
      <c r="N35893">
        <v>-83.067215353824196</v>
      </c>
      <c r="O35893">
        <v>42.323373739915198</v>
      </c>
      <c r="P35893">
        <v>35809</v>
      </c>
    </row>
    <row r="35894" spans="1:16" hidden="1" x14ac:dyDescent="0.25">
      <c r="A35894" s="1" t="s">
        <v>9612</v>
      </c>
      <c r="B35894">
        <v>48207</v>
      </c>
      <c r="C35894" s="1" t="s">
        <v>145</v>
      </c>
      <c r="D35894" s="1" t="s">
        <v>146</v>
      </c>
      <c r="E35894" s="1" t="s">
        <v>147</v>
      </c>
      <c r="F35894" s="2">
        <v>44523.240914351853</v>
      </c>
      <c r="G35894" s="3">
        <v>44522.958333333336</v>
      </c>
      <c r="H35894" s="1" t="s">
        <v>48</v>
      </c>
      <c r="I35894" s="1" t="s">
        <v>40</v>
      </c>
      <c r="J35894">
        <v>0.7</v>
      </c>
      <c r="K35894" s="1" t="s">
        <v>650</v>
      </c>
      <c r="L35894">
        <v>261635166002023</v>
      </c>
      <c r="M35894" s="1" t="s">
        <v>13433</v>
      </c>
      <c r="N35894">
        <v>-83.018452172512895</v>
      </c>
      <c r="O35894">
        <v>42.341161960983897</v>
      </c>
      <c r="P35894">
        <v>35810</v>
      </c>
    </row>
    <row r="35895" spans="1:16" hidden="1" x14ac:dyDescent="0.25">
      <c r="A35895" s="1" t="s">
        <v>5333</v>
      </c>
      <c r="B35895">
        <v>48219</v>
      </c>
      <c r="C35895" s="1" t="s">
        <v>24</v>
      </c>
      <c r="D35895" s="1" t="s">
        <v>25</v>
      </c>
      <c r="E35895" s="1" t="s">
        <v>26</v>
      </c>
      <c r="F35895" s="2">
        <v>44523.241597222222</v>
      </c>
      <c r="G35895" s="3">
        <v>44522.958333333336</v>
      </c>
      <c r="H35895" s="1" t="s">
        <v>341</v>
      </c>
      <c r="I35895" s="1" t="s">
        <v>21</v>
      </c>
      <c r="J35895">
        <v>0</v>
      </c>
      <c r="K35895" s="1" t="s">
        <v>964</v>
      </c>
      <c r="L35895">
        <v>261635413002008</v>
      </c>
      <c r="M35895" s="1" t="s">
        <v>13429</v>
      </c>
      <c r="N35895">
        <v>-83.280117766095799</v>
      </c>
      <c r="O35895">
        <v>42.425323450743498</v>
      </c>
      <c r="P35895">
        <v>35811</v>
      </c>
    </row>
    <row r="35896" spans="1:16" hidden="1" x14ac:dyDescent="0.25">
      <c r="A35896" s="1" t="s">
        <v>95</v>
      </c>
      <c r="B35896">
        <v>48202</v>
      </c>
      <c r="C35896" s="1" t="s">
        <v>60</v>
      </c>
      <c r="D35896" s="1" t="s">
        <v>61</v>
      </c>
      <c r="E35896" s="1" t="s">
        <v>62</v>
      </c>
      <c r="F35896" s="2">
        <v>44523.242071759261</v>
      </c>
      <c r="G35896" s="3">
        <v>44522.958333333336</v>
      </c>
      <c r="H35896" s="1" t="s">
        <v>96</v>
      </c>
      <c r="I35896" s="1" t="s">
        <v>21</v>
      </c>
      <c r="J35896">
        <v>0</v>
      </c>
      <c r="K35896" s="1" t="s">
        <v>97</v>
      </c>
      <c r="L35896">
        <v>261635339003014</v>
      </c>
      <c r="M35896" s="1" t="s">
        <v>13433</v>
      </c>
      <c r="N35896">
        <v>-83.081518299992695</v>
      </c>
      <c r="O35896">
        <v>42.367312568488003</v>
      </c>
      <c r="P35896">
        <v>35812</v>
      </c>
    </row>
    <row r="35897" spans="1:16" hidden="1" x14ac:dyDescent="0.25">
      <c r="A35897" s="1" t="s">
        <v>149</v>
      </c>
      <c r="B35897">
        <v>0</v>
      </c>
      <c r="C35897" s="1" t="s">
        <v>60</v>
      </c>
      <c r="D35897" s="1" t="s">
        <v>61</v>
      </c>
      <c r="E35897" s="1" t="s">
        <v>62</v>
      </c>
      <c r="F35897" s="2">
        <v>44523.242071759261</v>
      </c>
      <c r="G35897" s="3">
        <v>44522.958333333336</v>
      </c>
      <c r="H35897" s="1" t="s">
        <v>187</v>
      </c>
      <c r="I35897" s="1" t="s">
        <v>21</v>
      </c>
      <c r="J35897">
        <v>0</v>
      </c>
      <c r="K35897" s="1" t="s">
        <v>149</v>
      </c>
      <c r="M35897" s="1" t="s">
        <v>13419</v>
      </c>
      <c r="N35897">
        <v>-84.132207353930795</v>
      </c>
      <c r="O35897">
        <v>42.082976135040802</v>
      </c>
      <c r="P35897">
        <v>35813</v>
      </c>
    </row>
    <row r="35898" spans="1:16" hidden="1" x14ac:dyDescent="0.25">
      <c r="A35898" s="1" t="s">
        <v>291</v>
      </c>
      <c r="B35898">
        <v>48202</v>
      </c>
      <c r="C35898" s="1" t="s">
        <v>1204</v>
      </c>
      <c r="D35898" s="1" t="s">
        <v>1205</v>
      </c>
      <c r="E35898" s="1" t="s">
        <v>1206</v>
      </c>
      <c r="F35898" s="2">
        <v>44523.242071759261</v>
      </c>
      <c r="G35898" s="3">
        <v>44522.958333333336</v>
      </c>
      <c r="H35898" s="1" t="s">
        <v>292</v>
      </c>
      <c r="I35898" s="1" t="s">
        <v>21</v>
      </c>
      <c r="J35898">
        <v>0</v>
      </c>
      <c r="K35898" s="1" t="s">
        <v>293</v>
      </c>
      <c r="L35898">
        <v>261635339003038</v>
      </c>
      <c r="M35898" s="1" t="s">
        <v>13433</v>
      </c>
      <c r="N35898">
        <v>-83.072416990570005</v>
      </c>
      <c r="O35898">
        <v>42.366078171795003</v>
      </c>
      <c r="P35898">
        <v>35814</v>
      </c>
    </row>
    <row r="35899" spans="1:16" hidden="1" x14ac:dyDescent="0.25">
      <c r="A35899" s="1" t="s">
        <v>16</v>
      </c>
      <c r="B35899">
        <v>48207</v>
      </c>
      <c r="C35899" s="1" t="s">
        <v>60</v>
      </c>
      <c r="D35899" s="1" t="s">
        <v>61</v>
      </c>
      <c r="E35899" s="1" t="s">
        <v>62</v>
      </c>
      <c r="F35899" s="2">
        <v>44523.2421875</v>
      </c>
      <c r="G35899" s="3">
        <v>44522.958333333336</v>
      </c>
      <c r="H35899" s="1" t="s">
        <v>20</v>
      </c>
      <c r="I35899" s="1" t="s">
        <v>21</v>
      </c>
      <c r="J35899">
        <v>0</v>
      </c>
      <c r="K35899" s="1" t="s">
        <v>22</v>
      </c>
      <c r="L35899">
        <v>261635188002036</v>
      </c>
      <c r="M35899" s="1" t="s">
        <v>13433</v>
      </c>
      <c r="N35899">
        <v>-83.033824621756594</v>
      </c>
      <c r="O35899">
        <v>42.355185523644003</v>
      </c>
      <c r="P35899">
        <v>35815</v>
      </c>
    </row>
    <row r="35900" spans="1:16" hidden="1" x14ac:dyDescent="0.25">
      <c r="A35900" s="1" t="s">
        <v>2895</v>
      </c>
      <c r="B35900">
        <v>48215</v>
      </c>
      <c r="C35900" s="1" t="s">
        <v>78</v>
      </c>
      <c r="D35900" s="1" t="s">
        <v>79</v>
      </c>
      <c r="E35900" s="1" t="s">
        <v>80</v>
      </c>
      <c r="F35900" s="2">
        <v>44523.242719907408</v>
      </c>
      <c r="G35900" s="3">
        <v>44522.958333333336</v>
      </c>
      <c r="H35900" s="1" t="s">
        <v>141</v>
      </c>
      <c r="I35900" s="1" t="s">
        <v>21</v>
      </c>
      <c r="J35900">
        <v>0</v>
      </c>
      <c r="K35900" s="1" t="s">
        <v>1649</v>
      </c>
      <c r="L35900">
        <v>261639852001015</v>
      </c>
      <c r="M35900" s="1" t="s">
        <v>13432</v>
      </c>
      <c r="N35900">
        <v>-82.964133898305207</v>
      </c>
      <c r="O35900">
        <v>42.378016901947902</v>
      </c>
      <c r="P35900">
        <v>35816</v>
      </c>
    </row>
    <row r="35901" spans="1:16" hidden="1" x14ac:dyDescent="0.25">
      <c r="A35901" s="1" t="s">
        <v>554</v>
      </c>
      <c r="B35901">
        <v>48219</v>
      </c>
      <c r="C35901" s="1" t="s">
        <v>24</v>
      </c>
      <c r="D35901" s="1" t="s">
        <v>25</v>
      </c>
      <c r="E35901" s="1" t="s">
        <v>26</v>
      </c>
      <c r="F35901" s="2">
        <v>44523.242881944447</v>
      </c>
      <c r="G35901" s="3">
        <v>44522.958333333336</v>
      </c>
      <c r="H35901" s="1" t="s">
        <v>360</v>
      </c>
      <c r="I35901" s="1" t="s">
        <v>21</v>
      </c>
      <c r="J35901">
        <v>0</v>
      </c>
      <c r="K35901" s="1" t="s">
        <v>556</v>
      </c>
      <c r="L35901">
        <v>261635432001042</v>
      </c>
      <c r="M35901" s="1" t="s">
        <v>13429</v>
      </c>
      <c r="N35901">
        <v>-83.2419816630116</v>
      </c>
      <c r="O35901">
        <v>42.410231496876001</v>
      </c>
      <c r="P35901">
        <v>35817</v>
      </c>
    </row>
    <row r="35902" spans="1:16" hidden="1" x14ac:dyDescent="0.25">
      <c r="A35902" s="1" t="s">
        <v>16</v>
      </c>
      <c r="B35902">
        <v>48207</v>
      </c>
      <c r="C35902" s="1" t="s">
        <v>60</v>
      </c>
      <c r="D35902" s="1" t="s">
        <v>61</v>
      </c>
      <c r="E35902" s="1" t="s">
        <v>62</v>
      </c>
      <c r="F35902" s="2">
        <v>44523.243564814817</v>
      </c>
      <c r="G35902" s="3">
        <v>44522.958333333336</v>
      </c>
      <c r="H35902" s="1" t="s">
        <v>20</v>
      </c>
      <c r="I35902" s="1" t="s">
        <v>21</v>
      </c>
      <c r="J35902">
        <v>0</v>
      </c>
      <c r="K35902" s="1" t="s">
        <v>22</v>
      </c>
      <c r="L35902">
        <v>261635188002036</v>
      </c>
      <c r="M35902" s="1" t="s">
        <v>13433</v>
      </c>
      <c r="N35902">
        <v>-83.033824621756594</v>
      </c>
      <c r="O35902">
        <v>42.355185523644003</v>
      </c>
      <c r="P35902">
        <v>35818</v>
      </c>
    </row>
    <row r="35903" spans="1:16" hidden="1" x14ac:dyDescent="0.25">
      <c r="A35903" s="1" t="s">
        <v>149</v>
      </c>
      <c r="B35903">
        <v>0</v>
      </c>
      <c r="C35903" s="1" t="s">
        <v>60</v>
      </c>
      <c r="D35903" s="1" t="s">
        <v>61</v>
      </c>
      <c r="E35903" s="1" t="s">
        <v>62</v>
      </c>
      <c r="F35903" s="2">
        <v>44523.244664351849</v>
      </c>
      <c r="G35903" s="3">
        <v>44522.958333333336</v>
      </c>
      <c r="H35903" s="1" t="s">
        <v>187</v>
      </c>
      <c r="I35903" s="1" t="s">
        <v>21</v>
      </c>
      <c r="J35903">
        <v>0</v>
      </c>
      <c r="K35903" s="1" t="s">
        <v>149</v>
      </c>
      <c r="M35903" s="1" t="s">
        <v>13419</v>
      </c>
      <c r="N35903">
        <v>-84.132207353930795</v>
      </c>
      <c r="O35903">
        <v>42.082976135040802</v>
      </c>
      <c r="P35903">
        <v>35819</v>
      </c>
    </row>
    <row r="35904" spans="1:16" hidden="1" x14ac:dyDescent="0.25">
      <c r="A35904" s="1" t="s">
        <v>1482</v>
      </c>
      <c r="B35904">
        <v>48207</v>
      </c>
      <c r="C35904" s="1" t="s">
        <v>24</v>
      </c>
      <c r="D35904" s="1" t="s">
        <v>25</v>
      </c>
      <c r="E35904" s="1" t="s">
        <v>26</v>
      </c>
      <c r="F35904" s="2">
        <v>44523.244710648149</v>
      </c>
      <c r="G35904" s="3">
        <v>44522.958333333336</v>
      </c>
      <c r="H35904" s="1" t="s">
        <v>20</v>
      </c>
      <c r="I35904" s="1" t="s">
        <v>21</v>
      </c>
      <c r="J35904">
        <v>0</v>
      </c>
      <c r="K35904" s="1" t="s">
        <v>22</v>
      </c>
      <c r="L35904">
        <v>261635189001064</v>
      </c>
      <c r="M35904" s="1" t="s">
        <v>13433</v>
      </c>
      <c r="N35904">
        <v>-83.041523317311004</v>
      </c>
      <c r="O35904">
        <v>42.347945790913599</v>
      </c>
      <c r="P35904">
        <v>35820</v>
      </c>
    </row>
    <row r="35905" spans="1:16" hidden="1" x14ac:dyDescent="0.25">
      <c r="A35905" s="1" t="s">
        <v>10049</v>
      </c>
      <c r="B35905">
        <v>48227</v>
      </c>
      <c r="C35905" s="1" t="s">
        <v>287</v>
      </c>
      <c r="D35905" s="1" t="s">
        <v>288</v>
      </c>
      <c r="E35905" s="1" t="s">
        <v>289</v>
      </c>
      <c r="F35905" s="2">
        <v>44523.244780092595</v>
      </c>
      <c r="G35905" s="3">
        <v>44522.958333333336</v>
      </c>
      <c r="H35905" s="1" t="s">
        <v>810</v>
      </c>
      <c r="I35905" s="1" t="s">
        <v>40</v>
      </c>
      <c r="J35905">
        <v>16.3</v>
      </c>
      <c r="K35905" s="1" t="s">
        <v>2050</v>
      </c>
      <c r="L35905">
        <v>261635425003019</v>
      </c>
      <c r="M35905" s="1" t="s">
        <v>13429</v>
      </c>
      <c r="N35905">
        <v>-83.216434169263295</v>
      </c>
      <c r="O35905">
        <v>42.393940221504799</v>
      </c>
      <c r="P35905">
        <v>35821</v>
      </c>
    </row>
    <row r="35906" spans="1:16" hidden="1" x14ac:dyDescent="0.25">
      <c r="A35906" s="1" t="s">
        <v>10050</v>
      </c>
      <c r="B35906">
        <v>48207</v>
      </c>
      <c r="C35906" s="1" t="s">
        <v>30</v>
      </c>
      <c r="D35906" s="1" t="s">
        <v>31</v>
      </c>
      <c r="E35906" s="1" t="s">
        <v>32</v>
      </c>
      <c r="F35906" s="2">
        <v>44523.245462962965</v>
      </c>
      <c r="G35906" s="3">
        <v>44522.958333333336</v>
      </c>
      <c r="H35906" s="1" t="s">
        <v>2046</v>
      </c>
      <c r="I35906" s="1" t="s">
        <v>21</v>
      </c>
      <c r="J35906">
        <v>0</v>
      </c>
      <c r="K35906" s="1" t="s">
        <v>70</v>
      </c>
      <c r="L35906">
        <v>261635186001011</v>
      </c>
      <c r="M35906" s="1" t="s">
        <v>13433</v>
      </c>
      <c r="N35906">
        <v>-83.027468320057395</v>
      </c>
      <c r="O35906">
        <v>42.367952762049597</v>
      </c>
      <c r="P35906">
        <v>35822</v>
      </c>
    </row>
    <row r="35907" spans="1:16" hidden="1" x14ac:dyDescent="0.25">
      <c r="A35907" s="1" t="s">
        <v>164</v>
      </c>
      <c r="B35907">
        <v>48205</v>
      </c>
      <c r="C35907" s="1" t="s">
        <v>78</v>
      </c>
      <c r="D35907" s="1" t="s">
        <v>79</v>
      </c>
      <c r="E35907" s="1" t="s">
        <v>80</v>
      </c>
      <c r="F35907" s="2">
        <v>44523.245613425926</v>
      </c>
      <c r="G35907" s="3">
        <v>44522.958333333336</v>
      </c>
      <c r="H35907" s="1" t="s">
        <v>165</v>
      </c>
      <c r="I35907" s="1" t="s">
        <v>21</v>
      </c>
      <c r="J35907">
        <v>0</v>
      </c>
      <c r="K35907" s="1" t="s">
        <v>166</v>
      </c>
      <c r="L35907">
        <v>261635033004011</v>
      </c>
      <c r="M35907" s="1" t="s">
        <v>13431</v>
      </c>
      <c r="N35907">
        <v>-83.004696701130698</v>
      </c>
      <c r="O35907">
        <v>42.434434468607897</v>
      </c>
      <c r="P35907">
        <v>35823</v>
      </c>
    </row>
    <row r="35908" spans="1:16" hidden="1" x14ac:dyDescent="0.25">
      <c r="A35908" s="1" t="s">
        <v>149</v>
      </c>
      <c r="B35908">
        <v>0</v>
      </c>
      <c r="C35908" s="1" t="s">
        <v>90</v>
      </c>
      <c r="D35908" s="1" t="s">
        <v>91</v>
      </c>
      <c r="E35908" s="1" t="s">
        <v>92</v>
      </c>
      <c r="F35908" s="2">
        <v>44523.24596064815</v>
      </c>
      <c r="G35908" s="3">
        <v>44522.958333333336</v>
      </c>
      <c r="H35908" s="1" t="s">
        <v>187</v>
      </c>
      <c r="I35908" s="1" t="s">
        <v>21</v>
      </c>
      <c r="J35908">
        <v>0</v>
      </c>
      <c r="K35908" s="1" t="s">
        <v>149</v>
      </c>
      <c r="M35908" s="1" t="s">
        <v>13419</v>
      </c>
      <c r="N35908">
        <v>-84.132207353930795</v>
      </c>
      <c r="O35908">
        <v>42.082976135040802</v>
      </c>
      <c r="P35908">
        <v>35824</v>
      </c>
    </row>
    <row r="35909" spans="1:16" hidden="1" x14ac:dyDescent="0.25">
      <c r="A35909" s="1" t="s">
        <v>10051</v>
      </c>
      <c r="B35909">
        <v>48210</v>
      </c>
      <c r="C35909" s="1" t="s">
        <v>1200</v>
      </c>
      <c r="D35909" s="1" t="s">
        <v>1201</v>
      </c>
      <c r="E35909" s="1" t="s">
        <v>1202</v>
      </c>
      <c r="F35909" s="2">
        <v>44523.246261574073</v>
      </c>
      <c r="G35909" s="3">
        <v>44522.958333333336</v>
      </c>
      <c r="H35909" s="1" t="s">
        <v>687</v>
      </c>
      <c r="I35909" s="1" t="s">
        <v>21</v>
      </c>
      <c r="J35909">
        <v>0</v>
      </c>
      <c r="K35909" s="1" t="s">
        <v>67</v>
      </c>
      <c r="L35909">
        <v>261635254001003</v>
      </c>
      <c r="M35909" s="1" t="s">
        <v>13434</v>
      </c>
      <c r="N35909">
        <v>-83.118644384934797</v>
      </c>
      <c r="O35909">
        <v>42.3375542761924</v>
      </c>
      <c r="P35909">
        <v>35825</v>
      </c>
    </row>
    <row r="35910" spans="1:16" hidden="1" x14ac:dyDescent="0.25">
      <c r="A35910" s="1" t="s">
        <v>59</v>
      </c>
      <c r="B35910">
        <v>48219</v>
      </c>
      <c r="C35910" s="1" t="s">
        <v>60</v>
      </c>
      <c r="D35910" s="1" t="s">
        <v>61</v>
      </c>
      <c r="E35910" s="1" t="s">
        <v>62</v>
      </c>
      <c r="F35910" s="2">
        <v>44523.246944444443</v>
      </c>
      <c r="G35910" s="3">
        <v>44522.958333333336</v>
      </c>
      <c r="H35910" s="1" t="s">
        <v>63</v>
      </c>
      <c r="I35910" s="1" t="s">
        <v>21</v>
      </c>
      <c r="J35910">
        <v>0</v>
      </c>
      <c r="K35910" s="1" t="s">
        <v>64</v>
      </c>
      <c r="L35910">
        <v>261635432002002</v>
      </c>
      <c r="M35910" s="1" t="s">
        <v>13429</v>
      </c>
      <c r="N35910">
        <v>-83.253855137022995</v>
      </c>
      <c r="O35910">
        <v>42.414670754546897</v>
      </c>
      <c r="P35910">
        <v>35826</v>
      </c>
    </row>
    <row r="35911" spans="1:16" hidden="1" x14ac:dyDescent="0.25">
      <c r="A35911" s="1" t="s">
        <v>1860</v>
      </c>
      <c r="B35911">
        <v>48207</v>
      </c>
      <c r="C35911" s="1" t="s">
        <v>24</v>
      </c>
      <c r="D35911" s="1" t="s">
        <v>25</v>
      </c>
      <c r="E35911" s="1" t="s">
        <v>26</v>
      </c>
      <c r="F35911" s="2">
        <v>44523.247835648152</v>
      </c>
      <c r="G35911" s="3">
        <v>44522.958333333336</v>
      </c>
      <c r="H35911" s="1" t="s">
        <v>48</v>
      </c>
      <c r="I35911" s="1" t="s">
        <v>21</v>
      </c>
      <c r="J35911">
        <v>0</v>
      </c>
      <c r="K35911" s="1" t="s">
        <v>650</v>
      </c>
      <c r="L35911">
        <v>261635166002009</v>
      </c>
      <c r="M35911" s="1" t="s">
        <v>13433</v>
      </c>
      <c r="N35911">
        <v>-83.024674381507793</v>
      </c>
      <c r="O35911">
        <v>42.341324231846599</v>
      </c>
      <c r="P35911">
        <v>35827</v>
      </c>
    </row>
    <row r="35912" spans="1:16" hidden="1" x14ac:dyDescent="0.25">
      <c r="A35912" s="1" t="s">
        <v>8148</v>
      </c>
      <c r="B35912">
        <v>48205</v>
      </c>
      <c r="C35912" s="1" t="s">
        <v>78</v>
      </c>
      <c r="D35912" s="1" t="s">
        <v>79</v>
      </c>
      <c r="E35912" s="1" t="s">
        <v>80</v>
      </c>
      <c r="F35912" s="2">
        <v>44523.247858796298</v>
      </c>
      <c r="G35912" s="3">
        <v>44522.958333333336</v>
      </c>
      <c r="H35912" s="1" t="s">
        <v>1507</v>
      </c>
      <c r="I35912" s="1" t="s">
        <v>21</v>
      </c>
      <c r="J35912">
        <v>0</v>
      </c>
      <c r="K35912" s="1" t="s">
        <v>296</v>
      </c>
      <c r="L35912">
        <v>261635049002010</v>
      </c>
      <c r="M35912" s="1" t="s">
        <v>13431</v>
      </c>
      <c r="N35912">
        <v>-83.004322660558998</v>
      </c>
      <c r="O35912">
        <v>42.427235730646998</v>
      </c>
      <c r="P35912">
        <v>35828</v>
      </c>
    </row>
    <row r="35913" spans="1:16" hidden="1" x14ac:dyDescent="0.25">
      <c r="A35913" s="1" t="s">
        <v>5496</v>
      </c>
      <c r="B35913">
        <v>48208</v>
      </c>
      <c r="C35913" s="1" t="s">
        <v>78</v>
      </c>
      <c r="D35913" s="1" t="s">
        <v>79</v>
      </c>
      <c r="E35913" s="1" t="s">
        <v>80</v>
      </c>
      <c r="F35913" s="2">
        <v>44523.248333333337</v>
      </c>
      <c r="G35913" s="3">
        <v>44522.958333333336</v>
      </c>
      <c r="H35913" s="1" t="s">
        <v>332</v>
      </c>
      <c r="I35913" s="1" t="s">
        <v>21</v>
      </c>
      <c r="J35913">
        <v>0</v>
      </c>
      <c r="K35913" s="1" t="s">
        <v>215</v>
      </c>
      <c r="L35913">
        <v>261635219002002</v>
      </c>
      <c r="M35913" s="1" t="s">
        <v>13434</v>
      </c>
      <c r="N35913">
        <v>-83.080699539291402</v>
      </c>
      <c r="O35913">
        <v>42.355524697579597</v>
      </c>
      <c r="P35913">
        <v>35829</v>
      </c>
    </row>
    <row r="35914" spans="1:16" hidden="1" x14ac:dyDescent="0.25">
      <c r="A35914" s="1" t="s">
        <v>149</v>
      </c>
      <c r="B35914">
        <v>0</v>
      </c>
      <c r="C35914" s="1" t="s">
        <v>78</v>
      </c>
      <c r="D35914" s="1" t="s">
        <v>79</v>
      </c>
      <c r="E35914" s="1" t="s">
        <v>80</v>
      </c>
      <c r="F35914" s="2">
        <v>44523.249050925922</v>
      </c>
      <c r="G35914" s="3">
        <v>44522.958333333336</v>
      </c>
      <c r="H35914" s="1" t="s">
        <v>187</v>
      </c>
      <c r="I35914" s="1" t="s">
        <v>21</v>
      </c>
      <c r="J35914">
        <v>0</v>
      </c>
      <c r="K35914" s="1" t="s">
        <v>149</v>
      </c>
      <c r="M35914" s="1" t="s">
        <v>13419</v>
      </c>
      <c r="N35914">
        <v>-84.132207353930795</v>
      </c>
      <c r="O35914">
        <v>42.082976135040802</v>
      </c>
      <c r="P35914">
        <v>35830</v>
      </c>
    </row>
    <row r="35915" spans="1:16" hidden="1" x14ac:dyDescent="0.25">
      <c r="A35915" s="1" t="s">
        <v>918</v>
      </c>
      <c r="B35915">
        <v>48219</v>
      </c>
      <c r="C35915" s="1" t="s">
        <v>24</v>
      </c>
      <c r="D35915" s="1" t="s">
        <v>25</v>
      </c>
      <c r="E35915" s="1" t="s">
        <v>26</v>
      </c>
      <c r="F35915" s="2">
        <v>44523.249328703707</v>
      </c>
      <c r="G35915" s="3">
        <v>44522.958333333336</v>
      </c>
      <c r="H35915" s="1" t="s">
        <v>63</v>
      </c>
      <c r="I35915" s="1" t="s">
        <v>21</v>
      </c>
      <c r="J35915">
        <v>0</v>
      </c>
      <c r="K35915" s="1" t="s">
        <v>210</v>
      </c>
      <c r="L35915">
        <v>261635412003005</v>
      </c>
      <c r="M35915" s="1" t="s">
        <v>13429</v>
      </c>
      <c r="N35915">
        <v>-83.256411394037798</v>
      </c>
      <c r="O35915">
        <v>42.4160060699597</v>
      </c>
      <c r="P35915">
        <v>35831</v>
      </c>
    </row>
    <row r="35916" spans="1:16" hidden="1" x14ac:dyDescent="0.25">
      <c r="A35916" s="1" t="s">
        <v>1513</v>
      </c>
      <c r="B35916">
        <v>48207</v>
      </c>
      <c r="C35916" s="1" t="s">
        <v>24</v>
      </c>
      <c r="D35916" s="1" t="s">
        <v>25</v>
      </c>
      <c r="E35916" s="1" t="s">
        <v>26</v>
      </c>
      <c r="F35916" s="2">
        <v>44523.249444444446</v>
      </c>
      <c r="G35916" s="3">
        <v>44522.958333333336</v>
      </c>
      <c r="H35916" s="1" t="s">
        <v>20</v>
      </c>
      <c r="I35916" s="1" t="s">
        <v>21</v>
      </c>
      <c r="J35916">
        <v>0</v>
      </c>
      <c r="K35916" s="1" t="s">
        <v>22</v>
      </c>
      <c r="L35916">
        <v>261635189001046</v>
      </c>
      <c r="M35916" s="1" t="s">
        <v>13433</v>
      </c>
      <c r="N35916">
        <v>-83.041495182809101</v>
      </c>
      <c r="O35916">
        <v>42.350954570021401</v>
      </c>
      <c r="P35916">
        <v>35832</v>
      </c>
    </row>
    <row r="35917" spans="1:16" hidden="1" x14ac:dyDescent="0.25">
      <c r="A35917" s="1" t="s">
        <v>1570</v>
      </c>
      <c r="B35917">
        <v>48219</v>
      </c>
      <c r="C35917" s="1" t="s">
        <v>24</v>
      </c>
      <c r="D35917" s="1" t="s">
        <v>25</v>
      </c>
      <c r="E35917" s="1" t="s">
        <v>26</v>
      </c>
      <c r="F35917" s="2">
        <v>44523.249513888892</v>
      </c>
      <c r="G35917" s="3">
        <v>44522.958333333336</v>
      </c>
      <c r="H35917" s="1" t="s">
        <v>360</v>
      </c>
      <c r="I35917" s="1" t="s">
        <v>21</v>
      </c>
      <c r="J35917">
        <v>0</v>
      </c>
      <c r="K35917" s="1" t="s">
        <v>783</v>
      </c>
      <c r="L35917">
        <v>261635432003003</v>
      </c>
      <c r="M35917" s="1" t="s">
        <v>13429</v>
      </c>
      <c r="N35917">
        <v>-83.240073016894598</v>
      </c>
      <c r="O35917">
        <v>42.409464551753402</v>
      </c>
      <c r="P35917">
        <v>35833</v>
      </c>
    </row>
    <row r="35918" spans="1:16" hidden="1" x14ac:dyDescent="0.25">
      <c r="A35918" s="1" t="s">
        <v>932</v>
      </c>
      <c r="B35918">
        <v>48238</v>
      </c>
      <c r="C35918" s="1" t="s">
        <v>529</v>
      </c>
      <c r="D35918" s="1" t="s">
        <v>231</v>
      </c>
      <c r="E35918" s="1" t="s">
        <v>232</v>
      </c>
      <c r="F35918" s="2">
        <v>44522.998680555553</v>
      </c>
      <c r="G35918" s="3">
        <v>44522.958333333336</v>
      </c>
      <c r="H35918" s="1" t="s">
        <v>391</v>
      </c>
      <c r="I35918" s="1" t="s">
        <v>40</v>
      </c>
      <c r="J35918">
        <v>9</v>
      </c>
      <c r="K35918" s="1" t="s">
        <v>46</v>
      </c>
      <c r="L35918">
        <v>261635315004000</v>
      </c>
      <c r="M35918" s="1" t="s">
        <v>13430</v>
      </c>
      <c r="N35918">
        <v>-83.130453439460098</v>
      </c>
      <c r="O35918">
        <v>42.3891257500105</v>
      </c>
      <c r="P35918">
        <v>35834</v>
      </c>
    </row>
    <row r="35919" spans="1:16" hidden="1" x14ac:dyDescent="0.25">
      <c r="A35919" s="1" t="s">
        <v>4126</v>
      </c>
      <c r="B35919">
        <v>48205</v>
      </c>
      <c r="C35919" s="1" t="s">
        <v>24</v>
      </c>
      <c r="D35919" s="1" t="s">
        <v>25</v>
      </c>
      <c r="E35919" s="1" t="s">
        <v>26</v>
      </c>
      <c r="F35919" s="2">
        <v>44522.999363425923</v>
      </c>
      <c r="G35919" s="3">
        <v>44522.958333333336</v>
      </c>
      <c r="H35919" s="1" t="s">
        <v>165</v>
      </c>
      <c r="I35919" s="1" t="s">
        <v>21</v>
      </c>
      <c r="J35919">
        <v>0</v>
      </c>
      <c r="K35919" s="1" t="s">
        <v>168</v>
      </c>
      <c r="L35919">
        <v>261635032003008</v>
      </c>
      <c r="M35919" s="1" t="s">
        <v>13431</v>
      </c>
      <c r="N35919">
        <v>-83.001513526241695</v>
      </c>
      <c r="O35919">
        <v>42.447266751285703</v>
      </c>
      <c r="P35919">
        <v>35918</v>
      </c>
    </row>
    <row r="35920" spans="1:16" hidden="1" x14ac:dyDescent="0.25">
      <c r="A35920" s="1" t="s">
        <v>2667</v>
      </c>
      <c r="B35920">
        <v>48224</v>
      </c>
      <c r="C35920" s="1" t="s">
        <v>120</v>
      </c>
      <c r="D35920" s="1" t="s">
        <v>121</v>
      </c>
      <c r="E35920" s="1" t="s">
        <v>122</v>
      </c>
      <c r="F35920" s="2">
        <v>44522.99962962963</v>
      </c>
      <c r="G35920" s="3">
        <v>44522.958333333336</v>
      </c>
      <c r="H35920" s="1" t="s">
        <v>501</v>
      </c>
      <c r="I35920" s="1" t="s">
        <v>40</v>
      </c>
      <c r="J35920">
        <v>9.3000000000000007</v>
      </c>
      <c r="K35920" s="1" t="s">
        <v>502</v>
      </c>
      <c r="L35920">
        <v>261635015005030</v>
      </c>
      <c r="M35920" s="1" t="s">
        <v>13432</v>
      </c>
      <c r="N35920">
        <v>-82.935729988731396</v>
      </c>
      <c r="O35920">
        <v>42.416833195175201</v>
      </c>
      <c r="P35920">
        <v>35919</v>
      </c>
    </row>
    <row r="35921" spans="1:16" hidden="1" x14ac:dyDescent="0.25">
      <c r="A35921" s="1" t="s">
        <v>4966</v>
      </c>
      <c r="B35921">
        <v>48227</v>
      </c>
      <c r="C35921" s="1" t="s">
        <v>230</v>
      </c>
      <c r="D35921" s="1" t="s">
        <v>231</v>
      </c>
      <c r="E35921" s="1" t="s">
        <v>232</v>
      </c>
      <c r="F35921" s="2">
        <v>44523.001145833332</v>
      </c>
      <c r="G35921" s="3">
        <v>44522.958333333336</v>
      </c>
      <c r="H35921" s="1" t="s">
        <v>859</v>
      </c>
      <c r="I35921" s="1" t="s">
        <v>40</v>
      </c>
      <c r="J35921">
        <v>19.7</v>
      </c>
      <c r="K35921" s="1" t="s">
        <v>366</v>
      </c>
      <c r="L35921">
        <v>261635422005008</v>
      </c>
      <c r="M35921" s="1" t="s">
        <v>13429</v>
      </c>
      <c r="N35921">
        <v>-83.216286202884405</v>
      </c>
      <c r="O35921">
        <v>42.402968430191301</v>
      </c>
      <c r="P35921">
        <v>35920</v>
      </c>
    </row>
    <row r="35922" spans="1:16" hidden="1" x14ac:dyDescent="0.25">
      <c r="A35922" s="1" t="s">
        <v>3535</v>
      </c>
      <c r="B35922">
        <v>48205</v>
      </c>
      <c r="C35922" s="1" t="s">
        <v>24</v>
      </c>
      <c r="D35922" s="1" t="s">
        <v>25</v>
      </c>
      <c r="E35922" s="1" t="s">
        <v>26</v>
      </c>
      <c r="F35922" s="2">
        <v>44523.001597222225</v>
      </c>
      <c r="G35922" s="3">
        <v>44522.958333333336</v>
      </c>
      <c r="H35922" s="1" t="s">
        <v>165</v>
      </c>
      <c r="I35922" s="1" t="s">
        <v>21</v>
      </c>
      <c r="J35922">
        <v>0</v>
      </c>
      <c r="K35922" s="1" t="s">
        <v>168</v>
      </c>
      <c r="L35922">
        <v>261635032003007</v>
      </c>
      <c r="M35922" s="1" t="s">
        <v>13431</v>
      </c>
      <c r="N35922">
        <v>-82.9991021262489</v>
      </c>
      <c r="O35922">
        <v>42.448978176149303</v>
      </c>
      <c r="P35922">
        <v>35921</v>
      </c>
    </row>
    <row r="35923" spans="1:16" hidden="1" x14ac:dyDescent="0.25">
      <c r="A35923" s="1" t="s">
        <v>10057</v>
      </c>
      <c r="B35923">
        <v>48205</v>
      </c>
      <c r="C35923" s="1" t="s">
        <v>2625</v>
      </c>
      <c r="D35923" s="1" t="s">
        <v>2626</v>
      </c>
      <c r="E35923" s="1" t="s">
        <v>2627</v>
      </c>
      <c r="F35923" s="2">
        <v>44523.002465277779</v>
      </c>
      <c r="G35923" s="3">
        <v>44522.958333333336</v>
      </c>
      <c r="H35923" s="1" t="s">
        <v>879</v>
      </c>
      <c r="I35923" s="1" t="s">
        <v>40</v>
      </c>
      <c r="J35923">
        <v>19.3</v>
      </c>
      <c r="K35923" s="1" t="s">
        <v>412</v>
      </c>
      <c r="L35923">
        <v>261635006004005</v>
      </c>
      <c r="M35923" s="1" t="s">
        <v>13432</v>
      </c>
      <c r="N35923">
        <v>-82.965457262719994</v>
      </c>
      <c r="O35923">
        <v>42.433856045583703</v>
      </c>
      <c r="P35923">
        <v>35922</v>
      </c>
    </row>
    <row r="35924" spans="1:16" hidden="1" x14ac:dyDescent="0.25">
      <c r="A35924" s="1" t="s">
        <v>2510</v>
      </c>
      <c r="B35924">
        <v>48205</v>
      </c>
      <c r="C35924" s="1" t="s">
        <v>24</v>
      </c>
      <c r="D35924" s="1" t="s">
        <v>25</v>
      </c>
      <c r="E35924" s="1" t="s">
        <v>26</v>
      </c>
      <c r="F35924" s="2">
        <v>44523.00271990741</v>
      </c>
      <c r="G35924" s="3">
        <v>44522.958333333336</v>
      </c>
      <c r="H35924" s="1" t="s">
        <v>165</v>
      </c>
      <c r="I35924" s="1" t="s">
        <v>21</v>
      </c>
      <c r="J35924">
        <v>0</v>
      </c>
      <c r="K35924" s="1" t="s">
        <v>168</v>
      </c>
      <c r="L35924">
        <v>261635032003005</v>
      </c>
      <c r="M35924" s="1" t="s">
        <v>13431</v>
      </c>
      <c r="N35924">
        <v>-82.996630470763606</v>
      </c>
      <c r="O35924">
        <v>42.449041634964601</v>
      </c>
      <c r="P35924">
        <v>35923</v>
      </c>
    </row>
    <row r="35925" spans="1:16" hidden="1" x14ac:dyDescent="0.25">
      <c r="A35925" s="1" t="s">
        <v>598</v>
      </c>
      <c r="B35925">
        <v>48205</v>
      </c>
      <c r="C35925" s="1" t="s">
        <v>24</v>
      </c>
      <c r="D35925" s="1" t="s">
        <v>25</v>
      </c>
      <c r="E35925" s="1" t="s">
        <v>26</v>
      </c>
      <c r="F35925" s="2">
        <v>44523.003831018519</v>
      </c>
      <c r="G35925" s="3">
        <v>44522.958333333336</v>
      </c>
      <c r="H35925" s="1" t="s">
        <v>165</v>
      </c>
      <c r="I35925" s="1" t="s">
        <v>21</v>
      </c>
      <c r="J35925">
        <v>0</v>
      </c>
      <c r="K35925" s="1" t="s">
        <v>168</v>
      </c>
      <c r="L35925">
        <v>261635032001000</v>
      </c>
      <c r="M35925" s="1" t="s">
        <v>13431</v>
      </c>
      <c r="N35925">
        <v>-82.985663456066902</v>
      </c>
      <c r="O35925">
        <v>42.4492881048944</v>
      </c>
      <c r="P35925">
        <v>35924</v>
      </c>
    </row>
    <row r="35926" spans="1:16" hidden="1" x14ac:dyDescent="0.25">
      <c r="A35926" s="1" t="s">
        <v>1373</v>
      </c>
      <c r="B35926">
        <v>48235</v>
      </c>
      <c r="C35926" s="1" t="s">
        <v>549</v>
      </c>
      <c r="D35926" s="1" t="s">
        <v>550</v>
      </c>
      <c r="E35926" s="1" t="s">
        <v>551</v>
      </c>
      <c r="F35926" s="2">
        <v>44523.003993055558</v>
      </c>
      <c r="G35926" s="3">
        <v>44522.958333333336</v>
      </c>
      <c r="H35926" s="1" t="s">
        <v>148</v>
      </c>
      <c r="I35926" s="1" t="s">
        <v>40</v>
      </c>
      <c r="J35926">
        <v>2.6</v>
      </c>
      <c r="K35926" s="1" t="s">
        <v>325</v>
      </c>
      <c r="L35926">
        <v>261635392006017</v>
      </c>
      <c r="M35926" s="1" t="s">
        <v>13430</v>
      </c>
      <c r="N35926">
        <v>-83.201987763801995</v>
      </c>
      <c r="O35926">
        <v>42.443884405167204</v>
      </c>
      <c r="P35926">
        <v>35925</v>
      </c>
    </row>
    <row r="35927" spans="1:16" hidden="1" x14ac:dyDescent="0.25">
      <c r="A35927" s="1" t="s">
        <v>4170</v>
      </c>
      <c r="B35927">
        <v>48205</v>
      </c>
      <c r="C35927" s="1" t="s">
        <v>24</v>
      </c>
      <c r="D35927" s="1" t="s">
        <v>25</v>
      </c>
      <c r="E35927" s="1" t="s">
        <v>26</v>
      </c>
      <c r="F35927" s="2">
        <v>44523.004548611112</v>
      </c>
      <c r="G35927" s="3">
        <v>44522.958333333336</v>
      </c>
      <c r="H35927" s="1" t="s">
        <v>601</v>
      </c>
      <c r="I35927" s="1" t="s">
        <v>21</v>
      </c>
      <c r="J35927">
        <v>0</v>
      </c>
      <c r="K35927" s="1" t="s">
        <v>602</v>
      </c>
      <c r="L35927">
        <v>261635031001003</v>
      </c>
      <c r="M35927" s="1" t="s">
        <v>13431</v>
      </c>
      <c r="N35927">
        <v>-82.978322013183998</v>
      </c>
      <c r="O35927">
        <v>42.449472887484198</v>
      </c>
      <c r="P35927">
        <v>35926</v>
      </c>
    </row>
    <row r="35928" spans="1:16" hidden="1" x14ac:dyDescent="0.25">
      <c r="A35928" s="1" t="s">
        <v>2930</v>
      </c>
      <c r="B35928">
        <v>48205</v>
      </c>
      <c r="C35928" s="1" t="s">
        <v>24</v>
      </c>
      <c r="D35928" s="1" t="s">
        <v>25</v>
      </c>
      <c r="E35928" s="1" t="s">
        <v>26</v>
      </c>
      <c r="F35928" s="2">
        <v>44523.00582175926</v>
      </c>
      <c r="G35928" s="3">
        <v>44522.958333333336</v>
      </c>
      <c r="H35928" s="1" t="s">
        <v>601</v>
      </c>
      <c r="I35928" s="1" t="s">
        <v>21</v>
      </c>
      <c r="J35928">
        <v>0</v>
      </c>
      <c r="K35928" s="1" t="s">
        <v>602</v>
      </c>
      <c r="L35928">
        <v>261635031001001</v>
      </c>
      <c r="M35928" s="1" t="s">
        <v>13431</v>
      </c>
      <c r="N35928">
        <v>-82.972423903836301</v>
      </c>
      <c r="O35928">
        <v>42.449915926194002</v>
      </c>
      <c r="P35928">
        <v>35927</v>
      </c>
    </row>
    <row r="35929" spans="1:16" hidden="1" x14ac:dyDescent="0.25">
      <c r="A35929" s="1" t="s">
        <v>10058</v>
      </c>
      <c r="B35929">
        <v>48213</v>
      </c>
      <c r="C35929" s="1" t="s">
        <v>316</v>
      </c>
      <c r="D35929" s="1" t="s">
        <v>317</v>
      </c>
      <c r="E35929" s="1" t="s">
        <v>318</v>
      </c>
      <c r="F35929" s="2">
        <v>44523.006631944445</v>
      </c>
      <c r="G35929" s="3">
        <v>44522.958333333336</v>
      </c>
      <c r="H35929" s="1" t="s">
        <v>813</v>
      </c>
      <c r="I35929" s="1" t="s">
        <v>40</v>
      </c>
      <c r="J35929">
        <v>6.8</v>
      </c>
      <c r="K35929" s="1" t="s">
        <v>440</v>
      </c>
      <c r="L35929">
        <v>261635121003007</v>
      </c>
      <c r="M35929" s="1" t="s">
        <v>13432</v>
      </c>
      <c r="N35929">
        <v>-82.964375209226503</v>
      </c>
      <c r="O35929">
        <v>42.395489835136203</v>
      </c>
      <c r="P35929">
        <v>35928</v>
      </c>
    </row>
    <row r="35930" spans="1:16" hidden="1" x14ac:dyDescent="0.25">
      <c r="A35930" s="1" t="s">
        <v>3573</v>
      </c>
      <c r="B35930">
        <v>48216</v>
      </c>
      <c r="C35930" s="1" t="s">
        <v>24</v>
      </c>
      <c r="D35930" s="1" t="s">
        <v>25</v>
      </c>
      <c r="E35930" s="1" t="s">
        <v>26</v>
      </c>
      <c r="F35930" s="2">
        <v>44523.006805555553</v>
      </c>
      <c r="G35930" s="3">
        <v>44522.958333333336</v>
      </c>
      <c r="H35930" s="1" t="s">
        <v>238</v>
      </c>
      <c r="I35930" s="1" t="s">
        <v>21</v>
      </c>
      <c r="J35930">
        <v>0</v>
      </c>
      <c r="K35930" s="1" t="s">
        <v>622</v>
      </c>
      <c r="L35930">
        <v>261639853001020</v>
      </c>
      <c r="M35930" s="1" t="s">
        <v>13434</v>
      </c>
      <c r="N35930">
        <v>-83.061663496283899</v>
      </c>
      <c r="O35930">
        <v>42.324581189470102</v>
      </c>
      <c r="P35930">
        <v>35929</v>
      </c>
    </row>
    <row r="35931" spans="1:16" hidden="1" x14ac:dyDescent="0.25">
      <c r="A35931" s="1" t="s">
        <v>3951</v>
      </c>
      <c r="B35931">
        <v>48205</v>
      </c>
      <c r="C35931" s="1" t="s">
        <v>24</v>
      </c>
      <c r="D35931" s="1" t="s">
        <v>25</v>
      </c>
      <c r="E35931" s="1" t="s">
        <v>26</v>
      </c>
      <c r="F35931" s="2">
        <v>44523.00681712963</v>
      </c>
      <c r="G35931" s="3">
        <v>44522.958333333336</v>
      </c>
      <c r="H35931" s="1" t="s">
        <v>601</v>
      </c>
      <c r="I35931" s="1" t="s">
        <v>21</v>
      </c>
      <c r="J35931">
        <v>0</v>
      </c>
      <c r="K35931" s="1" t="s">
        <v>602</v>
      </c>
      <c r="L35931">
        <v>261635031001000</v>
      </c>
      <c r="M35931" s="1" t="s">
        <v>13431</v>
      </c>
      <c r="N35931">
        <v>-82.968545478371098</v>
      </c>
      <c r="O35931">
        <v>42.4489531652575</v>
      </c>
      <c r="P35931">
        <v>35930</v>
      </c>
    </row>
    <row r="35932" spans="1:16" hidden="1" x14ac:dyDescent="0.25">
      <c r="A35932" s="1" t="s">
        <v>110</v>
      </c>
      <c r="B35932">
        <v>48213</v>
      </c>
      <c r="C35932" s="1" t="s">
        <v>60</v>
      </c>
      <c r="D35932" s="1" t="s">
        <v>61</v>
      </c>
      <c r="E35932" s="1" t="s">
        <v>62</v>
      </c>
      <c r="F35932" s="2">
        <v>44523.006932870368</v>
      </c>
      <c r="G35932" s="3">
        <v>44522.958333333336</v>
      </c>
      <c r="H35932" s="1" t="s">
        <v>111</v>
      </c>
      <c r="I35932" s="1" t="s">
        <v>21</v>
      </c>
      <c r="J35932">
        <v>0</v>
      </c>
      <c r="K35932" s="1" t="s">
        <v>112</v>
      </c>
      <c r="L35932">
        <v>261635052002011</v>
      </c>
      <c r="M35932" s="1" t="s">
        <v>13432</v>
      </c>
      <c r="N35932">
        <v>-82.995102729237502</v>
      </c>
      <c r="O35932">
        <v>42.408584356193899</v>
      </c>
      <c r="P35932">
        <v>35931</v>
      </c>
    </row>
    <row r="35933" spans="1:16" hidden="1" x14ac:dyDescent="0.25">
      <c r="A35933" s="1" t="s">
        <v>1220</v>
      </c>
      <c r="B35933">
        <v>48205</v>
      </c>
      <c r="C35933" s="1" t="s">
        <v>24</v>
      </c>
      <c r="D35933" s="1" t="s">
        <v>25</v>
      </c>
      <c r="E35933" s="1" t="s">
        <v>26</v>
      </c>
      <c r="F35933" s="2">
        <v>44523.007453703707</v>
      </c>
      <c r="G35933" s="3">
        <v>44522.958333333336</v>
      </c>
      <c r="H35933" s="1" t="s">
        <v>608</v>
      </c>
      <c r="I35933" s="1" t="s">
        <v>21</v>
      </c>
      <c r="J35933">
        <v>0</v>
      </c>
      <c r="K35933" s="1" t="s">
        <v>335</v>
      </c>
      <c r="L35933">
        <v>261635002004001</v>
      </c>
      <c r="M35933" s="1" t="s">
        <v>13431</v>
      </c>
      <c r="N35933">
        <v>-82.967942841489105</v>
      </c>
      <c r="O35933">
        <v>42.449843802538702</v>
      </c>
      <c r="P35933">
        <v>35932</v>
      </c>
    </row>
    <row r="35934" spans="1:16" hidden="1" x14ac:dyDescent="0.25">
      <c r="A35934" s="1" t="s">
        <v>568</v>
      </c>
      <c r="B35934">
        <v>48234</v>
      </c>
      <c r="C35934" s="1" t="s">
        <v>78</v>
      </c>
      <c r="D35934" s="1" t="s">
        <v>79</v>
      </c>
      <c r="E35934" s="1" t="s">
        <v>80</v>
      </c>
      <c r="F35934" s="2">
        <v>44523.009976851848</v>
      </c>
      <c r="G35934" s="3">
        <v>44522.958333333336</v>
      </c>
      <c r="H35934" s="1" t="s">
        <v>165</v>
      </c>
      <c r="I35934" s="1" t="s">
        <v>21</v>
      </c>
      <c r="J35934">
        <v>0</v>
      </c>
      <c r="K35934" s="1" t="s">
        <v>166</v>
      </c>
      <c r="L35934">
        <v>261635050002009</v>
      </c>
      <c r="M35934" s="1" t="s">
        <v>13431</v>
      </c>
      <c r="N35934">
        <v>-83.014346459446202</v>
      </c>
      <c r="O35934">
        <v>42.434178317536698</v>
      </c>
      <c r="P35934">
        <v>35933</v>
      </c>
    </row>
    <row r="35935" spans="1:16" hidden="1" x14ac:dyDescent="0.25">
      <c r="A35935" s="1" t="s">
        <v>110</v>
      </c>
      <c r="B35935">
        <v>48213</v>
      </c>
      <c r="C35935" s="1" t="s">
        <v>764</v>
      </c>
      <c r="D35935" s="1" t="s">
        <v>765</v>
      </c>
      <c r="E35935" s="1" t="s">
        <v>766</v>
      </c>
      <c r="F35935" s="2">
        <v>44523.01059027778</v>
      </c>
      <c r="G35935" s="3">
        <v>44522.958333333336</v>
      </c>
      <c r="H35935" s="1" t="s">
        <v>111</v>
      </c>
      <c r="I35935" s="1" t="s">
        <v>40</v>
      </c>
      <c r="J35935">
        <v>3.8</v>
      </c>
      <c r="K35935" s="1" t="s">
        <v>112</v>
      </c>
      <c r="L35935">
        <v>261635052002011</v>
      </c>
      <c r="M35935" s="1" t="s">
        <v>13432</v>
      </c>
      <c r="N35935">
        <v>-82.995102729237502</v>
      </c>
      <c r="O35935">
        <v>42.408584356193899</v>
      </c>
      <c r="P35935">
        <v>35934</v>
      </c>
    </row>
    <row r="35936" spans="1:16" hidden="1" x14ac:dyDescent="0.25">
      <c r="A35936" s="1" t="s">
        <v>206</v>
      </c>
      <c r="B35936">
        <v>48219</v>
      </c>
      <c r="C35936" s="1" t="s">
        <v>24</v>
      </c>
      <c r="D35936" s="1" t="s">
        <v>25</v>
      </c>
      <c r="E35936" s="1" t="s">
        <v>26</v>
      </c>
      <c r="F35936" s="2">
        <v>44523.011134259257</v>
      </c>
      <c r="G35936" s="3">
        <v>44522.958333333336</v>
      </c>
      <c r="H35936" s="1" t="s">
        <v>63</v>
      </c>
      <c r="I35936" s="1" t="s">
        <v>21</v>
      </c>
      <c r="J35936">
        <v>0</v>
      </c>
      <c r="K35936" s="1" t="s">
        <v>210</v>
      </c>
      <c r="L35936">
        <v>261635412002003</v>
      </c>
      <c r="M35936" s="1" t="s">
        <v>13429</v>
      </c>
      <c r="N35936">
        <v>-83.252439260047097</v>
      </c>
      <c r="O35936">
        <v>42.414684250004498</v>
      </c>
      <c r="P35936">
        <v>35935</v>
      </c>
    </row>
    <row r="35937" spans="1:16" hidden="1" x14ac:dyDescent="0.25">
      <c r="A35937" s="1" t="s">
        <v>8935</v>
      </c>
      <c r="B35937">
        <v>48228</v>
      </c>
      <c r="C35937" s="1" t="s">
        <v>793</v>
      </c>
      <c r="D35937" s="1" t="s">
        <v>794</v>
      </c>
      <c r="E35937" s="1" t="s">
        <v>795</v>
      </c>
      <c r="F35937" s="2">
        <v>44523.012303240743</v>
      </c>
      <c r="G35937" s="3">
        <v>44522.958333333336</v>
      </c>
      <c r="H35937" s="1" t="s">
        <v>564</v>
      </c>
      <c r="I35937" s="1" t="s">
        <v>21</v>
      </c>
      <c r="J35937">
        <v>0</v>
      </c>
      <c r="K35937" s="1" t="s">
        <v>400</v>
      </c>
      <c r="L35937">
        <v>261635468001011</v>
      </c>
      <c r="M35937" s="1" t="s">
        <v>13435</v>
      </c>
      <c r="N35937">
        <v>-83.231490508345303</v>
      </c>
      <c r="O35937">
        <v>42.374152177583603</v>
      </c>
      <c r="P35937">
        <v>35936</v>
      </c>
    </row>
    <row r="35938" spans="1:16" hidden="1" x14ac:dyDescent="0.25">
      <c r="A35938" s="1" t="s">
        <v>1821</v>
      </c>
      <c r="B35938">
        <v>48238</v>
      </c>
      <c r="C35938" s="1" t="s">
        <v>377</v>
      </c>
      <c r="D35938" s="1" t="s">
        <v>378</v>
      </c>
      <c r="E35938" s="1" t="s">
        <v>379</v>
      </c>
      <c r="F35938" s="2">
        <v>44523.013229166667</v>
      </c>
      <c r="G35938" s="3">
        <v>44522.958333333336</v>
      </c>
      <c r="H35938" s="1" t="s">
        <v>280</v>
      </c>
      <c r="I35938" s="1" t="s">
        <v>40</v>
      </c>
      <c r="J35938">
        <v>3.6</v>
      </c>
      <c r="K35938" s="1" t="s">
        <v>1305</v>
      </c>
      <c r="L35938">
        <v>261635305003000</v>
      </c>
      <c r="M35938" s="1" t="s">
        <v>13435</v>
      </c>
      <c r="N35938">
        <v>-83.133289473055299</v>
      </c>
      <c r="O35938">
        <v>42.388818938491802</v>
      </c>
      <c r="P35938">
        <v>35937</v>
      </c>
    </row>
    <row r="35939" spans="1:16" hidden="1" x14ac:dyDescent="0.25">
      <c r="A35939" s="1" t="s">
        <v>3403</v>
      </c>
      <c r="B35939">
        <v>48226</v>
      </c>
      <c r="C35939" s="1" t="s">
        <v>24</v>
      </c>
      <c r="D35939" s="1" t="s">
        <v>25</v>
      </c>
      <c r="E35939" s="1" t="s">
        <v>26</v>
      </c>
      <c r="F35939" s="2">
        <v>44523.016435185185</v>
      </c>
      <c r="G35939" s="3">
        <v>44522.958333333336</v>
      </c>
      <c r="H35939" s="1" t="s">
        <v>93</v>
      </c>
      <c r="I35939" s="1" t="s">
        <v>21</v>
      </c>
      <c r="J35939">
        <v>0</v>
      </c>
      <c r="K35939" s="1" t="s">
        <v>261</v>
      </c>
      <c r="L35939">
        <v>261635172001054</v>
      </c>
      <c r="M35939" s="1" t="s">
        <v>13433</v>
      </c>
      <c r="N35939">
        <v>-83.043275150327403</v>
      </c>
      <c r="O35939">
        <v>42.331746635019499</v>
      </c>
      <c r="P35939">
        <v>35938</v>
      </c>
    </row>
    <row r="35940" spans="1:16" hidden="1" x14ac:dyDescent="0.25">
      <c r="A35940" s="1" t="s">
        <v>1185</v>
      </c>
      <c r="B35940">
        <v>48221</v>
      </c>
      <c r="C35940" s="1" t="s">
        <v>24</v>
      </c>
      <c r="D35940" s="1" t="s">
        <v>25</v>
      </c>
      <c r="E35940" s="1" t="s">
        <v>26</v>
      </c>
      <c r="F35940" s="2">
        <v>44523.016458333332</v>
      </c>
      <c r="G35940" s="3">
        <v>44522.958333333336</v>
      </c>
      <c r="H35940" s="1" t="s">
        <v>1186</v>
      </c>
      <c r="I35940" s="1" t="s">
        <v>21</v>
      </c>
      <c r="J35940">
        <v>0</v>
      </c>
      <c r="K35940" s="1" t="s">
        <v>433</v>
      </c>
      <c r="L35940">
        <v>261635385006006</v>
      </c>
      <c r="M35940" s="1" t="s">
        <v>13430</v>
      </c>
      <c r="N35940">
        <v>-83.160328399075397</v>
      </c>
      <c r="O35940">
        <v>42.416939820819401</v>
      </c>
      <c r="P35940">
        <v>35939</v>
      </c>
    </row>
    <row r="35941" spans="1:16" hidden="1" x14ac:dyDescent="0.25">
      <c r="A35941" s="1" t="s">
        <v>1237</v>
      </c>
      <c r="B35941">
        <v>48201</v>
      </c>
      <c r="C35941" s="1" t="s">
        <v>470</v>
      </c>
      <c r="D35941" s="1" t="s">
        <v>471</v>
      </c>
      <c r="E35941" s="1" t="s">
        <v>472</v>
      </c>
      <c r="F35941" s="2">
        <v>44523.017314814817</v>
      </c>
      <c r="G35941" s="3">
        <v>44522.958333333336</v>
      </c>
      <c r="H35941" s="1" t="s">
        <v>93</v>
      </c>
      <c r="I35941" s="1" t="s">
        <v>21</v>
      </c>
      <c r="J35941">
        <v>0</v>
      </c>
      <c r="K35941" s="1" t="s">
        <v>639</v>
      </c>
      <c r="L35941">
        <v>261635175003013</v>
      </c>
      <c r="M35941" s="1" t="s">
        <v>13433</v>
      </c>
      <c r="N35941">
        <v>-83.052411851833398</v>
      </c>
      <c r="O35941">
        <v>42.349717872554798</v>
      </c>
      <c r="P35941">
        <v>35940</v>
      </c>
    </row>
    <row r="35942" spans="1:16" hidden="1" x14ac:dyDescent="0.25">
      <c r="A35942" s="1" t="s">
        <v>999</v>
      </c>
      <c r="B35942">
        <v>48234</v>
      </c>
      <c r="C35942" s="1" t="s">
        <v>24</v>
      </c>
      <c r="D35942" s="1" t="s">
        <v>25</v>
      </c>
      <c r="E35942" s="1" t="s">
        <v>26</v>
      </c>
      <c r="F35942" s="2">
        <v>44523.018703703703</v>
      </c>
      <c r="G35942" s="3">
        <v>44522.958333333336</v>
      </c>
      <c r="H35942" s="1" t="s">
        <v>368</v>
      </c>
      <c r="I35942" s="1" t="s">
        <v>21</v>
      </c>
      <c r="J35942">
        <v>0</v>
      </c>
      <c r="K35942" s="1" t="s">
        <v>1000</v>
      </c>
      <c r="L35942">
        <v>261635070003003</v>
      </c>
      <c r="M35942" s="1" t="s">
        <v>13431</v>
      </c>
      <c r="N35942">
        <v>-83.071212589511802</v>
      </c>
      <c r="O35942">
        <v>42.432960432566603</v>
      </c>
      <c r="P35942">
        <v>35941</v>
      </c>
    </row>
    <row r="35943" spans="1:16" hidden="1" x14ac:dyDescent="0.25">
      <c r="A35943" s="1" t="s">
        <v>5061</v>
      </c>
      <c r="B35943">
        <v>48209</v>
      </c>
      <c r="C35943" s="1" t="s">
        <v>2372</v>
      </c>
      <c r="D35943" s="1" t="s">
        <v>2373</v>
      </c>
      <c r="E35943" s="1" t="s">
        <v>2374</v>
      </c>
      <c r="F35943" s="2">
        <v>44523.019131944442</v>
      </c>
      <c r="G35943" s="3">
        <v>44522.958333333336</v>
      </c>
      <c r="H35943" s="1" t="s">
        <v>786</v>
      </c>
      <c r="I35943" s="1" t="s">
        <v>40</v>
      </c>
      <c r="J35943">
        <v>67.2</v>
      </c>
      <c r="K35943" s="1" t="s">
        <v>787</v>
      </c>
      <c r="L35943">
        <v>261635241003002</v>
      </c>
      <c r="M35943" s="1" t="s">
        <v>13434</v>
      </c>
      <c r="N35943">
        <v>-83.135301019670706</v>
      </c>
      <c r="O35943">
        <v>42.308162484438903</v>
      </c>
      <c r="P35943">
        <v>35942</v>
      </c>
    </row>
    <row r="35944" spans="1:16" hidden="1" x14ac:dyDescent="0.25">
      <c r="A35944" s="1" t="s">
        <v>10038</v>
      </c>
      <c r="B35944">
        <v>48211</v>
      </c>
      <c r="C35944" s="1" t="s">
        <v>1500</v>
      </c>
      <c r="D35944" s="1" t="s">
        <v>1501</v>
      </c>
      <c r="E35944" s="1" t="s">
        <v>1502</v>
      </c>
      <c r="F35944" s="2">
        <v>44523.020104166666</v>
      </c>
      <c r="G35944" s="3">
        <v>44522.958333333336</v>
      </c>
      <c r="H35944" s="1" t="s">
        <v>2046</v>
      </c>
      <c r="I35944" s="1" t="s">
        <v>40</v>
      </c>
      <c r="K35944" s="1" t="s">
        <v>1146</v>
      </c>
      <c r="L35944">
        <v>261635185002009</v>
      </c>
      <c r="M35944" s="1" t="s">
        <v>13433</v>
      </c>
      <c r="N35944">
        <v>-83.031006787694594</v>
      </c>
      <c r="O35944">
        <v>42.369264836244</v>
      </c>
      <c r="P35944">
        <v>35943</v>
      </c>
    </row>
    <row r="35945" spans="1:16" hidden="1" x14ac:dyDescent="0.25">
      <c r="A35945" s="1" t="s">
        <v>575</v>
      </c>
      <c r="B35945">
        <v>48202</v>
      </c>
      <c r="C35945" s="1" t="s">
        <v>24</v>
      </c>
      <c r="D35945" s="1" t="s">
        <v>25</v>
      </c>
      <c r="E35945" s="1" t="s">
        <v>26</v>
      </c>
      <c r="F35945" s="2">
        <v>44523.020196759258</v>
      </c>
      <c r="G35945" s="3">
        <v>44522.958333333336</v>
      </c>
      <c r="H35945" s="1" t="s">
        <v>266</v>
      </c>
      <c r="I35945" s="1" t="s">
        <v>21</v>
      </c>
      <c r="J35945">
        <v>0</v>
      </c>
      <c r="K35945" s="1" t="s">
        <v>215</v>
      </c>
      <c r="L35945">
        <v>261635202002015</v>
      </c>
      <c r="M35945" s="1" t="s">
        <v>13434</v>
      </c>
      <c r="N35945">
        <v>-83.0714114281717</v>
      </c>
      <c r="O35945">
        <v>42.354600282820797</v>
      </c>
      <c r="P35945">
        <v>35944</v>
      </c>
    </row>
    <row r="35946" spans="1:16" hidden="1" x14ac:dyDescent="0.25">
      <c r="A35946" s="1" t="s">
        <v>10059</v>
      </c>
      <c r="B35946">
        <v>48210</v>
      </c>
      <c r="C35946" s="1" t="s">
        <v>120</v>
      </c>
      <c r="D35946" s="1" t="s">
        <v>121</v>
      </c>
      <c r="E35946" s="1" t="s">
        <v>122</v>
      </c>
      <c r="F35946" s="2">
        <v>44523.020254629628</v>
      </c>
      <c r="G35946" s="3">
        <v>44522.958333333336</v>
      </c>
      <c r="H35946" s="1" t="s">
        <v>631</v>
      </c>
      <c r="I35946" s="1" t="s">
        <v>40</v>
      </c>
      <c r="J35946">
        <v>7.6</v>
      </c>
      <c r="K35946" s="1" t="s">
        <v>160</v>
      </c>
      <c r="L35946">
        <v>261635258002019</v>
      </c>
      <c r="M35946" s="1" t="s">
        <v>13434</v>
      </c>
      <c r="N35946">
        <v>-83.123029847425897</v>
      </c>
      <c r="O35946">
        <v>42.332406987290597</v>
      </c>
      <c r="P35946">
        <v>35945</v>
      </c>
    </row>
    <row r="35947" spans="1:16" hidden="1" x14ac:dyDescent="0.25">
      <c r="A35947" s="1" t="s">
        <v>4740</v>
      </c>
      <c r="B35947">
        <v>48205</v>
      </c>
      <c r="C35947" s="1" t="s">
        <v>120</v>
      </c>
      <c r="D35947" s="1" t="s">
        <v>121</v>
      </c>
      <c r="E35947" s="1" t="s">
        <v>122</v>
      </c>
      <c r="F35947" s="2">
        <v>44523.021354166667</v>
      </c>
      <c r="G35947" s="3">
        <v>44522.958333333336</v>
      </c>
      <c r="H35947" s="1" t="s">
        <v>111</v>
      </c>
      <c r="I35947" s="1" t="s">
        <v>40</v>
      </c>
      <c r="J35947">
        <v>9.4</v>
      </c>
      <c r="K35947" s="1" t="s">
        <v>112</v>
      </c>
      <c r="L35947">
        <v>261635052003005</v>
      </c>
      <c r="M35947" s="1" t="s">
        <v>13432</v>
      </c>
      <c r="N35947">
        <v>-83.002880035228898</v>
      </c>
      <c r="O35947">
        <v>42.413415313544597</v>
      </c>
      <c r="P35947">
        <v>35946</v>
      </c>
    </row>
    <row r="35948" spans="1:16" hidden="1" x14ac:dyDescent="0.25">
      <c r="A35948" s="1" t="s">
        <v>4115</v>
      </c>
      <c r="B35948">
        <v>48205</v>
      </c>
      <c r="C35948" s="1" t="s">
        <v>24</v>
      </c>
      <c r="D35948" s="1" t="s">
        <v>25</v>
      </c>
      <c r="E35948" s="1" t="s">
        <v>26</v>
      </c>
      <c r="F35948" s="2">
        <v>44523.023275462961</v>
      </c>
      <c r="G35948" s="3">
        <v>44522.958333333336</v>
      </c>
      <c r="H35948" s="1" t="s">
        <v>608</v>
      </c>
      <c r="I35948" s="1" t="s">
        <v>21</v>
      </c>
      <c r="J35948">
        <v>0</v>
      </c>
      <c r="K35948" s="1" t="s">
        <v>335</v>
      </c>
      <c r="L35948">
        <v>261635002004010</v>
      </c>
      <c r="M35948" s="1" t="s">
        <v>13431</v>
      </c>
      <c r="N35948">
        <v>-82.970375602582294</v>
      </c>
      <c r="O35948">
        <v>42.446190942086602</v>
      </c>
      <c r="P35948">
        <v>35947</v>
      </c>
    </row>
    <row r="35949" spans="1:16" hidden="1" x14ac:dyDescent="0.25">
      <c r="A35949" s="1" t="s">
        <v>2948</v>
      </c>
      <c r="B35949">
        <v>48206</v>
      </c>
      <c r="C35949" s="1" t="s">
        <v>316</v>
      </c>
      <c r="D35949" s="1" t="s">
        <v>317</v>
      </c>
      <c r="E35949" s="1" t="s">
        <v>318</v>
      </c>
      <c r="F35949" s="2">
        <v>44523.023321759261</v>
      </c>
      <c r="G35949" s="3">
        <v>44522.958333333336</v>
      </c>
      <c r="H35949" s="1" t="s">
        <v>45</v>
      </c>
      <c r="I35949" s="1" t="s">
        <v>40</v>
      </c>
      <c r="J35949">
        <v>12.7</v>
      </c>
      <c r="K35949" s="1" t="s">
        <v>468</v>
      </c>
      <c r="L35949">
        <v>261635323001012</v>
      </c>
      <c r="M35949" s="1" t="s">
        <v>13433</v>
      </c>
      <c r="N35949">
        <v>-83.097508179181702</v>
      </c>
      <c r="O35949">
        <v>42.384192202780397</v>
      </c>
      <c r="P35949">
        <v>35948</v>
      </c>
    </row>
    <row r="35950" spans="1:16" hidden="1" x14ac:dyDescent="0.25">
      <c r="A35950" s="1" t="s">
        <v>6828</v>
      </c>
      <c r="B35950">
        <v>48223</v>
      </c>
      <c r="C35950" s="1" t="s">
        <v>156</v>
      </c>
      <c r="D35950" s="1" t="s">
        <v>157</v>
      </c>
      <c r="E35950" s="1" t="s">
        <v>158</v>
      </c>
      <c r="F35950" s="2">
        <v>44523.024050925924</v>
      </c>
      <c r="G35950" s="3">
        <v>44522.958333333336</v>
      </c>
      <c r="H35950" s="1" t="s">
        <v>1551</v>
      </c>
      <c r="I35950" s="1" t="s">
        <v>40</v>
      </c>
      <c r="J35950">
        <v>6.6</v>
      </c>
      <c r="K35950" s="1" t="s">
        <v>1664</v>
      </c>
      <c r="L35950">
        <v>261635429001004</v>
      </c>
      <c r="M35950" s="1" t="s">
        <v>13429</v>
      </c>
      <c r="N35950">
        <v>-83.230330311772306</v>
      </c>
      <c r="O35950">
        <v>42.405547122994903</v>
      </c>
      <c r="P35950">
        <v>35949</v>
      </c>
    </row>
    <row r="35951" spans="1:16" hidden="1" x14ac:dyDescent="0.25">
      <c r="A35951" s="1" t="s">
        <v>441</v>
      </c>
      <c r="B35951">
        <v>48234</v>
      </c>
      <c r="C35951" s="1" t="s">
        <v>24</v>
      </c>
      <c r="D35951" s="1" t="s">
        <v>25</v>
      </c>
      <c r="E35951" s="1" t="s">
        <v>26</v>
      </c>
      <c r="F35951" s="2">
        <v>44523.024074074077</v>
      </c>
      <c r="G35951" s="3">
        <v>44522.958333333336</v>
      </c>
      <c r="H35951" s="1" t="s">
        <v>72</v>
      </c>
      <c r="I35951" s="1" t="s">
        <v>21</v>
      </c>
      <c r="J35951">
        <v>0</v>
      </c>
      <c r="K35951" s="1" t="s">
        <v>403</v>
      </c>
      <c r="L35951">
        <v>261635074001009</v>
      </c>
      <c r="M35951" s="1" t="s">
        <v>13431</v>
      </c>
      <c r="N35951">
        <v>-83.073969362733806</v>
      </c>
      <c r="O35951">
        <v>42.4329278096452</v>
      </c>
      <c r="P35951">
        <v>35950</v>
      </c>
    </row>
    <row r="35952" spans="1:16" hidden="1" x14ac:dyDescent="0.25">
      <c r="A35952" s="1" t="s">
        <v>2948</v>
      </c>
      <c r="B35952">
        <v>48206</v>
      </c>
      <c r="C35952" s="1" t="s">
        <v>713</v>
      </c>
      <c r="D35952" s="1" t="s">
        <v>593</v>
      </c>
      <c r="E35952" s="1" t="s">
        <v>477</v>
      </c>
      <c r="F35952" s="2">
        <v>44523.024560185186</v>
      </c>
      <c r="G35952" s="3">
        <v>44522.958333333336</v>
      </c>
      <c r="H35952" s="1" t="s">
        <v>45</v>
      </c>
      <c r="I35952" s="1" t="s">
        <v>40</v>
      </c>
      <c r="J35952">
        <v>10.4</v>
      </c>
      <c r="K35952" s="1" t="s">
        <v>468</v>
      </c>
      <c r="L35952">
        <v>261635323001013</v>
      </c>
      <c r="M35952" s="1" t="s">
        <v>13433</v>
      </c>
      <c r="N35952">
        <v>-83.097508179181702</v>
      </c>
      <c r="O35952">
        <v>42.384192202780397</v>
      </c>
      <c r="P35952">
        <v>35951</v>
      </c>
    </row>
    <row r="35953" spans="1:16" hidden="1" x14ac:dyDescent="0.25">
      <c r="A35953" s="1" t="s">
        <v>237</v>
      </c>
      <c r="B35953">
        <v>48201</v>
      </c>
      <c r="C35953" s="1" t="s">
        <v>240</v>
      </c>
      <c r="D35953" s="1" t="s">
        <v>241</v>
      </c>
      <c r="E35953" s="1" t="s">
        <v>242</v>
      </c>
      <c r="F35953" s="2">
        <v>44523.024664351855</v>
      </c>
      <c r="G35953" s="3">
        <v>44522.958333333336</v>
      </c>
      <c r="H35953" s="1" t="s">
        <v>238</v>
      </c>
      <c r="I35953" s="1" t="s">
        <v>21</v>
      </c>
      <c r="J35953">
        <v>0</v>
      </c>
      <c r="K35953" s="1" t="s">
        <v>34</v>
      </c>
      <c r="L35953">
        <v>261635215001047</v>
      </c>
      <c r="M35953" s="1" t="s">
        <v>13434</v>
      </c>
      <c r="N35953">
        <v>-83.066505315878203</v>
      </c>
      <c r="O35953">
        <v>42.339483351696899</v>
      </c>
      <c r="P35953">
        <v>35952</v>
      </c>
    </row>
    <row r="35954" spans="1:16" hidden="1" x14ac:dyDescent="0.25">
      <c r="A35954" s="1" t="s">
        <v>5147</v>
      </c>
      <c r="B35954">
        <v>48213</v>
      </c>
      <c r="C35954" s="1" t="s">
        <v>230</v>
      </c>
      <c r="D35954" s="1" t="s">
        <v>231</v>
      </c>
      <c r="E35954" s="1" t="s">
        <v>232</v>
      </c>
      <c r="F35954" s="2">
        <v>44523.02721064815</v>
      </c>
      <c r="G35954" s="3">
        <v>44522.958333333336</v>
      </c>
      <c r="H35954" s="1" t="s">
        <v>452</v>
      </c>
      <c r="I35954" s="1" t="s">
        <v>40</v>
      </c>
      <c r="J35954">
        <v>12.3</v>
      </c>
      <c r="K35954" s="1" t="s">
        <v>453</v>
      </c>
      <c r="L35954">
        <v>261635039003015</v>
      </c>
      <c r="M35954" s="1" t="s">
        <v>13432</v>
      </c>
      <c r="N35954">
        <v>-82.993889705545101</v>
      </c>
      <c r="O35954">
        <v>42.4080576425769</v>
      </c>
      <c r="P35954">
        <v>35953</v>
      </c>
    </row>
    <row r="35955" spans="1:16" hidden="1" x14ac:dyDescent="0.25">
      <c r="A35955" s="1" t="s">
        <v>1478</v>
      </c>
      <c r="B35955">
        <v>48214</v>
      </c>
      <c r="C35955" s="1" t="s">
        <v>78</v>
      </c>
      <c r="D35955" s="1" t="s">
        <v>79</v>
      </c>
      <c r="E35955" s="1" t="s">
        <v>80</v>
      </c>
      <c r="F35955" s="2">
        <v>44523.028275462966</v>
      </c>
      <c r="G35955" s="3">
        <v>44522.958333333336</v>
      </c>
      <c r="H35955" s="1" t="s">
        <v>1006</v>
      </c>
      <c r="I35955" s="1" t="s">
        <v>21</v>
      </c>
      <c r="J35955">
        <v>0</v>
      </c>
      <c r="K35955" s="1" t="s">
        <v>1232</v>
      </c>
      <c r="L35955">
        <v>261635160004015</v>
      </c>
      <c r="M35955" s="1" t="s">
        <v>13433</v>
      </c>
      <c r="N35955">
        <v>-83.0118338281018</v>
      </c>
      <c r="O35955">
        <v>42.364875572109199</v>
      </c>
      <c r="P35955">
        <v>35954</v>
      </c>
    </row>
    <row r="35956" spans="1:16" hidden="1" x14ac:dyDescent="0.25">
      <c r="A35956" s="1" t="s">
        <v>1139</v>
      </c>
      <c r="B35956">
        <v>48223</v>
      </c>
      <c r="C35956" s="1" t="s">
        <v>24</v>
      </c>
      <c r="D35956" s="1" t="s">
        <v>25</v>
      </c>
      <c r="E35956" s="1" t="s">
        <v>26</v>
      </c>
      <c r="F35956" s="2">
        <v>44523.028344907405</v>
      </c>
      <c r="G35956" s="3">
        <v>44522.958333333336</v>
      </c>
      <c r="H35956" s="1" t="s">
        <v>1097</v>
      </c>
      <c r="I35956" s="1" t="s">
        <v>21</v>
      </c>
      <c r="J35956">
        <v>0</v>
      </c>
      <c r="K35956" s="1" t="s">
        <v>361</v>
      </c>
      <c r="L35956">
        <v>261635434003004</v>
      </c>
      <c r="M35956" s="1" t="s">
        <v>13429</v>
      </c>
      <c r="N35956">
        <v>-83.237429347329297</v>
      </c>
      <c r="O35956">
        <v>42.4006777426927</v>
      </c>
      <c r="P35956">
        <v>35955</v>
      </c>
    </row>
    <row r="35957" spans="1:16" hidden="1" x14ac:dyDescent="0.25">
      <c r="A35957" s="1" t="s">
        <v>2624</v>
      </c>
      <c r="B35957">
        <v>48215</v>
      </c>
      <c r="C35957" s="1" t="s">
        <v>240</v>
      </c>
      <c r="D35957" s="1" t="s">
        <v>241</v>
      </c>
      <c r="E35957" s="1" t="s">
        <v>242</v>
      </c>
      <c r="F35957" s="2">
        <v>44523.028645833336</v>
      </c>
      <c r="G35957" s="3">
        <v>44522.958333333336</v>
      </c>
      <c r="H35957" s="1" t="s">
        <v>99</v>
      </c>
      <c r="I35957" s="1" t="s">
        <v>40</v>
      </c>
      <c r="J35957">
        <v>18.899999999999999</v>
      </c>
      <c r="K35957" s="1" t="s">
        <v>100</v>
      </c>
      <c r="L35957">
        <v>261635137002002</v>
      </c>
      <c r="M35957" s="1" t="s">
        <v>13432</v>
      </c>
      <c r="N35957">
        <v>-82.950309530305702</v>
      </c>
      <c r="O35957">
        <v>42.3670035405232</v>
      </c>
      <c r="P35957">
        <v>35956</v>
      </c>
    </row>
    <row r="35958" spans="1:16" hidden="1" x14ac:dyDescent="0.25">
      <c r="A35958" s="1" t="s">
        <v>1571</v>
      </c>
      <c r="B35958">
        <v>48205</v>
      </c>
      <c r="C35958" s="1" t="s">
        <v>24</v>
      </c>
      <c r="D35958" s="1" t="s">
        <v>25</v>
      </c>
      <c r="E35958" s="1" t="s">
        <v>26</v>
      </c>
      <c r="F35958" s="2">
        <v>44523.028854166667</v>
      </c>
      <c r="G35958" s="3">
        <v>44522.958333333336</v>
      </c>
      <c r="H35958" s="1" t="s">
        <v>608</v>
      </c>
      <c r="I35958" s="1" t="s">
        <v>21</v>
      </c>
      <c r="J35958">
        <v>0</v>
      </c>
      <c r="K35958" s="1" t="s">
        <v>335</v>
      </c>
      <c r="L35958">
        <v>261635003003007</v>
      </c>
      <c r="M35958" s="1" t="s">
        <v>13431</v>
      </c>
      <c r="N35958">
        <v>-82.977700350148098</v>
      </c>
      <c r="O35958">
        <v>42.435085640934297</v>
      </c>
      <c r="P35958">
        <v>35957</v>
      </c>
    </row>
    <row r="35959" spans="1:16" hidden="1" x14ac:dyDescent="0.25">
      <c r="A35959" s="1" t="s">
        <v>4025</v>
      </c>
      <c r="B35959">
        <v>48205</v>
      </c>
      <c r="C35959" s="1" t="s">
        <v>24</v>
      </c>
      <c r="D35959" s="1" t="s">
        <v>25</v>
      </c>
      <c r="E35959" s="1" t="s">
        <v>26</v>
      </c>
      <c r="F35959" s="2">
        <v>44523.029652777775</v>
      </c>
      <c r="G35959" s="3">
        <v>44522.958333333336</v>
      </c>
      <c r="H35959" s="1" t="s">
        <v>608</v>
      </c>
      <c r="I35959" s="1" t="s">
        <v>21</v>
      </c>
      <c r="J35959">
        <v>0</v>
      </c>
      <c r="K35959" s="1" t="s">
        <v>335</v>
      </c>
      <c r="L35959">
        <v>261635003003007</v>
      </c>
      <c r="M35959" s="1" t="s">
        <v>13431</v>
      </c>
      <c r="N35959">
        <v>-82.977118511529994</v>
      </c>
      <c r="O35959">
        <v>42.435967778357899</v>
      </c>
      <c r="P35959">
        <v>35958</v>
      </c>
    </row>
    <row r="35960" spans="1:16" hidden="1" x14ac:dyDescent="0.25">
      <c r="A35960" s="1" t="s">
        <v>4025</v>
      </c>
      <c r="B35960">
        <v>48205</v>
      </c>
      <c r="C35960" s="1" t="s">
        <v>24</v>
      </c>
      <c r="D35960" s="1" t="s">
        <v>25</v>
      </c>
      <c r="E35960" s="1" t="s">
        <v>26</v>
      </c>
      <c r="F35960" s="2">
        <v>44523.030011574076</v>
      </c>
      <c r="G35960" s="3">
        <v>44522.958333333336</v>
      </c>
      <c r="H35960" s="1" t="s">
        <v>608</v>
      </c>
      <c r="I35960" s="1" t="s">
        <v>21</v>
      </c>
      <c r="J35960">
        <v>0</v>
      </c>
      <c r="K35960" s="1" t="s">
        <v>335</v>
      </c>
      <c r="L35960">
        <v>261635003003007</v>
      </c>
      <c r="M35960" s="1" t="s">
        <v>13431</v>
      </c>
      <c r="N35960">
        <v>-82.977118511529994</v>
      </c>
      <c r="O35960">
        <v>42.435967778357899</v>
      </c>
      <c r="P35960">
        <v>35959</v>
      </c>
    </row>
    <row r="35961" spans="1:16" hidden="1" x14ac:dyDescent="0.25">
      <c r="A35961" s="1" t="s">
        <v>4025</v>
      </c>
      <c r="B35961">
        <v>48205</v>
      </c>
      <c r="C35961" s="1" t="s">
        <v>24</v>
      </c>
      <c r="D35961" s="1" t="s">
        <v>25</v>
      </c>
      <c r="E35961" s="1" t="s">
        <v>26</v>
      </c>
      <c r="F35961" s="2">
        <v>44523.030439814815</v>
      </c>
      <c r="G35961" s="3">
        <v>44522.958333333336</v>
      </c>
      <c r="H35961" s="1" t="s">
        <v>608</v>
      </c>
      <c r="I35961" s="1" t="s">
        <v>21</v>
      </c>
      <c r="J35961">
        <v>0</v>
      </c>
      <c r="K35961" s="1" t="s">
        <v>335</v>
      </c>
      <c r="L35961">
        <v>261635003003007</v>
      </c>
      <c r="M35961" s="1" t="s">
        <v>13431</v>
      </c>
      <c r="N35961">
        <v>-82.977118511529994</v>
      </c>
      <c r="O35961">
        <v>42.435967778357899</v>
      </c>
      <c r="P35961">
        <v>35960</v>
      </c>
    </row>
    <row r="35962" spans="1:16" hidden="1" x14ac:dyDescent="0.25">
      <c r="A35962" s="1" t="s">
        <v>834</v>
      </c>
      <c r="B35962">
        <v>48202</v>
      </c>
      <c r="C35962" s="1" t="s">
        <v>263</v>
      </c>
      <c r="D35962" s="1" t="s">
        <v>264</v>
      </c>
      <c r="E35962" s="1" t="s">
        <v>265</v>
      </c>
      <c r="F35962" s="2">
        <v>44523.030509259261</v>
      </c>
      <c r="G35962" s="3">
        <v>44522.958333333336</v>
      </c>
      <c r="H35962" s="1" t="s">
        <v>266</v>
      </c>
      <c r="I35962" s="1" t="s">
        <v>21</v>
      </c>
      <c r="J35962">
        <v>0</v>
      </c>
      <c r="K35962" s="1" t="s">
        <v>215</v>
      </c>
      <c r="L35962">
        <v>261635202002002</v>
      </c>
      <c r="M35962" s="1" t="s">
        <v>13434</v>
      </c>
      <c r="N35962">
        <v>-83.069741651023705</v>
      </c>
      <c r="O35962">
        <v>42.361391957143702</v>
      </c>
      <c r="P35962">
        <v>35961</v>
      </c>
    </row>
    <row r="35963" spans="1:16" hidden="1" x14ac:dyDescent="0.25">
      <c r="A35963" s="1" t="s">
        <v>4025</v>
      </c>
      <c r="B35963">
        <v>48205</v>
      </c>
      <c r="C35963" s="1" t="s">
        <v>24</v>
      </c>
      <c r="D35963" s="1" t="s">
        <v>25</v>
      </c>
      <c r="E35963" s="1" t="s">
        <v>26</v>
      </c>
      <c r="F35963" s="2">
        <v>44523.030960648146</v>
      </c>
      <c r="G35963" s="3">
        <v>44522.958333333336</v>
      </c>
      <c r="H35963" s="1" t="s">
        <v>608</v>
      </c>
      <c r="I35963" s="1" t="s">
        <v>21</v>
      </c>
      <c r="J35963">
        <v>0</v>
      </c>
      <c r="K35963" s="1" t="s">
        <v>335</v>
      </c>
      <c r="L35963">
        <v>261635003003007</v>
      </c>
      <c r="M35963" s="1" t="s">
        <v>13431</v>
      </c>
      <c r="N35963">
        <v>-82.977118511529994</v>
      </c>
      <c r="O35963">
        <v>42.435967778357899</v>
      </c>
      <c r="P35963">
        <v>35962</v>
      </c>
    </row>
    <row r="35964" spans="1:16" hidden="1" x14ac:dyDescent="0.25">
      <c r="A35964" s="1" t="s">
        <v>2717</v>
      </c>
      <c r="B35964">
        <v>48207</v>
      </c>
      <c r="C35964" s="1" t="s">
        <v>230</v>
      </c>
      <c r="D35964" s="1" t="s">
        <v>231</v>
      </c>
      <c r="E35964" s="1" t="s">
        <v>232</v>
      </c>
      <c r="F35964" s="2">
        <v>44523.031180555554</v>
      </c>
      <c r="G35964" s="3">
        <v>44522.958333333336</v>
      </c>
      <c r="H35964" s="1" t="s">
        <v>539</v>
      </c>
      <c r="I35964" s="1" t="s">
        <v>40</v>
      </c>
      <c r="J35964">
        <v>15.1</v>
      </c>
      <c r="K35964" s="1" t="s">
        <v>1232</v>
      </c>
      <c r="L35964">
        <v>261635162001010</v>
      </c>
      <c r="M35964" s="1" t="s">
        <v>13433</v>
      </c>
      <c r="N35964">
        <v>-83.016937375429606</v>
      </c>
      <c r="O35964">
        <v>42.365828497528703</v>
      </c>
      <c r="P35964">
        <v>35963</v>
      </c>
    </row>
    <row r="35965" spans="1:16" hidden="1" x14ac:dyDescent="0.25">
      <c r="A35965" s="1" t="s">
        <v>1571</v>
      </c>
      <c r="B35965">
        <v>48205</v>
      </c>
      <c r="C35965" s="1" t="s">
        <v>24</v>
      </c>
      <c r="D35965" s="1" t="s">
        <v>25</v>
      </c>
      <c r="E35965" s="1" t="s">
        <v>26</v>
      </c>
      <c r="F35965" s="2">
        <v>44523.0315162037</v>
      </c>
      <c r="G35965" s="3">
        <v>44522.958333333336</v>
      </c>
      <c r="H35965" s="1" t="s">
        <v>608</v>
      </c>
      <c r="I35965" s="1" t="s">
        <v>21</v>
      </c>
      <c r="J35965">
        <v>0</v>
      </c>
      <c r="K35965" s="1" t="s">
        <v>335</v>
      </c>
      <c r="L35965">
        <v>261635003003007</v>
      </c>
      <c r="M35965" s="1" t="s">
        <v>13431</v>
      </c>
      <c r="N35965">
        <v>-82.977700350148098</v>
      </c>
      <c r="O35965">
        <v>42.435085640934297</v>
      </c>
      <c r="P35965">
        <v>35964</v>
      </c>
    </row>
    <row r="35966" spans="1:16" hidden="1" x14ac:dyDescent="0.25">
      <c r="A35966" s="1" t="s">
        <v>10002</v>
      </c>
      <c r="B35966">
        <v>48235</v>
      </c>
      <c r="C35966" s="1" t="s">
        <v>988</v>
      </c>
      <c r="D35966" s="1" t="s">
        <v>989</v>
      </c>
      <c r="E35966" s="1" t="s">
        <v>990</v>
      </c>
      <c r="F35966" s="2">
        <v>44523.032060185185</v>
      </c>
      <c r="G35966" s="3">
        <v>44522.958333333336</v>
      </c>
      <c r="H35966" s="1" t="s">
        <v>223</v>
      </c>
      <c r="I35966" s="1" t="s">
        <v>21</v>
      </c>
      <c r="J35966">
        <v>0</v>
      </c>
      <c r="K35966" s="1" t="s">
        <v>460</v>
      </c>
      <c r="L35966">
        <v>261635376003012</v>
      </c>
      <c r="M35966" s="1" t="s">
        <v>13429</v>
      </c>
      <c r="N35966">
        <v>-83.194369730065901</v>
      </c>
      <c r="O35966">
        <v>42.414221667594497</v>
      </c>
      <c r="P35966">
        <v>35965</v>
      </c>
    </row>
    <row r="35967" spans="1:16" hidden="1" x14ac:dyDescent="0.25">
      <c r="A35967" s="1" t="s">
        <v>402</v>
      </c>
      <c r="B35967">
        <v>48234</v>
      </c>
      <c r="C35967" s="1" t="s">
        <v>24</v>
      </c>
      <c r="D35967" s="1" t="s">
        <v>25</v>
      </c>
      <c r="E35967" s="1" t="s">
        <v>26</v>
      </c>
      <c r="F35967" s="2">
        <v>44523.032187500001</v>
      </c>
      <c r="G35967" s="3">
        <v>44522.958333333336</v>
      </c>
      <c r="H35967" s="1" t="s">
        <v>72</v>
      </c>
      <c r="I35967" s="1" t="s">
        <v>21</v>
      </c>
      <c r="J35967">
        <v>0</v>
      </c>
      <c r="K35967" s="1" t="s">
        <v>403</v>
      </c>
      <c r="L35967">
        <v>261635074001009</v>
      </c>
      <c r="M35967" s="1" t="s">
        <v>13431</v>
      </c>
      <c r="N35967">
        <v>-83.0749991594828</v>
      </c>
      <c r="O35967">
        <v>42.432925653876602</v>
      </c>
      <c r="P35967">
        <v>35966</v>
      </c>
    </row>
    <row r="35968" spans="1:16" hidden="1" x14ac:dyDescent="0.25">
      <c r="A35968" s="1" t="s">
        <v>2556</v>
      </c>
      <c r="B35968">
        <v>48208</v>
      </c>
      <c r="C35968" s="1" t="s">
        <v>519</v>
      </c>
      <c r="D35968" s="1" t="s">
        <v>520</v>
      </c>
      <c r="E35968" s="1" t="s">
        <v>521</v>
      </c>
      <c r="F35968" s="2">
        <v>44523.032696759263</v>
      </c>
      <c r="G35968" s="3">
        <v>44522.958333333336</v>
      </c>
      <c r="H35968" s="1" t="s">
        <v>768</v>
      </c>
      <c r="I35968" s="1" t="s">
        <v>21</v>
      </c>
      <c r="J35968">
        <v>0</v>
      </c>
      <c r="K35968" s="1" t="s">
        <v>514</v>
      </c>
      <c r="L35968">
        <v>261635223002024</v>
      </c>
      <c r="M35968" s="1" t="s">
        <v>13433</v>
      </c>
      <c r="N35968">
        <v>-83.099951820453796</v>
      </c>
      <c r="O35968">
        <v>42.360309677702901</v>
      </c>
      <c r="P35968">
        <v>35967</v>
      </c>
    </row>
    <row r="35969" spans="1:16" hidden="1" x14ac:dyDescent="0.25">
      <c r="A35969" s="1" t="s">
        <v>260</v>
      </c>
      <c r="B35969">
        <v>48226</v>
      </c>
      <c r="C35969" s="1" t="s">
        <v>90</v>
      </c>
      <c r="D35969" s="1" t="s">
        <v>91</v>
      </c>
      <c r="E35969" s="1" t="s">
        <v>92</v>
      </c>
      <c r="F35969" s="2">
        <v>44523.033125000002</v>
      </c>
      <c r="G35969" s="3">
        <v>44522.958333333336</v>
      </c>
      <c r="H35969" s="1" t="s">
        <v>43</v>
      </c>
      <c r="I35969" s="1" t="s">
        <v>21</v>
      </c>
      <c r="J35969">
        <v>0</v>
      </c>
      <c r="K35969" s="1" t="s">
        <v>261</v>
      </c>
      <c r="L35969">
        <v>261635207001066</v>
      </c>
      <c r="M35969" s="1" t="s">
        <v>13434</v>
      </c>
      <c r="N35969">
        <v>-83.057881487237395</v>
      </c>
      <c r="O35969">
        <v>42.332274235242899</v>
      </c>
      <c r="P35969">
        <v>35968</v>
      </c>
    </row>
    <row r="35970" spans="1:16" hidden="1" x14ac:dyDescent="0.25">
      <c r="A35970" s="1" t="s">
        <v>10060</v>
      </c>
      <c r="B35970">
        <v>48221</v>
      </c>
      <c r="C35970" s="1" t="s">
        <v>78</v>
      </c>
      <c r="D35970" s="1" t="s">
        <v>79</v>
      </c>
      <c r="E35970" s="1" t="s">
        <v>80</v>
      </c>
      <c r="F35970" s="2">
        <v>44523.033993055556</v>
      </c>
      <c r="G35970" s="3">
        <v>44522.958333333336</v>
      </c>
      <c r="H35970" s="1" t="s">
        <v>185</v>
      </c>
      <c r="I35970" s="1" t="s">
        <v>21</v>
      </c>
      <c r="J35970">
        <v>0</v>
      </c>
      <c r="K35970" s="1" t="s">
        <v>186</v>
      </c>
      <c r="L35970">
        <v>261635387003008</v>
      </c>
      <c r="M35970" s="1" t="s">
        <v>13430</v>
      </c>
      <c r="N35970">
        <v>-83.160915121595593</v>
      </c>
      <c r="O35970">
        <v>42.429580073016702</v>
      </c>
      <c r="P35970">
        <v>35969</v>
      </c>
    </row>
    <row r="35971" spans="1:16" hidden="1" x14ac:dyDescent="0.25">
      <c r="A35971" s="1" t="s">
        <v>1536</v>
      </c>
      <c r="B35971">
        <v>48205</v>
      </c>
      <c r="C35971" s="1" t="s">
        <v>24</v>
      </c>
      <c r="D35971" s="1" t="s">
        <v>25</v>
      </c>
      <c r="E35971" s="1" t="s">
        <v>26</v>
      </c>
      <c r="F35971" s="2">
        <v>44523.035277777781</v>
      </c>
      <c r="G35971" s="3">
        <v>44522.958333333336</v>
      </c>
      <c r="H35971" s="1" t="s">
        <v>165</v>
      </c>
      <c r="I35971" s="1" t="s">
        <v>21</v>
      </c>
      <c r="J35971">
        <v>0</v>
      </c>
      <c r="K35971" s="1" t="s">
        <v>168</v>
      </c>
      <c r="L35971">
        <v>261635032002008</v>
      </c>
      <c r="M35971" s="1" t="s">
        <v>13431</v>
      </c>
      <c r="N35971">
        <v>-83.004967735563397</v>
      </c>
      <c r="O35971">
        <v>42.441689603317698</v>
      </c>
      <c r="P35971">
        <v>35970</v>
      </c>
    </row>
    <row r="35972" spans="1:16" hidden="1" x14ac:dyDescent="0.25">
      <c r="A35972" s="1" t="s">
        <v>575</v>
      </c>
      <c r="B35972">
        <v>48202</v>
      </c>
      <c r="C35972" s="1" t="s">
        <v>24</v>
      </c>
      <c r="D35972" s="1" t="s">
        <v>25</v>
      </c>
      <c r="E35972" s="1" t="s">
        <v>26</v>
      </c>
      <c r="F35972" s="2">
        <v>44523.036527777775</v>
      </c>
      <c r="G35972" s="3">
        <v>44522.958333333336</v>
      </c>
      <c r="H35972" s="1" t="s">
        <v>266</v>
      </c>
      <c r="I35972" s="1" t="s">
        <v>21</v>
      </c>
      <c r="J35972">
        <v>0</v>
      </c>
      <c r="K35972" s="1" t="s">
        <v>215</v>
      </c>
      <c r="L35972">
        <v>261635202002015</v>
      </c>
      <c r="M35972" s="1" t="s">
        <v>13434</v>
      </c>
      <c r="N35972">
        <v>-83.0714114281717</v>
      </c>
      <c r="O35972">
        <v>42.354600282820797</v>
      </c>
      <c r="P35972">
        <v>35971</v>
      </c>
    </row>
    <row r="35973" spans="1:16" hidden="1" x14ac:dyDescent="0.25">
      <c r="A35973" s="1" t="s">
        <v>1968</v>
      </c>
      <c r="B35973">
        <v>48221</v>
      </c>
      <c r="C35973" s="1" t="s">
        <v>316</v>
      </c>
      <c r="D35973" s="1" t="s">
        <v>317</v>
      </c>
      <c r="E35973" s="1" t="s">
        <v>318</v>
      </c>
      <c r="F35973" s="2">
        <v>44523.036574074074</v>
      </c>
      <c r="G35973" s="3">
        <v>44522.958333333336</v>
      </c>
      <c r="H35973" s="1" t="s">
        <v>509</v>
      </c>
      <c r="I35973" s="1" t="s">
        <v>40</v>
      </c>
      <c r="J35973">
        <v>12.4</v>
      </c>
      <c r="K35973" s="1" t="s">
        <v>173</v>
      </c>
      <c r="L35973">
        <v>261635362002001</v>
      </c>
      <c r="M35973" s="1" t="s">
        <v>13430</v>
      </c>
      <c r="N35973">
        <v>-83.161400961965597</v>
      </c>
      <c r="O35973">
        <v>42.416910868283999</v>
      </c>
      <c r="P35973">
        <v>35972</v>
      </c>
    </row>
    <row r="35974" spans="1:16" hidden="1" x14ac:dyDescent="0.25">
      <c r="A35974" s="1" t="s">
        <v>4126</v>
      </c>
      <c r="B35974">
        <v>48205</v>
      </c>
      <c r="C35974" s="1" t="s">
        <v>24</v>
      </c>
      <c r="D35974" s="1" t="s">
        <v>25</v>
      </c>
      <c r="E35974" s="1" t="s">
        <v>26</v>
      </c>
      <c r="F35974" s="2">
        <v>44523.036828703705</v>
      </c>
      <c r="G35974" s="3">
        <v>44522.958333333336</v>
      </c>
      <c r="H35974" s="1" t="s">
        <v>165</v>
      </c>
      <c r="I35974" s="1" t="s">
        <v>21</v>
      </c>
      <c r="J35974">
        <v>0</v>
      </c>
      <c r="K35974" s="1" t="s">
        <v>168</v>
      </c>
      <c r="L35974">
        <v>261635032003008</v>
      </c>
      <c r="M35974" s="1" t="s">
        <v>13431</v>
      </c>
      <c r="N35974">
        <v>-83.001513526241695</v>
      </c>
      <c r="O35974">
        <v>42.447266751285703</v>
      </c>
      <c r="P35974">
        <v>35973</v>
      </c>
    </row>
    <row r="35975" spans="1:16" hidden="1" x14ac:dyDescent="0.25">
      <c r="A35975" s="1" t="s">
        <v>1110</v>
      </c>
      <c r="B35975">
        <v>48228</v>
      </c>
      <c r="C35975" s="1" t="s">
        <v>24</v>
      </c>
      <c r="D35975" s="1" t="s">
        <v>25</v>
      </c>
      <c r="E35975" s="1" t="s">
        <v>26</v>
      </c>
      <c r="F35975" s="2">
        <v>44523.03733796296</v>
      </c>
      <c r="G35975" s="3">
        <v>44522.958333333336</v>
      </c>
      <c r="H35975" s="1" t="s">
        <v>483</v>
      </c>
      <c r="I35975" s="1" t="s">
        <v>21</v>
      </c>
      <c r="J35975">
        <v>0</v>
      </c>
      <c r="K35975" s="1" t="s">
        <v>484</v>
      </c>
      <c r="L35975">
        <v>261635455003009</v>
      </c>
      <c r="M35975" s="1" t="s">
        <v>13435</v>
      </c>
      <c r="N35975">
        <v>-83.214803217391207</v>
      </c>
      <c r="O35975">
        <v>42.343399420422202</v>
      </c>
      <c r="P35975">
        <v>35974</v>
      </c>
    </row>
    <row r="35976" spans="1:16" hidden="1" x14ac:dyDescent="0.25">
      <c r="A35976" s="1" t="s">
        <v>4368</v>
      </c>
      <c r="B35976">
        <v>48227</v>
      </c>
      <c r="C35976" s="1" t="s">
        <v>331</v>
      </c>
      <c r="D35976" s="1" t="s">
        <v>115</v>
      </c>
      <c r="E35976" s="1" t="s">
        <v>116</v>
      </c>
      <c r="F35976" s="2">
        <v>44523.038252314815</v>
      </c>
      <c r="G35976" s="3">
        <v>44522.958333333336</v>
      </c>
      <c r="H35976" s="1" t="s">
        <v>151</v>
      </c>
      <c r="I35976" s="1" t="s">
        <v>40</v>
      </c>
      <c r="K35976" s="1" t="s">
        <v>268</v>
      </c>
      <c r="L35976">
        <v>261635373004000</v>
      </c>
      <c r="M35976" s="1" t="s">
        <v>13429</v>
      </c>
      <c r="N35976">
        <v>-83.188328455035403</v>
      </c>
      <c r="O35976">
        <v>42.3840690376786</v>
      </c>
      <c r="P35976">
        <v>35975</v>
      </c>
    </row>
    <row r="35977" spans="1:16" hidden="1" x14ac:dyDescent="0.25">
      <c r="A35977" s="1" t="s">
        <v>2529</v>
      </c>
      <c r="B35977">
        <v>48228</v>
      </c>
      <c r="C35977" s="1" t="s">
        <v>475</v>
      </c>
      <c r="D35977" s="1" t="s">
        <v>476</v>
      </c>
      <c r="E35977" s="1" t="s">
        <v>477</v>
      </c>
      <c r="F35977" s="2">
        <v>44523.03869212963</v>
      </c>
      <c r="G35977" s="3">
        <v>44522.958333333336</v>
      </c>
      <c r="H35977" s="1" t="s">
        <v>864</v>
      </c>
      <c r="I35977" s="1" t="s">
        <v>40</v>
      </c>
      <c r="J35977">
        <v>6.1</v>
      </c>
      <c r="K35977" s="1" t="s">
        <v>389</v>
      </c>
      <c r="L35977">
        <v>261635468002002</v>
      </c>
      <c r="M35977" s="1" t="s">
        <v>13435</v>
      </c>
      <c r="N35977">
        <v>-83.222724578944394</v>
      </c>
      <c r="O35977">
        <v>42.3660021962095</v>
      </c>
      <c r="P35977">
        <v>35976</v>
      </c>
    </row>
    <row r="35978" spans="1:16" hidden="1" x14ac:dyDescent="0.25">
      <c r="A35978" s="1" t="s">
        <v>10061</v>
      </c>
      <c r="B35978">
        <v>48221</v>
      </c>
      <c r="C35978" s="1" t="s">
        <v>316</v>
      </c>
      <c r="D35978" s="1" t="s">
        <v>317</v>
      </c>
      <c r="E35978" s="1" t="s">
        <v>318</v>
      </c>
      <c r="F35978" s="2">
        <v>44523.039166666669</v>
      </c>
      <c r="G35978" s="3">
        <v>44522.958333333336</v>
      </c>
      <c r="H35978" s="1" t="s">
        <v>2210</v>
      </c>
      <c r="I35978" s="1" t="s">
        <v>40</v>
      </c>
      <c r="J35978">
        <v>21.8</v>
      </c>
      <c r="K35978" s="1" t="s">
        <v>433</v>
      </c>
      <c r="L35978">
        <v>261635386006007</v>
      </c>
      <c r="M35978" s="1" t="s">
        <v>13430</v>
      </c>
      <c r="N35978">
        <v>-83.159652819850706</v>
      </c>
      <c r="O35978">
        <v>42.424197584918097</v>
      </c>
      <c r="P35978">
        <v>35977</v>
      </c>
    </row>
    <row r="35979" spans="1:16" hidden="1" x14ac:dyDescent="0.25">
      <c r="A35979" s="1" t="s">
        <v>3535</v>
      </c>
      <c r="B35979">
        <v>48205</v>
      </c>
      <c r="C35979" s="1" t="s">
        <v>24</v>
      </c>
      <c r="D35979" s="1" t="s">
        <v>25</v>
      </c>
      <c r="E35979" s="1" t="s">
        <v>26</v>
      </c>
      <c r="F35979" s="2">
        <v>44523.039178240739</v>
      </c>
      <c r="G35979" s="3">
        <v>44522.958333333336</v>
      </c>
      <c r="H35979" s="1" t="s">
        <v>165</v>
      </c>
      <c r="I35979" s="1" t="s">
        <v>21</v>
      </c>
      <c r="J35979">
        <v>0</v>
      </c>
      <c r="K35979" s="1" t="s">
        <v>168</v>
      </c>
      <c r="L35979">
        <v>261635032003007</v>
      </c>
      <c r="M35979" s="1" t="s">
        <v>13431</v>
      </c>
      <c r="N35979">
        <v>-82.9991021262489</v>
      </c>
      <c r="O35979">
        <v>42.448978176149303</v>
      </c>
      <c r="P35979">
        <v>35978</v>
      </c>
    </row>
    <row r="35980" spans="1:16" hidden="1" x14ac:dyDescent="0.25">
      <c r="A35980" s="1" t="s">
        <v>402</v>
      </c>
      <c r="B35980">
        <v>48234</v>
      </c>
      <c r="C35980" s="1" t="s">
        <v>24</v>
      </c>
      <c r="D35980" s="1" t="s">
        <v>25</v>
      </c>
      <c r="E35980" s="1" t="s">
        <v>26</v>
      </c>
      <c r="F35980" s="2">
        <v>44523.039282407408</v>
      </c>
      <c r="G35980" s="3">
        <v>44522.958333333336</v>
      </c>
      <c r="H35980" s="1" t="s">
        <v>368</v>
      </c>
      <c r="I35980" s="1" t="s">
        <v>21</v>
      </c>
      <c r="J35980">
        <v>0</v>
      </c>
      <c r="K35980" s="1" t="s">
        <v>369</v>
      </c>
      <c r="L35980">
        <v>261635071001002</v>
      </c>
      <c r="M35980" s="1" t="s">
        <v>13431</v>
      </c>
      <c r="N35980">
        <v>-83.0749991594828</v>
      </c>
      <c r="O35980">
        <v>42.432925653876602</v>
      </c>
      <c r="P35980">
        <v>35979</v>
      </c>
    </row>
    <row r="35981" spans="1:16" hidden="1" x14ac:dyDescent="0.25">
      <c r="A35981" s="1" t="s">
        <v>9820</v>
      </c>
      <c r="B35981">
        <v>48238</v>
      </c>
      <c r="C35981" s="1" t="s">
        <v>282</v>
      </c>
      <c r="D35981" s="1" t="s">
        <v>283</v>
      </c>
      <c r="E35981" s="1" t="s">
        <v>284</v>
      </c>
      <c r="F35981" s="2">
        <v>44523.04010416667</v>
      </c>
      <c r="G35981" s="3">
        <v>44522.958333333336</v>
      </c>
      <c r="H35981" s="1" t="s">
        <v>233</v>
      </c>
      <c r="I35981" s="1" t="s">
        <v>40</v>
      </c>
      <c r="K35981" s="1" t="s">
        <v>41</v>
      </c>
      <c r="L35981">
        <v>261635367002003</v>
      </c>
      <c r="M35981" s="1" t="s">
        <v>13430</v>
      </c>
      <c r="N35981">
        <v>-83.166074833842202</v>
      </c>
      <c r="O35981">
        <v>42.400094261770398</v>
      </c>
      <c r="P35981">
        <v>35980</v>
      </c>
    </row>
    <row r="35982" spans="1:16" hidden="1" x14ac:dyDescent="0.25">
      <c r="A35982" s="1" t="s">
        <v>2510</v>
      </c>
      <c r="B35982">
        <v>48205</v>
      </c>
      <c r="C35982" s="1" t="s">
        <v>24</v>
      </c>
      <c r="D35982" s="1" t="s">
        <v>25</v>
      </c>
      <c r="E35982" s="1" t="s">
        <v>26</v>
      </c>
      <c r="F35982" s="2">
        <v>44523.040150462963</v>
      </c>
      <c r="G35982" s="3">
        <v>44522.958333333336</v>
      </c>
      <c r="H35982" s="1" t="s">
        <v>165</v>
      </c>
      <c r="I35982" s="1" t="s">
        <v>21</v>
      </c>
      <c r="J35982">
        <v>0</v>
      </c>
      <c r="K35982" s="1" t="s">
        <v>168</v>
      </c>
      <c r="L35982">
        <v>261635032003005</v>
      </c>
      <c r="M35982" s="1" t="s">
        <v>13431</v>
      </c>
      <c r="N35982">
        <v>-82.996630470763606</v>
      </c>
      <c r="O35982">
        <v>42.449041634964601</v>
      </c>
      <c r="P35982">
        <v>35981</v>
      </c>
    </row>
    <row r="35983" spans="1:16" hidden="1" x14ac:dyDescent="0.25">
      <c r="A35983" s="1" t="s">
        <v>598</v>
      </c>
      <c r="B35983">
        <v>48205</v>
      </c>
      <c r="C35983" s="1" t="s">
        <v>24</v>
      </c>
      <c r="D35983" s="1" t="s">
        <v>25</v>
      </c>
      <c r="E35983" s="1" t="s">
        <v>26</v>
      </c>
      <c r="F35983" s="2">
        <v>44523.04115740741</v>
      </c>
      <c r="G35983" s="3">
        <v>44522.958333333336</v>
      </c>
      <c r="H35983" s="1" t="s">
        <v>165</v>
      </c>
      <c r="I35983" s="1" t="s">
        <v>21</v>
      </c>
      <c r="J35983">
        <v>0</v>
      </c>
      <c r="K35983" s="1" t="s">
        <v>168</v>
      </c>
      <c r="L35983">
        <v>261635032001000</v>
      </c>
      <c r="M35983" s="1" t="s">
        <v>13431</v>
      </c>
      <c r="N35983">
        <v>-82.985663456066902</v>
      </c>
      <c r="O35983">
        <v>42.4492881048944</v>
      </c>
      <c r="P35983">
        <v>35982</v>
      </c>
    </row>
    <row r="35984" spans="1:16" hidden="1" x14ac:dyDescent="0.25">
      <c r="A35984" s="1" t="s">
        <v>9223</v>
      </c>
      <c r="B35984">
        <v>48201</v>
      </c>
      <c r="C35984" s="1" t="s">
        <v>156</v>
      </c>
      <c r="D35984" s="1" t="s">
        <v>157</v>
      </c>
      <c r="E35984" s="1" t="s">
        <v>158</v>
      </c>
      <c r="F35984" s="2">
        <v>44523.042118055557</v>
      </c>
      <c r="G35984" s="3">
        <v>44522.958333333336</v>
      </c>
      <c r="H35984" s="1" t="s">
        <v>93</v>
      </c>
      <c r="I35984" s="1" t="s">
        <v>40</v>
      </c>
      <c r="J35984">
        <v>10.5</v>
      </c>
      <c r="K35984" s="1" t="s">
        <v>1032</v>
      </c>
      <c r="L35984">
        <v>261635173001011</v>
      </c>
      <c r="M35984" s="1" t="s">
        <v>13433</v>
      </c>
      <c r="N35984">
        <v>-83.051174028661194</v>
      </c>
      <c r="O35984">
        <v>42.3455928825786</v>
      </c>
      <c r="P35984">
        <v>35983</v>
      </c>
    </row>
    <row r="35985" spans="1:16" hidden="1" x14ac:dyDescent="0.25">
      <c r="A35985" s="1" t="s">
        <v>4170</v>
      </c>
      <c r="B35985">
        <v>48205</v>
      </c>
      <c r="C35985" s="1" t="s">
        <v>24</v>
      </c>
      <c r="D35985" s="1" t="s">
        <v>25</v>
      </c>
      <c r="E35985" s="1" t="s">
        <v>26</v>
      </c>
      <c r="F35985" s="2">
        <v>44523.042384259257</v>
      </c>
      <c r="G35985" s="3">
        <v>44522.958333333336</v>
      </c>
      <c r="H35985" s="1" t="s">
        <v>601</v>
      </c>
      <c r="I35985" s="1" t="s">
        <v>21</v>
      </c>
      <c r="J35985">
        <v>0</v>
      </c>
      <c r="K35985" s="1" t="s">
        <v>602</v>
      </c>
      <c r="L35985">
        <v>261635031001003</v>
      </c>
      <c r="M35985" s="1" t="s">
        <v>13431</v>
      </c>
      <c r="N35985">
        <v>-82.978322013183998</v>
      </c>
      <c r="O35985">
        <v>42.449472887484198</v>
      </c>
      <c r="P35985">
        <v>35984</v>
      </c>
    </row>
    <row r="35986" spans="1:16" hidden="1" x14ac:dyDescent="0.25">
      <c r="A35986" s="1" t="s">
        <v>260</v>
      </c>
      <c r="B35986">
        <v>48226</v>
      </c>
      <c r="C35986" s="1" t="s">
        <v>90</v>
      </c>
      <c r="D35986" s="1" t="s">
        <v>91</v>
      </c>
      <c r="E35986" s="1" t="s">
        <v>92</v>
      </c>
      <c r="F35986" s="2">
        <v>44523.042500000003</v>
      </c>
      <c r="G35986" s="3">
        <v>44522.958333333336</v>
      </c>
      <c r="H35986" s="1" t="s">
        <v>43</v>
      </c>
      <c r="I35986" s="1" t="s">
        <v>21</v>
      </c>
      <c r="J35986">
        <v>0</v>
      </c>
      <c r="K35986" s="1" t="s">
        <v>261</v>
      </c>
      <c r="L35986">
        <v>261635207001066</v>
      </c>
      <c r="M35986" s="1" t="s">
        <v>13434</v>
      </c>
      <c r="N35986">
        <v>-83.057881487237395</v>
      </c>
      <c r="O35986">
        <v>42.332274235242899</v>
      </c>
      <c r="P35986">
        <v>35985</v>
      </c>
    </row>
    <row r="35987" spans="1:16" hidden="1" x14ac:dyDescent="0.25">
      <c r="A35987" s="1" t="s">
        <v>909</v>
      </c>
      <c r="B35987">
        <v>48208</v>
      </c>
      <c r="C35987" s="1" t="s">
        <v>24</v>
      </c>
      <c r="D35987" s="1" t="s">
        <v>25</v>
      </c>
      <c r="E35987" s="1" t="s">
        <v>26</v>
      </c>
      <c r="F35987" s="2">
        <v>44523.042766203704</v>
      </c>
      <c r="G35987" s="3">
        <v>44522.958333333336</v>
      </c>
      <c r="H35987" s="1" t="s">
        <v>435</v>
      </c>
      <c r="I35987" s="1" t="s">
        <v>21</v>
      </c>
      <c r="J35987">
        <v>0</v>
      </c>
      <c r="K35987" s="1" t="s">
        <v>514</v>
      </c>
      <c r="L35987">
        <v>261635223002023</v>
      </c>
      <c r="M35987" s="1" t="s">
        <v>13433</v>
      </c>
      <c r="N35987">
        <v>-83.099878435269801</v>
      </c>
      <c r="O35987">
        <v>42.360212082740098</v>
      </c>
      <c r="P35987">
        <v>35986</v>
      </c>
    </row>
    <row r="35988" spans="1:16" hidden="1" x14ac:dyDescent="0.25">
      <c r="A35988" s="1" t="s">
        <v>944</v>
      </c>
      <c r="B35988">
        <v>48203</v>
      </c>
      <c r="C35988" s="1" t="s">
        <v>24</v>
      </c>
      <c r="D35988" s="1" t="s">
        <v>25</v>
      </c>
      <c r="E35988" s="1" t="s">
        <v>26</v>
      </c>
      <c r="F35988" s="2">
        <v>44523.04278935185</v>
      </c>
      <c r="G35988" s="3">
        <v>44522.958333333336</v>
      </c>
      <c r="H35988" s="1" t="s">
        <v>467</v>
      </c>
      <c r="I35988" s="1" t="s">
        <v>21</v>
      </c>
      <c r="J35988">
        <v>0</v>
      </c>
      <c r="K35988" s="1" t="s">
        <v>468</v>
      </c>
      <c r="L35988">
        <v>261635322002000</v>
      </c>
      <c r="M35988" s="1" t="s">
        <v>13433</v>
      </c>
      <c r="N35988">
        <v>-83.088405678819498</v>
      </c>
      <c r="O35988">
        <v>42.3927202214986</v>
      </c>
      <c r="P35988">
        <v>35987</v>
      </c>
    </row>
    <row r="35989" spans="1:16" hidden="1" x14ac:dyDescent="0.25">
      <c r="A35989" s="1" t="s">
        <v>1081</v>
      </c>
      <c r="B35989">
        <v>48234</v>
      </c>
      <c r="C35989" s="1" t="s">
        <v>701</v>
      </c>
      <c r="D35989" s="1" t="s">
        <v>691</v>
      </c>
      <c r="E35989" s="1" t="s">
        <v>692</v>
      </c>
      <c r="F35989" s="2">
        <v>44523.043587962966</v>
      </c>
      <c r="G35989" s="3">
        <v>44522.958333333336</v>
      </c>
      <c r="H35989" s="1" t="s">
        <v>72</v>
      </c>
      <c r="I35989" s="1" t="s">
        <v>21</v>
      </c>
      <c r="J35989">
        <v>0</v>
      </c>
      <c r="K35989" s="1" t="s">
        <v>403</v>
      </c>
      <c r="L35989">
        <v>261635074001000</v>
      </c>
      <c r="M35989" s="1" t="s">
        <v>13431</v>
      </c>
      <c r="N35989">
        <v>-83.075557071434503</v>
      </c>
      <c r="O35989">
        <v>42.4329252409117</v>
      </c>
      <c r="P35989">
        <v>35988</v>
      </c>
    </row>
    <row r="35990" spans="1:16" hidden="1" x14ac:dyDescent="0.25">
      <c r="A35990" s="1" t="s">
        <v>606</v>
      </c>
      <c r="B35990">
        <v>48205</v>
      </c>
      <c r="C35990" s="1" t="s">
        <v>24</v>
      </c>
      <c r="D35990" s="1" t="s">
        <v>25</v>
      </c>
      <c r="E35990" s="1" t="s">
        <v>26</v>
      </c>
      <c r="F35990" s="2">
        <v>44523.04414351852</v>
      </c>
      <c r="G35990" s="3">
        <v>44522.958333333336</v>
      </c>
      <c r="H35990" s="1" t="s">
        <v>601</v>
      </c>
      <c r="I35990" s="1" t="s">
        <v>21</v>
      </c>
      <c r="J35990">
        <v>0</v>
      </c>
      <c r="K35990" s="1" t="s">
        <v>602</v>
      </c>
      <c r="L35990">
        <v>261635031001000</v>
      </c>
      <c r="M35990" s="1" t="s">
        <v>13431</v>
      </c>
      <c r="N35990">
        <v>-82.969155067942197</v>
      </c>
      <c r="O35990">
        <v>42.448031701369302</v>
      </c>
      <c r="P35990">
        <v>35989</v>
      </c>
    </row>
    <row r="35991" spans="1:16" hidden="1" x14ac:dyDescent="0.25">
      <c r="A35991" s="1" t="s">
        <v>446</v>
      </c>
      <c r="B35991">
        <v>48208</v>
      </c>
      <c r="C35991" s="1" t="s">
        <v>24</v>
      </c>
      <c r="D35991" s="1" t="s">
        <v>25</v>
      </c>
      <c r="E35991" s="1" t="s">
        <v>26</v>
      </c>
      <c r="F35991" s="2">
        <v>44523.044305555559</v>
      </c>
      <c r="G35991" s="3">
        <v>44522.958333333336</v>
      </c>
      <c r="H35991" s="1" t="s">
        <v>332</v>
      </c>
      <c r="I35991" s="1" t="s">
        <v>21</v>
      </c>
      <c r="J35991">
        <v>0</v>
      </c>
      <c r="K35991" s="1" t="s">
        <v>447</v>
      </c>
      <c r="L35991">
        <v>261635219003020</v>
      </c>
      <c r="M35991" s="1" t="s">
        <v>13434</v>
      </c>
      <c r="N35991">
        <v>-83.079951207468497</v>
      </c>
      <c r="O35991">
        <v>42.351708368066802</v>
      </c>
      <c r="P35991">
        <v>35990</v>
      </c>
    </row>
    <row r="35992" spans="1:16" hidden="1" x14ac:dyDescent="0.25">
      <c r="A35992" s="1" t="s">
        <v>890</v>
      </c>
      <c r="B35992">
        <v>48213</v>
      </c>
      <c r="C35992" s="1" t="s">
        <v>24</v>
      </c>
      <c r="D35992" s="1" t="s">
        <v>25</v>
      </c>
      <c r="E35992" s="1" t="s">
        <v>26</v>
      </c>
      <c r="F35992" s="2">
        <v>44523.04478009259</v>
      </c>
      <c r="G35992" s="3">
        <v>44522.958333333336</v>
      </c>
      <c r="H35992" s="1" t="s">
        <v>371</v>
      </c>
      <c r="I35992" s="1" t="s">
        <v>21</v>
      </c>
      <c r="J35992">
        <v>0</v>
      </c>
      <c r="K35992" s="1" t="s">
        <v>112</v>
      </c>
      <c r="L35992">
        <v>261635054004013</v>
      </c>
      <c r="M35992" s="1" t="s">
        <v>13432</v>
      </c>
      <c r="N35992">
        <v>-82.993483261605704</v>
      </c>
      <c r="O35992">
        <v>42.411360124601103</v>
      </c>
      <c r="P35992">
        <v>35991</v>
      </c>
    </row>
    <row r="35993" spans="1:16" hidden="1" x14ac:dyDescent="0.25">
      <c r="A35993" s="1" t="s">
        <v>343</v>
      </c>
      <c r="B35993">
        <v>48201</v>
      </c>
      <c r="C35993" s="1" t="s">
        <v>24</v>
      </c>
      <c r="D35993" s="1" t="s">
        <v>25</v>
      </c>
      <c r="E35993" s="1" t="s">
        <v>26</v>
      </c>
      <c r="F35993" s="2">
        <v>44523.044907407406</v>
      </c>
      <c r="G35993" s="3">
        <v>44522.958333333336</v>
      </c>
      <c r="H35993" s="1" t="s">
        <v>33</v>
      </c>
      <c r="I35993" s="1" t="s">
        <v>21</v>
      </c>
      <c r="J35993">
        <v>0</v>
      </c>
      <c r="K35993" s="1" t="s">
        <v>34</v>
      </c>
      <c r="L35993">
        <v>261635202001002</v>
      </c>
      <c r="M35993" s="1" t="s">
        <v>13434</v>
      </c>
      <c r="N35993">
        <v>-83.068873295749398</v>
      </c>
      <c r="O35993">
        <v>42.355195895976102</v>
      </c>
      <c r="P35993">
        <v>35992</v>
      </c>
    </row>
    <row r="35994" spans="1:16" hidden="1" x14ac:dyDescent="0.25">
      <c r="A35994" s="1" t="s">
        <v>3951</v>
      </c>
      <c r="B35994">
        <v>48205</v>
      </c>
      <c r="C35994" s="1" t="s">
        <v>24</v>
      </c>
      <c r="D35994" s="1" t="s">
        <v>25</v>
      </c>
      <c r="E35994" s="1" t="s">
        <v>26</v>
      </c>
      <c r="F35994" s="2">
        <v>44523.045659722222</v>
      </c>
      <c r="G35994" s="3">
        <v>44522.958333333336</v>
      </c>
      <c r="H35994" s="1" t="s">
        <v>601</v>
      </c>
      <c r="I35994" s="1" t="s">
        <v>21</v>
      </c>
      <c r="J35994">
        <v>0</v>
      </c>
      <c r="K35994" s="1" t="s">
        <v>602</v>
      </c>
      <c r="L35994">
        <v>261635031001000</v>
      </c>
      <c r="M35994" s="1" t="s">
        <v>13431</v>
      </c>
      <c r="N35994">
        <v>-82.968545478371098</v>
      </c>
      <c r="O35994">
        <v>42.4489531652575</v>
      </c>
      <c r="P35994">
        <v>35993</v>
      </c>
    </row>
    <row r="35995" spans="1:16" hidden="1" x14ac:dyDescent="0.25">
      <c r="A35995" s="1" t="s">
        <v>1220</v>
      </c>
      <c r="B35995">
        <v>48205</v>
      </c>
      <c r="C35995" s="1" t="s">
        <v>24</v>
      </c>
      <c r="D35995" s="1" t="s">
        <v>25</v>
      </c>
      <c r="E35995" s="1" t="s">
        <v>26</v>
      </c>
      <c r="F35995" s="2">
        <v>44523.046342592592</v>
      </c>
      <c r="G35995" s="3">
        <v>44522.958333333336</v>
      </c>
      <c r="H35995" s="1" t="s">
        <v>608</v>
      </c>
      <c r="I35995" s="1" t="s">
        <v>21</v>
      </c>
      <c r="J35995">
        <v>0</v>
      </c>
      <c r="K35995" s="1" t="s">
        <v>335</v>
      </c>
      <c r="L35995">
        <v>261635002004001</v>
      </c>
      <c r="M35995" s="1" t="s">
        <v>13431</v>
      </c>
      <c r="N35995">
        <v>-82.967942841489105</v>
      </c>
      <c r="O35995">
        <v>42.449843802538702</v>
      </c>
      <c r="P35995">
        <v>35994</v>
      </c>
    </row>
    <row r="35996" spans="1:16" hidden="1" x14ac:dyDescent="0.25">
      <c r="A35996" s="1" t="s">
        <v>1689</v>
      </c>
      <c r="B35996">
        <v>48238</v>
      </c>
      <c r="C35996" s="1" t="s">
        <v>230</v>
      </c>
      <c r="D35996" s="1" t="s">
        <v>231</v>
      </c>
      <c r="E35996" s="1" t="s">
        <v>232</v>
      </c>
      <c r="F35996" s="2">
        <v>44523.047129629631</v>
      </c>
      <c r="G35996" s="3">
        <v>44522.958333333336</v>
      </c>
      <c r="H35996" s="1" t="s">
        <v>1122</v>
      </c>
      <c r="I35996" s="1" t="s">
        <v>40</v>
      </c>
      <c r="J35996">
        <v>18.7</v>
      </c>
      <c r="K35996" s="1" t="s">
        <v>244</v>
      </c>
      <c r="L35996">
        <v>261635317001006</v>
      </c>
      <c r="M35996" s="1" t="s">
        <v>13433</v>
      </c>
      <c r="N35996">
        <v>-83.122034877717596</v>
      </c>
      <c r="O35996">
        <v>42.393026787431303</v>
      </c>
      <c r="P35996">
        <v>35995</v>
      </c>
    </row>
    <row r="35997" spans="1:16" hidden="1" x14ac:dyDescent="0.25">
      <c r="A35997" s="1" t="s">
        <v>4718</v>
      </c>
      <c r="B35997">
        <v>48205</v>
      </c>
      <c r="C35997" s="1" t="s">
        <v>24</v>
      </c>
      <c r="D35997" s="1" t="s">
        <v>25</v>
      </c>
      <c r="E35997" s="1" t="s">
        <v>26</v>
      </c>
      <c r="F35997" s="2">
        <v>44523.048437500001</v>
      </c>
      <c r="G35997" s="3">
        <v>44522.958333333336</v>
      </c>
      <c r="H35997" s="1" t="s">
        <v>452</v>
      </c>
      <c r="I35997" s="1" t="s">
        <v>21</v>
      </c>
      <c r="J35997">
        <v>0</v>
      </c>
      <c r="K35997" s="1" t="s">
        <v>453</v>
      </c>
      <c r="L35997">
        <v>261635039002003</v>
      </c>
      <c r="M35997" s="1" t="s">
        <v>13432</v>
      </c>
      <c r="N35997">
        <v>-82.989161301217393</v>
      </c>
      <c r="O35997">
        <v>42.417659593649297</v>
      </c>
      <c r="P35997">
        <v>35996</v>
      </c>
    </row>
    <row r="35998" spans="1:16" hidden="1" x14ac:dyDescent="0.25">
      <c r="A35998" s="1" t="s">
        <v>10062</v>
      </c>
      <c r="B35998">
        <v>48214</v>
      </c>
      <c r="C35998" s="1" t="s">
        <v>78</v>
      </c>
      <c r="D35998" s="1" t="s">
        <v>79</v>
      </c>
      <c r="E35998" s="1" t="s">
        <v>80</v>
      </c>
      <c r="F35998" s="2">
        <v>44523.048831018517</v>
      </c>
      <c r="G35998" s="3">
        <v>44522.958333333336</v>
      </c>
      <c r="H35998" s="1" t="s">
        <v>1006</v>
      </c>
      <c r="I35998" s="1" t="s">
        <v>21</v>
      </c>
      <c r="J35998">
        <v>0</v>
      </c>
      <c r="K35998" s="1" t="s">
        <v>1232</v>
      </c>
      <c r="L35998">
        <v>261635160002009</v>
      </c>
      <c r="M35998" s="1" t="s">
        <v>13433</v>
      </c>
      <c r="N35998">
        <v>-83.006095190405802</v>
      </c>
      <c r="O35998">
        <v>42.370447107742002</v>
      </c>
      <c r="P35998">
        <v>35997</v>
      </c>
    </row>
    <row r="35999" spans="1:16" hidden="1" x14ac:dyDescent="0.25">
      <c r="A35999" s="1" t="s">
        <v>1306</v>
      </c>
      <c r="B35999">
        <v>48203</v>
      </c>
      <c r="C35999" s="1" t="s">
        <v>156</v>
      </c>
      <c r="D35999" s="1" t="s">
        <v>157</v>
      </c>
      <c r="E35999" s="1" t="s">
        <v>158</v>
      </c>
      <c r="F35999" s="2">
        <v>44523.049768518518</v>
      </c>
      <c r="G35999" s="3">
        <v>44522.958333333336</v>
      </c>
      <c r="H35999" s="1" t="s">
        <v>573</v>
      </c>
      <c r="I35999" s="1" t="s">
        <v>40</v>
      </c>
      <c r="J35999">
        <v>5.2</v>
      </c>
      <c r="K35999" s="1" t="s">
        <v>403</v>
      </c>
      <c r="L35999">
        <v>261635081003003</v>
      </c>
      <c r="M35999" s="1" t="s">
        <v>13431</v>
      </c>
      <c r="N35999">
        <v>-83.102878356674097</v>
      </c>
      <c r="O35999">
        <v>42.446996461545901</v>
      </c>
      <c r="P35999">
        <v>35998</v>
      </c>
    </row>
    <row r="36000" spans="1:16" hidden="1" x14ac:dyDescent="0.25">
      <c r="A36000" s="1" t="s">
        <v>10063</v>
      </c>
      <c r="B36000">
        <v>48235</v>
      </c>
      <c r="C36000" s="1" t="s">
        <v>316</v>
      </c>
      <c r="D36000" s="1" t="s">
        <v>317</v>
      </c>
      <c r="E36000" s="1" t="s">
        <v>318</v>
      </c>
      <c r="F36000" s="2">
        <v>44523.050254629627</v>
      </c>
      <c r="G36000" s="3">
        <v>44522.958333333336</v>
      </c>
      <c r="H36000" s="1" t="s">
        <v>1170</v>
      </c>
      <c r="I36000" s="1" t="s">
        <v>40</v>
      </c>
      <c r="J36000">
        <v>35.4</v>
      </c>
      <c r="K36000" s="1" t="s">
        <v>186</v>
      </c>
      <c r="L36000">
        <v>261635394002013</v>
      </c>
      <c r="M36000" s="1" t="s">
        <v>13430</v>
      </c>
      <c r="N36000">
        <v>-83.172556645903597</v>
      </c>
      <c r="O36000">
        <v>42.420285901530299</v>
      </c>
      <c r="P36000">
        <v>35999</v>
      </c>
    </row>
    <row r="36001" spans="1:16" hidden="1" x14ac:dyDescent="0.25">
      <c r="A36001" s="1" t="s">
        <v>10064</v>
      </c>
      <c r="B36001">
        <v>48219</v>
      </c>
      <c r="C36001" s="1" t="s">
        <v>78</v>
      </c>
      <c r="D36001" s="1" t="s">
        <v>79</v>
      </c>
      <c r="E36001" s="1" t="s">
        <v>80</v>
      </c>
      <c r="F36001" s="2">
        <v>44523.050821759258</v>
      </c>
      <c r="G36001" s="3">
        <v>44522.958333333336</v>
      </c>
      <c r="H36001" s="1" t="s">
        <v>337</v>
      </c>
      <c r="I36001" s="1" t="s">
        <v>21</v>
      </c>
      <c r="J36001">
        <v>0</v>
      </c>
      <c r="K36001" s="1" t="s">
        <v>338</v>
      </c>
      <c r="L36001">
        <v>261635431001018</v>
      </c>
      <c r="M36001" s="1" t="s">
        <v>13429</v>
      </c>
      <c r="N36001">
        <v>-83.231926490559999</v>
      </c>
      <c r="O36001">
        <v>42.413494845790403</v>
      </c>
      <c r="P36001">
        <v>36000</v>
      </c>
    </row>
    <row r="36002" spans="1:16" hidden="1" x14ac:dyDescent="0.25">
      <c r="A36002" s="1" t="s">
        <v>10065</v>
      </c>
      <c r="B36002">
        <v>48075</v>
      </c>
      <c r="C36002" s="1" t="s">
        <v>207</v>
      </c>
      <c r="D36002" s="1" t="s">
        <v>208</v>
      </c>
      <c r="E36002" s="1" t="s">
        <v>209</v>
      </c>
      <c r="F36002" s="2">
        <v>44523.336851851855</v>
      </c>
      <c r="G36002" s="3">
        <v>44522.958333333336</v>
      </c>
      <c r="H36002" s="1" t="s">
        <v>187</v>
      </c>
      <c r="I36002" s="1" t="s">
        <v>40</v>
      </c>
      <c r="K36002" s="1" t="s">
        <v>149</v>
      </c>
      <c r="L36002">
        <v>261251623004016</v>
      </c>
      <c r="M36002" s="1" t="s">
        <v>13419</v>
      </c>
      <c r="N36002">
        <v>-83.227210502592101</v>
      </c>
      <c r="O36002">
        <v>42.444346989003897</v>
      </c>
      <c r="P36002">
        <v>36001</v>
      </c>
    </row>
    <row r="36003" spans="1:16" hidden="1" x14ac:dyDescent="0.25">
      <c r="A36003" s="1" t="s">
        <v>10066</v>
      </c>
      <c r="B36003">
        <v>48210</v>
      </c>
      <c r="C36003" s="1" t="s">
        <v>610</v>
      </c>
      <c r="D36003" s="1" t="s">
        <v>611</v>
      </c>
      <c r="E36003" s="1" t="s">
        <v>612</v>
      </c>
      <c r="F36003" s="2">
        <v>44523.337060185186</v>
      </c>
      <c r="G36003" s="3">
        <v>44522.958333333336</v>
      </c>
      <c r="H36003" s="1" t="s">
        <v>975</v>
      </c>
      <c r="I36003" s="1" t="s">
        <v>21</v>
      </c>
      <c r="J36003">
        <v>0</v>
      </c>
      <c r="K36003" s="1" t="s">
        <v>160</v>
      </c>
      <c r="L36003">
        <v>261635263002009</v>
      </c>
      <c r="M36003" s="1" t="s">
        <v>13434</v>
      </c>
      <c r="N36003">
        <v>-83.1393427582546</v>
      </c>
      <c r="O36003">
        <v>42.340952134733897</v>
      </c>
      <c r="P36003">
        <v>36002</v>
      </c>
    </row>
    <row r="36004" spans="1:16" hidden="1" x14ac:dyDescent="0.25">
      <c r="A36004" s="1" t="s">
        <v>3829</v>
      </c>
      <c r="B36004">
        <v>48219</v>
      </c>
      <c r="C36004" s="1" t="s">
        <v>30</v>
      </c>
      <c r="D36004" s="1" t="s">
        <v>31</v>
      </c>
      <c r="E36004" s="1" t="s">
        <v>32</v>
      </c>
      <c r="F36004" s="2">
        <v>44523.337175925924</v>
      </c>
      <c r="G36004" s="3">
        <v>44522.958333333336</v>
      </c>
      <c r="H36004" s="1" t="s">
        <v>2425</v>
      </c>
      <c r="I36004" s="1" t="s">
        <v>21</v>
      </c>
      <c r="J36004">
        <v>0</v>
      </c>
      <c r="K36004" s="1" t="s">
        <v>210</v>
      </c>
      <c r="L36004">
        <v>261635432001000</v>
      </c>
      <c r="M36004" s="1" t="s">
        <v>13429</v>
      </c>
      <c r="N36004">
        <v>-83.238200299879594</v>
      </c>
      <c r="O36004">
        <v>42.415027028132698</v>
      </c>
      <c r="P36004">
        <v>36003</v>
      </c>
    </row>
    <row r="36005" spans="1:16" hidden="1" x14ac:dyDescent="0.25">
      <c r="A36005" s="1" t="s">
        <v>3895</v>
      </c>
      <c r="B36005">
        <v>48204</v>
      </c>
      <c r="C36005" s="1" t="s">
        <v>771</v>
      </c>
      <c r="D36005" s="1" t="s">
        <v>772</v>
      </c>
      <c r="E36005" s="1" t="s">
        <v>773</v>
      </c>
      <c r="F36005" s="2">
        <v>44523.337256944447</v>
      </c>
      <c r="G36005" s="3">
        <v>44522.958333333336</v>
      </c>
      <c r="H36005" s="1" t="s">
        <v>405</v>
      </c>
      <c r="I36005" s="1" t="s">
        <v>40</v>
      </c>
      <c r="J36005">
        <v>9.5</v>
      </c>
      <c r="K36005" s="1" t="s">
        <v>523</v>
      </c>
      <c r="L36005">
        <v>261635334002007</v>
      </c>
      <c r="M36005" s="1" t="s">
        <v>13434</v>
      </c>
      <c r="N36005">
        <v>-83.117023314331306</v>
      </c>
      <c r="O36005">
        <v>42.359881049129797</v>
      </c>
      <c r="P36005">
        <v>36004</v>
      </c>
    </row>
    <row r="36006" spans="1:16" hidden="1" x14ac:dyDescent="0.25">
      <c r="A36006" s="1" t="s">
        <v>1911</v>
      </c>
      <c r="B36006">
        <v>48234</v>
      </c>
      <c r="C36006" s="1" t="s">
        <v>24</v>
      </c>
      <c r="D36006" s="1" t="s">
        <v>25</v>
      </c>
      <c r="E36006" s="1" t="s">
        <v>26</v>
      </c>
      <c r="F36006" s="2">
        <v>44523.337442129632</v>
      </c>
      <c r="G36006" s="3">
        <v>44522.958333333336</v>
      </c>
      <c r="H36006" s="1" t="s">
        <v>220</v>
      </c>
      <c r="I36006" s="1" t="s">
        <v>21</v>
      </c>
      <c r="J36006">
        <v>0</v>
      </c>
      <c r="K36006" s="1" t="s">
        <v>221</v>
      </c>
      <c r="L36006">
        <v>261635066002016</v>
      </c>
      <c r="M36006" s="1" t="s">
        <v>13431</v>
      </c>
      <c r="N36006">
        <v>-83.053324380920799</v>
      </c>
      <c r="O36006">
        <v>42.433352058302503</v>
      </c>
      <c r="P36006">
        <v>36005</v>
      </c>
    </row>
    <row r="36007" spans="1:16" hidden="1" x14ac:dyDescent="0.25">
      <c r="A36007" s="1" t="s">
        <v>10067</v>
      </c>
      <c r="B36007">
        <v>48202</v>
      </c>
      <c r="C36007" s="1" t="s">
        <v>78</v>
      </c>
      <c r="D36007" s="1" t="s">
        <v>79</v>
      </c>
      <c r="E36007" s="1" t="s">
        <v>80</v>
      </c>
      <c r="F36007" s="2">
        <v>44523.337592592594</v>
      </c>
      <c r="G36007" s="3">
        <v>44522.958333333336</v>
      </c>
      <c r="H36007" s="1" t="s">
        <v>292</v>
      </c>
      <c r="I36007" s="1" t="s">
        <v>21</v>
      </c>
      <c r="J36007">
        <v>0</v>
      </c>
      <c r="K36007" s="1" t="s">
        <v>2150</v>
      </c>
      <c r="L36007">
        <v>261635119001041</v>
      </c>
      <c r="M36007" s="1" t="s">
        <v>13433</v>
      </c>
      <c r="N36007">
        <v>-83.068531974783795</v>
      </c>
      <c r="O36007">
        <v>42.367235034685997</v>
      </c>
      <c r="P36007">
        <v>36006</v>
      </c>
    </row>
    <row r="36008" spans="1:16" hidden="1" x14ac:dyDescent="0.25">
      <c r="A36008" s="1" t="s">
        <v>59</v>
      </c>
      <c r="B36008">
        <v>48219</v>
      </c>
      <c r="C36008" s="1" t="s">
        <v>1545</v>
      </c>
      <c r="D36008" s="1" t="s">
        <v>1546</v>
      </c>
      <c r="E36008" s="1" t="s">
        <v>1547</v>
      </c>
      <c r="F36008" s="2">
        <v>44523.338067129633</v>
      </c>
      <c r="G36008" s="3">
        <v>44522.958333333336</v>
      </c>
      <c r="H36008" s="1" t="s">
        <v>63</v>
      </c>
      <c r="I36008" s="1" t="s">
        <v>40</v>
      </c>
      <c r="J36008">
        <v>75.8</v>
      </c>
      <c r="K36008" s="1" t="s">
        <v>64</v>
      </c>
      <c r="L36008">
        <v>261635432002002</v>
      </c>
      <c r="M36008" s="1" t="s">
        <v>13429</v>
      </c>
      <c r="N36008">
        <v>-83.253855137022995</v>
      </c>
      <c r="O36008">
        <v>42.414670754546897</v>
      </c>
      <c r="P36008">
        <v>36007</v>
      </c>
    </row>
    <row r="36009" spans="1:16" hidden="1" x14ac:dyDescent="0.25">
      <c r="A36009" s="1" t="s">
        <v>10068</v>
      </c>
      <c r="B36009">
        <v>48213</v>
      </c>
      <c r="C36009" s="1" t="s">
        <v>78</v>
      </c>
      <c r="D36009" s="1" t="s">
        <v>79</v>
      </c>
      <c r="E36009" s="1" t="s">
        <v>80</v>
      </c>
      <c r="F36009" s="2">
        <v>44523.338090277779</v>
      </c>
      <c r="G36009" s="3">
        <v>44522.958333333336</v>
      </c>
      <c r="H36009" s="1" t="s">
        <v>444</v>
      </c>
      <c r="I36009" s="1" t="s">
        <v>21</v>
      </c>
      <c r="J36009">
        <v>0</v>
      </c>
      <c r="K36009" s="1" t="s">
        <v>205</v>
      </c>
      <c r="L36009">
        <v>261635110001000</v>
      </c>
      <c r="M36009" s="1" t="s">
        <v>13431</v>
      </c>
      <c r="N36009">
        <v>-83.022685515445104</v>
      </c>
      <c r="O36009">
        <v>42.393232638928502</v>
      </c>
      <c r="P36009">
        <v>36008</v>
      </c>
    </row>
    <row r="36010" spans="1:16" hidden="1" x14ac:dyDescent="0.25">
      <c r="A36010" s="1" t="s">
        <v>140</v>
      </c>
      <c r="B36010">
        <v>48215</v>
      </c>
      <c r="C36010" s="1" t="s">
        <v>78</v>
      </c>
      <c r="D36010" s="1" t="s">
        <v>79</v>
      </c>
      <c r="E36010" s="1" t="s">
        <v>80</v>
      </c>
      <c r="F36010" s="2">
        <v>44523.33871527778</v>
      </c>
      <c r="G36010" s="3">
        <v>44522.958333333336</v>
      </c>
      <c r="H36010" s="1" t="s">
        <v>141</v>
      </c>
      <c r="I36010" s="1" t="s">
        <v>21</v>
      </c>
      <c r="J36010">
        <v>0</v>
      </c>
      <c r="K36010" s="1" t="s">
        <v>1649</v>
      </c>
      <c r="L36010">
        <v>261639852001010</v>
      </c>
      <c r="M36010" s="1" t="s">
        <v>13432</v>
      </c>
      <c r="N36010">
        <v>-82.964617622102395</v>
      </c>
      <c r="O36010">
        <v>42.380633097098602</v>
      </c>
      <c r="P36010">
        <v>36009</v>
      </c>
    </row>
    <row r="36011" spans="1:16" hidden="1" x14ac:dyDescent="0.25">
      <c r="A36011" s="1" t="s">
        <v>1023</v>
      </c>
      <c r="B36011">
        <v>48204</v>
      </c>
      <c r="C36011" s="1" t="s">
        <v>230</v>
      </c>
      <c r="D36011" s="1" t="s">
        <v>231</v>
      </c>
      <c r="E36011" s="1" t="s">
        <v>232</v>
      </c>
      <c r="F36011" s="2">
        <v>44523.339699074073</v>
      </c>
      <c r="G36011" s="3">
        <v>44522.958333333336</v>
      </c>
      <c r="H36011" s="1" t="s">
        <v>711</v>
      </c>
      <c r="I36011" s="1" t="s">
        <v>40</v>
      </c>
      <c r="J36011">
        <v>62.9</v>
      </c>
      <c r="K36011" s="1" t="s">
        <v>273</v>
      </c>
      <c r="L36011">
        <v>261635357002007</v>
      </c>
      <c r="M36011" s="1" t="s">
        <v>13435</v>
      </c>
      <c r="N36011">
        <v>-83.164266154620094</v>
      </c>
      <c r="O36011">
        <v>42.3638914198118</v>
      </c>
      <c r="P36011">
        <v>36010</v>
      </c>
    </row>
    <row r="36012" spans="1:16" hidden="1" x14ac:dyDescent="0.25">
      <c r="A36012" s="1" t="s">
        <v>3363</v>
      </c>
      <c r="B36012">
        <v>48205</v>
      </c>
      <c r="C36012" s="1" t="s">
        <v>78</v>
      </c>
      <c r="D36012" s="1" t="s">
        <v>79</v>
      </c>
      <c r="E36012" s="1" t="s">
        <v>80</v>
      </c>
      <c r="F36012" s="2">
        <v>44523.339768518519</v>
      </c>
      <c r="G36012" s="3">
        <v>44522.958333333336</v>
      </c>
      <c r="H36012" s="1" t="s">
        <v>334</v>
      </c>
      <c r="I36012" s="1" t="s">
        <v>21</v>
      </c>
      <c r="J36012">
        <v>0</v>
      </c>
      <c r="K36012" s="1" t="s">
        <v>335</v>
      </c>
      <c r="L36012">
        <v>261635002002009</v>
      </c>
      <c r="M36012" s="1" t="s">
        <v>13431</v>
      </c>
      <c r="N36012">
        <v>-82.963325944073205</v>
      </c>
      <c r="O36012">
        <v>42.442733251875197</v>
      </c>
      <c r="P36012">
        <v>36011</v>
      </c>
    </row>
    <row r="36013" spans="1:16" hidden="1" x14ac:dyDescent="0.25">
      <c r="A36013" s="1" t="s">
        <v>1404</v>
      </c>
      <c r="B36013">
        <v>48219</v>
      </c>
      <c r="C36013" s="1" t="s">
        <v>902</v>
      </c>
      <c r="D36013" s="1" t="s">
        <v>903</v>
      </c>
      <c r="E36013" s="1" t="s">
        <v>904</v>
      </c>
      <c r="F36013" s="2">
        <v>44523.339907407404</v>
      </c>
      <c r="G36013" s="3">
        <v>44522.958333333336</v>
      </c>
      <c r="H36013" s="1" t="s">
        <v>1405</v>
      </c>
      <c r="I36013" s="1" t="s">
        <v>40</v>
      </c>
      <c r="J36013">
        <v>19.899999999999999</v>
      </c>
      <c r="K36013" s="1" t="s">
        <v>320</v>
      </c>
      <c r="L36013">
        <v>261635410003008</v>
      </c>
      <c r="M36013" s="1" t="s">
        <v>13429</v>
      </c>
      <c r="N36013">
        <v>-83.254790043874095</v>
      </c>
      <c r="O36013">
        <v>42.432818970476703</v>
      </c>
      <c r="P36013">
        <v>36012</v>
      </c>
    </row>
    <row r="36014" spans="1:16" hidden="1" x14ac:dyDescent="0.25">
      <c r="A36014" s="1" t="s">
        <v>410</v>
      </c>
      <c r="B36014">
        <v>48205</v>
      </c>
      <c r="C36014" s="1" t="s">
        <v>24</v>
      </c>
      <c r="D36014" s="1" t="s">
        <v>25</v>
      </c>
      <c r="E36014" s="1" t="s">
        <v>26</v>
      </c>
      <c r="F36014" s="2">
        <v>44523.340555555558</v>
      </c>
      <c r="G36014" s="3">
        <v>44522.958333333336</v>
      </c>
      <c r="H36014" s="1" t="s">
        <v>411</v>
      </c>
      <c r="I36014" s="1" t="s">
        <v>21</v>
      </c>
      <c r="J36014">
        <v>0</v>
      </c>
      <c r="K36014" s="1" t="s">
        <v>412</v>
      </c>
      <c r="L36014">
        <v>261635006005003</v>
      </c>
      <c r="M36014" s="1" t="s">
        <v>13432</v>
      </c>
      <c r="N36014">
        <v>-82.975284821289804</v>
      </c>
      <c r="O36014">
        <v>42.4351409173942</v>
      </c>
      <c r="P36014">
        <v>36013</v>
      </c>
    </row>
    <row r="36015" spans="1:16" hidden="1" x14ac:dyDescent="0.25">
      <c r="A36015" s="1" t="s">
        <v>2595</v>
      </c>
      <c r="B36015">
        <v>48227</v>
      </c>
      <c r="C36015" s="1" t="s">
        <v>2354</v>
      </c>
      <c r="D36015" s="1" t="s">
        <v>2355</v>
      </c>
      <c r="E36015" s="1" t="s">
        <v>2356</v>
      </c>
      <c r="F36015" s="2">
        <v>44523.34070601852</v>
      </c>
      <c r="G36015" s="3">
        <v>44522.958333333336</v>
      </c>
      <c r="H36015" s="1" t="s">
        <v>272</v>
      </c>
      <c r="I36015" s="1" t="s">
        <v>40</v>
      </c>
      <c r="J36015">
        <v>35.5</v>
      </c>
      <c r="K36015" s="1" t="s">
        <v>273</v>
      </c>
      <c r="L36015">
        <v>261635351002001</v>
      </c>
      <c r="M36015" s="1" t="s">
        <v>13435</v>
      </c>
      <c r="N36015">
        <v>-83.174258690093495</v>
      </c>
      <c r="O36015">
        <v>42.370718199531403</v>
      </c>
      <c r="P36015">
        <v>36014</v>
      </c>
    </row>
    <row r="36016" spans="1:16" hidden="1" x14ac:dyDescent="0.25">
      <c r="A36016" s="1" t="s">
        <v>8779</v>
      </c>
      <c r="B36016">
        <v>48202</v>
      </c>
      <c r="C36016" s="1" t="s">
        <v>201</v>
      </c>
      <c r="D36016" s="1" t="s">
        <v>202</v>
      </c>
      <c r="E36016" s="1" t="s">
        <v>203</v>
      </c>
      <c r="F36016" s="2">
        <v>44523.340983796297</v>
      </c>
      <c r="G36016" s="3">
        <v>44522.958333333336</v>
      </c>
      <c r="H36016" s="1" t="s">
        <v>292</v>
      </c>
      <c r="I36016" s="1" t="s">
        <v>21</v>
      </c>
      <c r="J36016">
        <v>0</v>
      </c>
      <c r="K36016" s="1" t="s">
        <v>2150</v>
      </c>
      <c r="L36016">
        <v>261635119001023</v>
      </c>
      <c r="M36016" s="1" t="s">
        <v>13433</v>
      </c>
      <c r="N36016">
        <v>-83.070347027958704</v>
      </c>
      <c r="O36016">
        <v>42.369951035174502</v>
      </c>
      <c r="P36016">
        <v>36015</v>
      </c>
    </row>
    <row r="36017" spans="1:16" hidden="1" x14ac:dyDescent="0.25">
      <c r="A36017" s="1" t="s">
        <v>9879</v>
      </c>
      <c r="B36017">
        <v>48213</v>
      </c>
      <c r="C36017" s="1" t="s">
        <v>1200</v>
      </c>
      <c r="D36017" s="1" t="s">
        <v>1201</v>
      </c>
      <c r="E36017" s="1" t="s">
        <v>1202</v>
      </c>
      <c r="F36017" s="2">
        <v>44523.341157407405</v>
      </c>
      <c r="G36017" s="3">
        <v>44522.958333333336</v>
      </c>
      <c r="H36017" s="1" t="s">
        <v>54</v>
      </c>
      <c r="I36017" s="1" t="s">
        <v>21</v>
      </c>
      <c r="J36017">
        <v>0</v>
      </c>
      <c r="K36017" s="1" t="s">
        <v>806</v>
      </c>
      <c r="L36017">
        <v>261635044001007</v>
      </c>
      <c r="M36017" s="1" t="s">
        <v>13432</v>
      </c>
      <c r="N36017">
        <v>-82.9892066971952</v>
      </c>
      <c r="O36017">
        <v>42.406418307896701</v>
      </c>
      <c r="P36017">
        <v>36016</v>
      </c>
    </row>
    <row r="36018" spans="1:16" hidden="1" x14ac:dyDescent="0.25">
      <c r="A36018" s="1" t="s">
        <v>3755</v>
      </c>
      <c r="B36018">
        <v>48234</v>
      </c>
      <c r="C36018" s="1" t="s">
        <v>287</v>
      </c>
      <c r="D36018" s="1" t="s">
        <v>288</v>
      </c>
      <c r="E36018" s="1" t="s">
        <v>289</v>
      </c>
      <c r="F36018" s="2">
        <v>44523.341296296298</v>
      </c>
      <c r="G36018" s="3">
        <v>44522.958333333336</v>
      </c>
      <c r="H36018" s="1" t="s">
        <v>633</v>
      </c>
      <c r="I36018" s="1" t="s">
        <v>40</v>
      </c>
      <c r="J36018">
        <v>2.9</v>
      </c>
      <c r="K36018" s="1" t="s">
        <v>1067</v>
      </c>
      <c r="L36018">
        <v>261635070002000</v>
      </c>
      <c r="M36018" s="1" t="s">
        <v>13431</v>
      </c>
      <c r="N36018">
        <v>-83.059840580069903</v>
      </c>
      <c r="O36018">
        <v>42.433209098136103</v>
      </c>
      <c r="P36018">
        <v>36017</v>
      </c>
    </row>
    <row r="36019" spans="1:16" hidden="1" x14ac:dyDescent="0.25">
      <c r="A36019" s="1" t="s">
        <v>9228</v>
      </c>
      <c r="B36019">
        <v>48235</v>
      </c>
      <c r="C36019" s="1" t="s">
        <v>793</v>
      </c>
      <c r="D36019" s="1" t="s">
        <v>794</v>
      </c>
      <c r="E36019" s="1" t="s">
        <v>795</v>
      </c>
      <c r="F36019" s="2">
        <v>44523.342037037037</v>
      </c>
      <c r="G36019" s="3">
        <v>44522.958333333336</v>
      </c>
      <c r="H36019" s="1" t="s">
        <v>87</v>
      </c>
      <c r="I36019" s="1" t="s">
        <v>21</v>
      </c>
      <c r="J36019">
        <v>0</v>
      </c>
      <c r="K36019" s="1" t="s">
        <v>88</v>
      </c>
      <c r="L36019">
        <v>261635404004002</v>
      </c>
      <c r="M36019" s="1" t="s">
        <v>13430</v>
      </c>
      <c r="N36019">
        <v>-83.212287299658101</v>
      </c>
      <c r="O36019">
        <v>42.421114500913703</v>
      </c>
      <c r="P36019">
        <v>36018</v>
      </c>
    </row>
    <row r="36020" spans="1:16" hidden="1" x14ac:dyDescent="0.25">
      <c r="A36020" s="1" t="s">
        <v>10069</v>
      </c>
      <c r="B36020">
        <v>48214</v>
      </c>
      <c r="C36020" s="1" t="s">
        <v>24</v>
      </c>
      <c r="D36020" s="1" t="s">
        <v>25</v>
      </c>
      <c r="E36020" s="1" t="s">
        <v>26</v>
      </c>
      <c r="F36020" s="2">
        <v>44523.342268518521</v>
      </c>
      <c r="G36020" s="3">
        <v>44522.958333333336</v>
      </c>
      <c r="H36020" s="1" t="s">
        <v>258</v>
      </c>
      <c r="I36020" s="1" t="s">
        <v>21</v>
      </c>
      <c r="J36020">
        <v>0</v>
      </c>
      <c r="K36020" s="1" t="s">
        <v>259</v>
      </c>
      <c r="L36020">
        <v>261635153003005</v>
      </c>
      <c r="M36020" s="1" t="s">
        <v>13433</v>
      </c>
      <c r="N36020">
        <v>-83.003599696928703</v>
      </c>
      <c r="O36020">
        <v>42.352673660139899</v>
      </c>
      <c r="P36020">
        <v>36019</v>
      </c>
    </row>
    <row r="36021" spans="1:16" hidden="1" x14ac:dyDescent="0.25">
      <c r="A36021" s="1" t="s">
        <v>3363</v>
      </c>
      <c r="B36021">
        <v>48205</v>
      </c>
      <c r="C36021" s="1" t="s">
        <v>24</v>
      </c>
      <c r="D36021" s="1" t="s">
        <v>25</v>
      </c>
      <c r="E36021" s="1" t="s">
        <v>26</v>
      </c>
      <c r="F36021" s="2">
        <v>44523.342442129629</v>
      </c>
      <c r="G36021" s="3">
        <v>44522.958333333336</v>
      </c>
      <c r="H36021" s="1" t="s">
        <v>334</v>
      </c>
      <c r="I36021" s="1" t="s">
        <v>21</v>
      </c>
      <c r="J36021">
        <v>0</v>
      </c>
      <c r="K36021" s="1" t="s">
        <v>335</v>
      </c>
      <c r="L36021">
        <v>261635003001004</v>
      </c>
      <c r="M36021" s="1" t="s">
        <v>13431</v>
      </c>
      <c r="N36021">
        <v>-82.963325944073205</v>
      </c>
      <c r="O36021">
        <v>42.442733251875197</v>
      </c>
      <c r="P36021">
        <v>36020</v>
      </c>
    </row>
    <row r="36022" spans="1:16" hidden="1" x14ac:dyDescent="0.25">
      <c r="A36022" s="1" t="s">
        <v>4005</v>
      </c>
      <c r="B36022">
        <v>48234</v>
      </c>
      <c r="C36022" s="1" t="s">
        <v>78</v>
      </c>
      <c r="D36022" s="1" t="s">
        <v>79</v>
      </c>
      <c r="E36022" s="1" t="s">
        <v>80</v>
      </c>
      <c r="F36022" s="2">
        <v>44523.342997685184</v>
      </c>
      <c r="G36022" s="3">
        <v>44522.958333333336</v>
      </c>
      <c r="H36022" s="1" t="s">
        <v>165</v>
      </c>
      <c r="I36022" s="1" t="s">
        <v>21</v>
      </c>
      <c r="J36022">
        <v>0</v>
      </c>
      <c r="K36022" s="1" t="s">
        <v>166</v>
      </c>
      <c r="L36022">
        <v>261635050002002</v>
      </c>
      <c r="M36022" s="1" t="s">
        <v>13431</v>
      </c>
      <c r="N36022">
        <v>-83.005781603893595</v>
      </c>
      <c r="O36022">
        <v>42.434409626999603</v>
      </c>
      <c r="P36022">
        <v>36021</v>
      </c>
    </row>
    <row r="36023" spans="1:16" hidden="1" x14ac:dyDescent="0.25">
      <c r="A36023" s="1" t="s">
        <v>134</v>
      </c>
      <c r="B36023">
        <v>48203</v>
      </c>
      <c r="C36023" s="1" t="s">
        <v>1102</v>
      </c>
      <c r="D36023" s="1" t="s">
        <v>570</v>
      </c>
      <c r="E36023" s="1" t="s">
        <v>571</v>
      </c>
      <c r="F36023" s="2">
        <v>44523.423854166664</v>
      </c>
      <c r="G36023" s="3">
        <v>44522.958333333336</v>
      </c>
      <c r="H36023" s="1" t="s">
        <v>135</v>
      </c>
      <c r="I36023" s="1" t="s">
        <v>40</v>
      </c>
      <c r="J36023">
        <v>50</v>
      </c>
      <c r="K36023" s="1" t="s">
        <v>136</v>
      </c>
      <c r="L36023">
        <v>261635383001008</v>
      </c>
      <c r="M36023" s="1" t="s">
        <v>13430</v>
      </c>
      <c r="N36023">
        <v>-83.118365533214501</v>
      </c>
      <c r="O36023">
        <v>42.432121484270503</v>
      </c>
      <c r="P36023">
        <v>36022</v>
      </c>
    </row>
    <row r="36024" spans="1:16" hidden="1" x14ac:dyDescent="0.25">
      <c r="A36024" s="1" t="s">
        <v>1315</v>
      </c>
      <c r="B36024">
        <v>48213</v>
      </c>
      <c r="C36024" s="1" t="s">
        <v>78</v>
      </c>
      <c r="D36024" s="1" t="s">
        <v>79</v>
      </c>
      <c r="E36024" s="1" t="s">
        <v>80</v>
      </c>
      <c r="F36024" s="2">
        <v>44523.469189814816</v>
      </c>
      <c r="G36024" s="3">
        <v>44522.958333333336</v>
      </c>
      <c r="H36024" s="1" t="s">
        <v>813</v>
      </c>
      <c r="I36024" s="1" t="s">
        <v>21</v>
      </c>
      <c r="J36024">
        <v>0</v>
      </c>
      <c r="K36024" s="1" t="s">
        <v>440</v>
      </c>
      <c r="L36024">
        <v>261635121003011</v>
      </c>
      <c r="M36024" s="1" t="s">
        <v>13432</v>
      </c>
      <c r="N36024">
        <v>-82.968163472552703</v>
      </c>
      <c r="O36024">
        <v>42.394041169919802</v>
      </c>
      <c r="P36024">
        <v>36023</v>
      </c>
    </row>
    <row r="36025" spans="1:16" hidden="1" x14ac:dyDescent="0.25">
      <c r="A36025" s="1" t="s">
        <v>2829</v>
      </c>
      <c r="B36025">
        <v>48204</v>
      </c>
      <c r="C36025" s="1" t="s">
        <v>177</v>
      </c>
      <c r="D36025" s="1" t="s">
        <v>178</v>
      </c>
      <c r="E36025" s="1" t="s">
        <v>179</v>
      </c>
      <c r="F36025" s="2">
        <v>44523.542905092596</v>
      </c>
      <c r="G36025" s="3">
        <v>44522.958333333336</v>
      </c>
      <c r="H36025" s="1" t="s">
        <v>1578</v>
      </c>
      <c r="I36025" s="1" t="s">
        <v>40</v>
      </c>
      <c r="J36025">
        <v>20.2</v>
      </c>
      <c r="K36025" s="1" t="s">
        <v>163</v>
      </c>
      <c r="L36025">
        <v>261635265001000</v>
      </c>
      <c r="M36025" s="1" t="s">
        <v>13434</v>
      </c>
      <c r="N36025">
        <v>-83.135707181610101</v>
      </c>
      <c r="O36025">
        <v>42.352080656367797</v>
      </c>
      <c r="P36025">
        <v>36024</v>
      </c>
    </row>
    <row r="36026" spans="1:16" hidden="1" x14ac:dyDescent="0.25">
      <c r="A36026" s="1" t="s">
        <v>725</v>
      </c>
      <c r="B36026">
        <v>48216</v>
      </c>
      <c r="C36026" s="1" t="s">
        <v>24</v>
      </c>
      <c r="D36026" s="1" t="s">
        <v>25</v>
      </c>
      <c r="E36026" s="1" t="s">
        <v>26</v>
      </c>
      <c r="F36026" s="2">
        <v>44523.343738425923</v>
      </c>
      <c r="G36026" s="3">
        <v>44522.958333333336</v>
      </c>
      <c r="H36026" s="1" t="s">
        <v>672</v>
      </c>
      <c r="I36026" s="1" t="s">
        <v>21</v>
      </c>
      <c r="J36026">
        <v>0</v>
      </c>
      <c r="K36026" s="1" t="s">
        <v>581</v>
      </c>
      <c r="L36026">
        <v>261635211001017</v>
      </c>
      <c r="M36026" s="1" t="s">
        <v>13434</v>
      </c>
      <c r="N36026">
        <v>-83.078025466819795</v>
      </c>
      <c r="O36026">
        <v>42.325448962870396</v>
      </c>
      <c r="P36026">
        <v>36025</v>
      </c>
    </row>
    <row r="36027" spans="1:16" hidden="1" x14ac:dyDescent="0.25">
      <c r="A36027" s="1" t="s">
        <v>1605</v>
      </c>
      <c r="B36027">
        <v>48209</v>
      </c>
      <c r="C36027" s="1" t="s">
        <v>277</v>
      </c>
      <c r="D36027" s="1" t="s">
        <v>278</v>
      </c>
      <c r="E36027" s="1" t="s">
        <v>279</v>
      </c>
      <c r="F36027" s="2">
        <v>44523.3437962963</v>
      </c>
      <c r="G36027" s="3">
        <v>44522.958333333336</v>
      </c>
      <c r="H36027" s="1" t="s">
        <v>580</v>
      </c>
      <c r="I36027" s="1" t="s">
        <v>40</v>
      </c>
      <c r="J36027">
        <v>24.2</v>
      </c>
      <c r="K36027" s="1" t="s">
        <v>787</v>
      </c>
      <c r="L36027">
        <v>261635242005000</v>
      </c>
      <c r="M36027" s="1" t="s">
        <v>13434</v>
      </c>
      <c r="N36027">
        <v>-83.132106075096004</v>
      </c>
      <c r="O36027">
        <v>42.308600635704103</v>
      </c>
      <c r="P36027">
        <v>36026</v>
      </c>
    </row>
    <row r="36028" spans="1:16" hidden="1" x14ac:dyDescent="0.25">
      <c r="A36028" s="1" t="s">
        <v>1731</v>
      </c>
      <c r="B36028">
        <v>48235</v>
      </c>
      <c r="C36028" s="1" t="s">
        <v>793</v>
      </c>
      <c r="D36028" s="1" t="s">
        <v>794</v>
      </c>
      <c r="E36028" s="1" t="s">
        <v>795</v>
      </c>
      <c r="F36028" s="2">
        <v>44523.344027777777</v>
      </c>
      <c r="G36028" s="3">
        <v>44522.958333333336</v>
      </c>
      <c r="H36028" s="1" t="s">
        <v>39</v>
      </c>
      <c r="I36028" s="1" t="s">
        <v>21</v>
      </c>
      <c r="J36028">
        <v>0</v>
      </c>
      <c r="K36028" s="1" t="s">
        <v>224</v>
      </c>
      <c r="L36028">
        <v>261635369004001</v>
      </c>
      <c r="M36028" s="1" t="s">
        <v>13430</v>
      </c>
      <c r="N36028">
        <v>-83.177560708265901</v>
      </c>
      <c r="O36028">
        <v>42.414787077360103</v>
      </c>
      <c r="P36028">
        <v>36027</v>
      </c>
    </row>
    <row r="36029" spans="1:16" hidden="1" x14ac:dyDescent="0.25">
      <c r="A36029" s="1" t="s">
        <v>445</v>
      </c>
      <c r="B36029">
        <v>48208</v>
      </c>
      <c r="C36029" s="1" t="s">
        <v>24</v>
      </c>
      <c r="D36029" s="1" t="s">
        <v>25</v>
      </c>
      <c r="E36029" s="1" t="s">
        <v>26</v>
      </c>
      <c r="F36029" s="2">
        <v>44523.344293981485</v>
      </c>
      <c r="G36029" s="3">
        <v>44522.958333333336</v>
      </c>
      <c r="H36029" s="1" t="s">
        <v>332</v>
      </c>
      <c r="I36029" s="1" t="s">
        <v>21</v>
      </c>
      <c r="J36029">
        <v>0</v>
      </c>
      <c r="K36029" s="1" t="s">
        <v>215</v>
      </c>
      <c r="L36029">
        <v>261635219002001</v>
      </c>
      <c r="M36029" s="1" t="s">
        <v>13434</v>
      </c>
      <c r="N36029">
        <v>-83.074013346543396</v>
      </c>
      <c r="O36029">
        <v>42.353765023633898</v>
      </c>
      <c r="P36029">
        <v>36028</v>
      </c>
    </row>
    <row r="36030" spans="1:16" hidden="1" x14ac:dyDescent="0.25">
      <c r="A36030" s="1" t="s">
        <v>6811</v>
      </c>
      <c r="B36030">
        <v>48205</v>
      </c>
      <c r="C36030" s="1" t="s">
        <v>78</v>
      </c>
      <c r="D36030" s="1" t="s">
        <v>79</v>
      </c>
      <c r="E36030" s="1" t="s">
        <v>80</v>
      </c>
      <c r="F36030" s="2">
        <v>44523.344421296293</v>
      </c>
      <c r="G36030" s="3">
        <v>44522.958333333336</v>
      </c>
      <c r="H36030" s="1" t="s">
        <v>877</v>
      </c>
      <c r="I36030" s="1" t="s">
        <v>21</v>
      </c>
      <c r="J36030">
        <v>0</v>
      </c>
      <c r="K36030" s="1" t="s">
        <v>412</v>
      </c>
      <c r="L36030">
        <v>261635006002008</v>
      </c>
      <c r="M36030" s="1" t="s">
        <v>13432</v>
      </c>
      <c r="N36030">
        <v>-82.965300659896897</v>
      </c>
      <c r="O36030">
        <v>42.428112969768797</v>
      </c>
      <c r="P36030">
        <v>36029</v>
      </c>
    </row>
    <row r="36031" spans="1:16" hidden="1" x14ac:dyDescent="0.25">
      <c r="A36031" s="1" t="s">
        <v>134</v>
      </c>
      <c r="B36031">
        <v>48203</v>
      </c>
      <c r="C36031" s="1" t="s">
        <v>60</v>
      </c>
      <c r="D36031" s="1" t="s">
        <v>61</v>
      </c>
      <c r="E36031" s="1" t="s">
        <v>62</v>
      </c>
      <c r="F36031" s="2">
        <v>44523.344733796293</v>
      </c>
      <c r="G36031" s="3">
        <v>44522.958333333336</v>
      </c>
      <c r="H36031" s="1" t="s">
        <v>135</v>
      </c>
      <c r="I36031" s="1" t="s">
        <v>21</v>
      </c>
      <c r="J36031">
        <v>0</v>
      </c>
      <c r="K36031" s="1" t="s">
        <v>681</v>
      </c>
      <c r="L36031">
        <v>261635383001001</v>
      </c>
      <c r="M36031" s="1" t="s">
        <v>13430</v>
      </c>
      <c r="N36031">
        <v>-83.118365533214501</v>
      </c>
      <c r="O36031">
        <v>42.432121484270503</v>
      </c>
      <c r="P36031">
        <v>36030</v>
      </c>
    </row>
    <row r="36032" spans="1:16" hidden="1" x14ac:dyDescent="0.25">
      <c r="A36032" s="1" t="s">
        <v>10070</v>
      </c>
      <c r="B36032">
        <v>48224</v>
      </c>
      <c r="C36032" s="1" t="s">
        <v>2559</v>
      </c>
      <c r="D36032" s="1" t="s">
        <v>2560</v>
      </c>
      <c r="E36032" s="1" t="s">
        <v>2561</v>
      </c>
      <c r="F36032" s="2">
        <v>44523.344849537039</v>
      </c>
      <c r="G36032" s="3">
        <v>44522.958333333336</v>
      </c>
      <c r="H36032" s="1" t="s">
        <v>327</v>
      </c>
      <c r="I36032" s="1" t="s">
        <v>40</v>
      </c>
      <c r="K36032" s="1" t="s">
        <v>426</v>
      </c>
      <c r="L36032">
        <v>261635008001004</v>
      </c>
      <c r="M36032" s="1" t="s">
        <v>13432</v>
      </c>
      <c r="N36032">
        <v>-82.929287178275899</v>
      </c>
      <c r="O36032">
        <v>42.424617618586502</v>
      </c>
      <c r="P36032">
        <v>36031</v>
      </c>
    </row>
    <row r="36033" spans="1:16" hidden="1" x14ac:dyDescent="0.25">
      <c r="A36033" s="1" t="s">
        <v>267</v>
      </c>
      <c r="B36033">
        <v>48227</v>
      </c>
      <c r="C36033" s="1" t="s">
        <v>386</v>
      </c>
      <c r="D36033" s="1" t="s">
        <v>241</v>
      </c>
      <c r="E36033" s="1" t="s">
        <v>242</v>
      </c>
      <c r="F36033" s="2">
        <v>44523.345439814817</v>
      </c>
      <c r="G36033" s="3">
        <v>44522.958333333336</v>
      </c>
      <c r="H36033" s="1" t="s">
        <v>151</v>
      </c>
      <c r="I36033" s="1" t="s">
        <v>40</v>
      </c>
      <c r="J36033">
        <v>11.3</v>
      </c>
      <c r="K36033" s="1" t="s">
        <v>268</v>
      </c>
      <c r="L36033">
        <v>261635373002004</v>
      </c>
      <c r="M36033" s="1" t="s">
        <v>13429</v>
      </c>
      <c r="N36033">
        <v>-83.198174762866699</v>
      </c>
      <c r="O36033">
        <v>42.3870605639842</v>
      </c>
      <c r="P36033">
        <v>36032</v>
      </c>
    </row>
    <row r="36034" spans="1:16" hidden="1" x14ac:dyDescent="0.25">
      <c r="A36034" s="1" t="s">
        <v>953</v>
      </c>
      <c r="B36034">
        <v>48226</v>
      </c>
      <c r="C36034" s="1" t="s">
        <v>1225</v>
      </c>
      <c r="D36034" s="1" t="s">
        <v>1226</v>
      </c>
      <c r="E36034" s="1" t="s">
        <v>1227</v>
      </c>
      <c r="F36034" s="2">
        <v>44523.34584490741</v>
      </c>
      <c r="G36034" s="3">
        <v>44522.958333333336</v>
      </c>
      <c r="H36034" s="1" t="s">
        <v>43</v>
      </c>
      <c r="I36034" s="1" t="s">
        <v>21</v>
      </c>
      <c r="J36034">
        <v>0</v>
      </c>
      <c r="K36034" s="1" t="s">
        <v>261</v>
      </c>
      <c r="L36034">
        <v>261635207002008</v>
      </c>
      <c r="M36034" s="1" t="s">
        <v>13434</v>
      </c>
      <c r="N36034">
        <v>-83.0478374891253</v>
      </c>
      <c r="O36034">
        <v>42.3329319916975</v>
      </c>
      <c r="P36034">
        <v>36033</v>
      </c>
    </row>
    <row r="36035" spans="1:16" hidden="1" x14ac:dyDescent="0.25">
      <c r="A36035" s="1" t="s">
        <v>1865</v>
      </c>
      <c r="B36035">
        <v>48234</v>
      </c>
      <c r="C36035" s="1" t="s">
        <v>24</v>
      </c>
      <c r="D36035" s="1" t="s">
        <v>25</v>
      </c>
      <c r="E36035" s="1" t="s">
        <v>26</v>
      </c>
      <c r="F36035" s="2">
        <v>44523.345960648148</v>
      </c>
      <c r="G36035" s="3">
        <v>44522.958333333336</v>
      </c>
      <c r="H36035" s="1" t="s">
        <v>72</v>
      </c>
      <c r="I36035" s="1" t="s">
        <v>21</v>
      </c>
      <c r="J36035">
        <v>0</v>
      </c>
      <c r="K36035" s="1" t="s">
        <v>73</v>
      </c>
      <c r="L36035">
        <v>261635068002002</v>
      </c>
      <c r="M36035" s="1" t="s">
        <v>13431</v>
      </c>
      <c r="N36035">
        <v>-83.080171616956804</v>
      </c>
      <c r="O36035">
        <v>42.447391423990503</v>
      </c>
      <c r="P36035">
        <v>36034</v>
      </c>
    </row>
    <row r="36036" spans="1:16" hidden="1" x14ac:dyDescent="0.25">
      <c r="A36036" s="1" t="s">
        <v>1012</v>
      </c>
      <c r="B36036">
        <v>48227</v>
      </c>
      <c r="C36036" s="1" t="s">
        <v>24</v>
      </c>
      <c r="D36036" s="1" t="s">
        <v>25</v>
      </c>
      <c r="E36036" s="1" t="s">
        <v>26</v>
      </c>
      <c r="F36036" s="2">
        <v>44523.346145833333</v>
      </c>
      <c r="G36036" s="3">
        <v>44522.958333333336</v>
      </c>
      <c r="H36036" s="1" t="s">
        <v>1013</v>
      </c>
      <c r="I36036" s="1" t="s">
        <v>21</v>
      </c>
      <c r="J36036">
        <v>0</v>
      </c>
      <c r="K36036" s="1" t="s">
        <v>1014</v>
      </c>
      <c r="L36036">
        <v>261635352004021</v>
      </c>
      <c r="M36036" s="1" t="s">
        <v>13435</v>
      </c>
      <c r="N36036">
        <v>-83.178349402117803</v>
      </c>
      <c r="O36036">
        <v>42.382689376736899</v>
      </c>
      <c r="P36036">
        <v>36035</v>
      </c>
    </row>
    <row r="36037" spans="1:16" hidden="1" x14ac:dyDescent="0.25">
      <c r="A36037" s="1" t="s">
        <v>3836</v>
      </c>
      <c r="B36037">
        <v>48207</v>
      </c>
      <c r="C36037" s="1" t="s">
        <v>24</v>
      </c>
      <c r="D36037" s="1" t="s">
        <v>25</v>
      </c>
      <c r="E36037" s="1" t="s">
        <v>26</v>
      </c>
      <c r="F36037" s="2">
        <v>44523.346261574072</v>
      </c>
      <c r="G36037" s="3">
        <v>44522.958333333336</v>
      </c>
      <c r="H36037" s="1" t="s">
        <v>1330</v>
      </c>
      <c r="I36037" s="1" t="s">
        <v>21</v>
      </c>
      <c r="J36037">
        <v>0</v>
      </c>
      <c r="K36037" s="1" t="s">
        <v>259</v>
      </c>
      <c r="L36037">
        <v>261635152001009</v>
      </c>
      <c r="M36037" s="1" t="s">
        <v>13433</v>
      </c>
      <c r="N36037">
        <v>-83.0088621340835</v>
      </c>
      <c r="O36037">
        <v>42.357726584175801</v>
      </c>
      <c r="P36037">
        <v>36036</v>
      </c>
    </row>
    <row r="36038" spans="1:16" hidden="1" x14ac:dyDescent="0.25">
      <c r="A36038" s="1" t="s">
        <v>568</v>
      </c>
      <c r="B36038">
        <v>48234</v>
      </c>
      <c r="C36038" s="1" t="s">
        <v>24</v>
      </c>
      <c r="D36038" s="1" t="s">
        <v>25</v>
      </c>
      <c r="E36038" s="1" t="s">
        <v>26</v>
      </c>
      <c r="F36038" s="2">
        <v>44523.346516203703</v>
      </c>
      <c r="G36038" s="3">
        <v>44522.958333333336</v>
      </c>
      <c r="H36038" s="1" t="s">
        <v>165</v>
      </c>
      <c r="I36038" s="1" t="s">
        <v>21</v>
      </c>
      <c r="J36038">
        <v>0</v>
      </c>
      <c r="K36038" s="1" t="s">
        <v>166</v>
      </c>
      <c r="L36038">
        <v>261635050002009</v>
      </c>
      <c r="M36038" s="1" t="s">
        <v>13431</v>
      </c>
      <c r="N36038">
        <v>-83.014346459446202</v>
      </c>
      <c r="O36038">
        <v>42.434178317536698</v>
      </c>
      <c r="P36038">
        <v>36037</v>
      </c>
    </row>
    <row r="36039" spans="1:16" hidden="1" x14ac:dyDescent="0.25">
      <c r="A36039" s="1" t="s">
        <v>6860</v>
      </c>
      <c r="B36039">
        <v>48227</v>
      </c>
      <c r="C36039" s="1" t="s">
        <v>764</v>
      </c>
      <c r="D36039" s="1" t="s">
        <v>765</v>
      </c>
      <c r="E36039" s="1" t="s">
        <v>766</v>
      </c>
      <c r="F36039" s="2">
        <v>44523.346701388888</v>
      </c>
      <c r="G36039" s="3">
        <v>44522.958333333336</v>
      </c>
      <c r="H36039" s="1" t="s">
        <v>1013</v>
      </c>
      <c r="I36039" s="1" t="s">
        <v>40</v>
      </c>
      <c r="J36039">
        <v>116.6</v>
      </c>
      <c r="K36039" s="1" t="s">
        <v>1014</v>
      </c>
      <c r="L36039">
        <v>261635352002007</v>
      </c>
      <c r="M36039" s="1" t="s">
        <v>13435</v>
      </c>
      <c r="N36039">
        <v>-83.178055635348699</v>
      </c>
      <c r="O36039">
        <v>42.374678559913903</v>
      </c>
      <c r="P36039">
        <v>36038</v>
      </c>
    </row>
    <row r="36040" spans="1:16" hidden="1" x14ac:dyDescent="0.25">
      <c r="A36040" s="1" t="s">
        <v>5105</v>
      </c>
      <c r="B36040">
        <v>48238</v>
      </c>
      <c r="C36040" s="1" t="s">
        <v>230</v>
      </c>
      <c r="D36040" s="1" t="s">
        <v>231</v>
      </c>
      <c r="E36040" s="1" t="s">
        <v>232</v>
      </c>
      <c r="F36040" s="2">
        <v>44523.346712962964</v>
      </c>
      <c r="G36040" s="3">
        <v>44522.958333333336</v>
      </c>
      <c r="H36040" s="1" t="s">
        <v>280</v>
      </c>
      <c r="I36040" s="1" t="s">
        <v>40</v>
      </c>
      <c r="K36040" s="1" t="s">
        <v>244</v>
      </c>
      <c r="L36040">
        <v>261635365003003</v>
      </c>
      <c r="M36040" s="1" t="s">
        <v>13435</v>
      </c>
      <c r="N36040">
        <v>-83.145285359138796</v>
      </c>
      <c r="O36040">
        <v>42.386264831176703</v>
      </c>
      <c r="P36040">
        <v>36039</v>
      </c>
    </row>
    <row r="36041" spans="1:16" hidden="1" x14ac:dyDescent="0.25">
      <c r="A36041" s="1" t="s">
        <v>315</v>
      </c>
      <c r="B36041">
        <v>48219</v>
      </c>
      <c r="C36041" s="1" t="s">
        <v>8986</v>
      </c>
      <c r="D36041" s="1" t="s">
        <v>208</v>
      </c>
      <c r="E36041" s="1" t="s">
        <v>209</v>
      </c>
      <c r="F36041" s="2">
        <v>44523.346817129626</v>
      </c>
      <c r="G36041" s="3">
        <v>44522.958333333336</v>
      </c>
      <c r="H36041" s="1" t="s">
        <v>319</v>
      </c>
      <c r="I36041" s="1" t="s">
        <v>40</v>
      </c>
      <c r="J36041">
        <v>5.8</v>
      </c>
      <c r="K36041" s="1" t="s">
        <v>320</v>
      </c>
      <c r="L36041">
        <v>261635410001013</v>
      </c>
      <c r="M36041" s="1" t="s">
        <v>13429</v>
      </c>
      <c r="N36041">
        <v>-83.239828457402297</v>
      </c>
      <c r="O36041">
        <v>42.429556668285201</v>
      </c>
      <c r="P36041">
        <v>36040</v>
      </c>
    </row>
    <row r="36042" spans="1:16" hidden="1" x14ac:dyDescent="0.25">
      <c r="A36042" s="1" t="s">
        <v>10070</v>
      </c>
      <c r="B36042">
        <v>48224</v>
      </c>
      <c r="C36042" s="1" t="s">
        <v>2559</v>
      </c>
      <c r="D36042" s="1" t="s">
        <v>2560</v>
      </c>
      <c r="E36042" s="1" t="s">
        <v>2561</v>
      </c>
      <c r="F36042" s="2">
        <v>44523.347118055557</v>
      </c>
      <c r="G36042" s="3">
        <v>44522.958333333336</v>
      </c>
      <c r="H36042" s="1" t="s">
        <v>327</v>
      </c>
      <c r="I36042" s="1" t="s">
        <v>40</v>
      </c>
      <c r="J36042">
        <v>16.8</v>
      </c>
      <c r="K36042" s="1" t="s">
        <v>426</v>
      </c>
      <c r="L36042">
        <v>261635008001004</v>
      </c>
      <c r="M36042" s="1" t="s">
        <v>13432</v>
      </c>
      <c r="N36042">
        <v>-82.929287178275899</v>
      </c>
      <c r="O36042">
        <v>42.424617618586502</v>
      </c>
      <c r="P36042">
        <v>36041</v>
      </c>
    </row>
    <row r="36043" spans="1:16" hidden="1" x14ac:dyDescent="0.25">
      <c r="A36043" s="1" t="s">
        <v>89</v>
      </c>
      <c r="B36043">
        <v>48226</v>
      </c>
      <c r="C36043" s="1" t="s">
        <v>90</v>
      </c>
      <c r="D36043" s="1" t="s">
        <v>91</v>
      </c>
      <c r="E36043" s="1" t="s">
        <v>92</v>
      </c>
      <c r="F36043" s="2">
        <v>44523.347245370373</v>
      </c>
      <c r="G36043" s="3">
        <v>44522.958333333336</v>
      </c>
      <c r="H36043" s="1" t="s">
        <v>93</v>
      </c>
      <c r="I36043" s="1" t="s">
        <v>21</v>
      </c>
      <c r="J36043">
        <v>0</v>
      </c>
      <c r="K36043" s="1" t="s">
        <v>94</v>
      </c>
      <c r="L36043">
        <v>261635172001031</v>
      </c>
      <c r="M36043" s="1" t="s">
        <v>13433</v>
      </c>
      <c r="N36043">
        <v>-83.042000003690006</v>
      </c>
      <c r="O36043">
        <v>42.334005683867701</v>
      </c>
      <c r="P36043">
        <v>36042</v>
      </c>
    </row>
    <row r="36044" spans="1:16" hidden="1" x14ac:dyDescent="0.25">
      <c r="A36044" s="1" t="s">
        <v>441</v>
      </c>
      <c r="B36044">
        <v>48234</v>
      </c>
      <c r="C36044" s="1" t="s">
        <v>24</v>
      </c>
      <c r="D36044" s="1" t="s">
        <v>25</v>
      </c>
      <c r="E36044" s="1" t="s">
        <v>26</v>
      </c>
      <c r="F36044" s="2">
        <v>44523.347268518519</v>
      </c>
      <c r="G36044" s="3">
        <v>44522.958333333336</v>
      </c>
      <c r="H36044" s="1" t="s">
        <v>72</v>
      </c>
      <c r="I36044" s="1" t="s">
        <v>21</v>
      </c>
      <c r="J36044">
        <v>0</v>
      </c>
      <c r="K36044" s="1" t="s">
        <v>403</v>
      </c>
      <c r="L36044">
        <v>261635074001009</v>
      </c>
      <c r="M36044" s="1" t="s">
        <v>13431</v>
      </c>
      <c r="N36044">
        <v>-83.073969362733806</v>
      </c>
      <c r="O36044">
        <v>42.4329278096452</v>
      </c>
      <c r="P36044">
        <v>36043</v>
      </c>
    </row>
    <row r="36045" spans="1:16" hidden="1" x14ac:dyDescent="0.25">
      <c r="A36045" s="1" t="s">
        <v>9017</v>
      </c>
      <c r="B36045">
        <v>48212</v>
      </c>
      <c r="C36045" s="1" t="s">
        <v>1200</v>
      </c>
      <c r="D36045" s="1" t="s">
        <v>1201</v>
      </c>
      <c r="E36045" s="1" t="s">
        <v>1202</v>
      </c>
      <c r="F36045" s="2">
        <v>44523.347337962965</v>
      </c>
      <c r="G36045" s="3">
        <v>44522.958333333336</v>
      </c>
      <c r="H36045" s="1" t="s">
        <v>123</v>
      </c>
      <c r="I36045" s="1" t="s">
        <v>40</v>
      </c>
      <c r="J36045">
        <v>14.8</v>
      </c>
      <c r="K36045" s="1" t="s">
        <v>124</v>
      </c>
      <c r="L36045">
        <v>261635104001017</v>
      </c>
      <c r="M36045" s="1" t="s">
        <v>13431</v>
      </c>
      <c r="N36045">
        <v>-83.063929054450497</v>
      </c>
      <c r="O36045">
        <v>42.4148622393596</v>
      </c>
      <c r="P36045">
        <v>36044</v>
      </c>
    </row>
    <row r="36046" spans="1:16" hidden="1" x14ac:dyDescent="0.25">
      <c r="A36046" s="1" t="s">
        <v>10071</v>
      </c>
      <c r="B36046">
        <v>48234</v>
      </c>
      <c r="C36046" s="1" t="s">
        <v>982</v>
      </c>
      <c r="D36046" s="1" t="s">
        <v>983</v>
      </c>
      <c r="E36046" s="1" t="s">
        <v>984</v>
      </c>
      <c r="F36046" s="2">
        <v>44523.347349537034</v>
      </c>
      <c r="G36046" s="3">
        <v>44522.958333333336</v>
      </c>
      <c r="H36046" s="1" t="s">
        <v>111</v>
      </c>
      <c r="I36046" s="1" t="s">
        <v>40</v>
      </c>
      <c r="K36046" s="1" t="s">
        <v>205</v>
      </c>
      <c r="L36046">
        <v>261635048002016</v>
      </c>
      <c r="M36046" s="1" t="s">
        <v>13431</v>
      </c>
      <c r="N36046">
        <v>-83.013264536867496</v>
      </c>
      <c r="O36046">
        <v>42.413262723888202</v>
      </c>
      <c r="P36046">
        <v>36045</v>
      </c>
    </row>
    <row r="36047" spans="1:16" hidden="1" x14ac:dyDescent="0.25">
      <c r="A36047" s="1" t="s">
        <v>1449</v>
      </c>
      <c r="B36047">
        <v>48205</v>
      </c>
      <c r="C36047" s="1" t="s">
        <v>78</v>
      </c>
      <c r="D36047" s="1" t="s">
        <v>79</v>
      </c>
      <c r="E36047" s="1" t="s">
        <v>80</v>
      </c>
      <c r="F36047" s="2">
        <v>44523.347870370373</v>
      </c>
      <c r="G36047" s="3">
        <v>44522.958333333336</v>
      </c>
      <c r="H36047" s="1" t="s">
        <v>295</v>
      </c>
      <c r="I36047" s="1" t="s">
        <v>21</v>
      </c>
      <c r="J36047">
        <v>0</v>
      </c>
      <c r="K36047" s="1" t="s">
        <v>296</v>
      </c>
      <c r="L36047">
        <v>261635049002000</v>
      </c>
      <c r="M36047" s="1" t="s">
        <v>13431</v>
      </c>
      <c r="N36047">
        <v>-83.004412320034007</v>
      </c>
      <c r="O36047">
        <v>42.429029251908702</v>
      </c>
      <c r="P36047">
        <v>36046</v>
      </c>
    </row>
    <row r="36048" spans="1:16" hidden="1" x14ac:dyDescent="0.25">
      <c r="A36048" s="1" t="s">
        <v>10072</v>
      </c>
      <c r="B36048">
        <v>48204</v>
      </c>
      <c r="C36048" s="1" t="s">
        <v>78</v>
      </c>
      <c r="D36048" s="1" t="s">
        <v>79</v>
      </c>
      <c r="E36048" s="1" t="s">
        <v>80</v>
      </c>
      <c r="F36048" s="2">
        <v>44523.519780092596</v>
      </c>
      <c r="G36048" s="3">
        <v>44522.958333333336</v>
      </c>
      <c r="H36048" s="1" t="s">
        <v>1053</v>
      </c>
      <c r="I36048" s="1" t="s">
        <v>21</v>
      </c>
      <c r="J36048">
        <v>0</v>
      </c>
      <c r="K36048" s="1" t="s">
        <v>273</v>
      </c>
      <c r="L36048">
        <v>261635347004010</v>
      </c>
      <c r="M36048" s="1" t="s">
        <v>13435</v>
      </c>
      <c r="N36048">
        <v>-83.155268129698698</v>
      </c>
      <c r="O36048">
        <v>42.363764774584098</v>
      </c>
      <c r="P36048">
        <v>36047</v>
      </c>
    </row>
    <row r="36049" spans="1:16" hidden="1" x14ac:dyDescent="0.25">
      <c r="A36049" s="1" t="s">
        <v>10073</v>
      </c>
      <c r="B36049">
        <v>48238</v>
      </c>
      <c r="C36049" s="1" t="s">
        <v>577</v>
      </c>
      <c r="D36049" s="1" t="s">
        <v>578</v>
      </c>
      <c r="E36049" s="1" t="s">
        <v>579</v>
      </c>
      <c r="F36049" s="2">
        <v>44523.359502314815</v>
      </c>
      <c r="G36049" s="3">
        <v>44522.958333333336</v>
      </c>
      <c r="H36049" s="1" t="s">
        <v>1126</v>
      </c>
      <c r="I36049" s="1" t="s">
        <v>21</v>
      </c>
      <c r="J36049">
        <v>0</v>
      </c>
      <c r="K36049" s="1" t="s">
        <v>152</v>
      </c>
      <c r="L36049">
        <v>261635342005017</v>
      </c>
      <c r="M36049" s="1" t="s">
        <v>13435</v>
      </c>
      <c r="N36049">
        <v>-83.158930344500902</v>
      </c>
      <c r="O36049">
        <v>42.383656964308798</v>
      </c>
      <c r="P36049">
        <v>36048</v>
      </c>
    </row>
    <row r="36050" spans="1:16" hidden="1" x14ac:dyDescent="0.25">
      <c r="A36050" s="1" t="s">
        <v>7278</v>
      </c>
      <c r="B36050">
        <v>48216</v>
      </c>
      <c r="C36050" s="1" t="s">
        <v>24</v>
      </c>
      <c r="D36050" s="1" t="s">
        <v>25</v>
      </c>
      <c r="E36050" s="1" t="s">
        <v>26</v>
      </c>
      <c r="F36050" s="2">
        <v>44523.403506944444</v>
      </c>
      <c r="G36050" s="3">
        <v>44522.958333333336</v>
      </c>
      <c r="H36050" s="1" t="s">
        <v>238</v>
      </c>
      <c r="I36050" s="1" t="s">
        <v>21</v>
      </c>
      <c r="J36050">
        <v>0</v>
      </c>
      <c r="K36050" s="1" t="s">
        <v>970</v>
      </c>
      <c r="L36050">
        <v>261635215001066</v>
      </c>
      <c r="M36050" s="1" t="s">
        <v>13434</v>
      </c>
      <c r="N36050">
        <v>-83.072309324534302</v>
      </c>
      <c r="O36050">
        <v>42.336517970474503</v>
      </c>
      <c r="P36050">
        <v>36049</v>
      </c>
    </row>
    <row r="36051" spans="1:16" hidden="1" x14ac:dyDescent="0.25">
      <c r="A36051" s="1" t="s">
        <v>1625</v>
      </c>
      <c r="B36051">
        <v>48214</v>
      </c>
      <c r="C36051" s="1" t="s">
        <v>24</v>
      </c>
      <c r="D36051" s="1" t="s">
        <v>25</v>
      </c>
      <c r="E36051" s="1" t="s">
        <v>26</v>
      </c>
      <c r="F36051" s="2">
        <v>44523.34820601852</v>
      </c>
      <c r="G36051" s="3">
        <v>44522.958333333336</v>
      </c>
      <c r="H36051" s="1" t="s">
        <v>1006</v>
      </c>
      <c r="I36051" s="1" t="s">
        <v>21</v>
      </c>
      <c r="J36051">
        <v>0</v>
      </c>
      <c r="K36051" s="1" t="s">
        <v>1232</v>
      </c>
      <c r="L36051">
        <v>261635160002003</v>
      </c>
      <c r="M36051" s="1" t="s">
        <v>13433</v>
      </c>
      <c r="N36051">
        <v>-83.009138110554403</v>
      </c>
      <c r="O36051">
        <v>42.374649105691397</v>
      </c>
      <c r="P36051">
        <v>36050</v>
      </c>
    </row>
    <row r="36052" spans="1:16" hidden="1" x14ac:dyDescent="0.25">
      <c r="A36052" s="1" t="s">
        <v>402</v>
      </c>
      <c r="B36052">
        <v>48234</v>
      </c>
      <c r="C36052" s="1" t="s">
        <v>24</v>
      </c>
      <c r="D36052" s="1" t="s">
        <v>25</v>
      </c>
      <c r="E36052" s="1" t="s">
        <v>26</v>
      </c>
      <c r="F36052" s="2">
        <v>44523.348344907405</v>
      </c>
      <c r="G36052" s="3">
        <v>44522.958333333336</v>
      </c>
      <c r="H36052" s="1" t="s">
        <v>72</v>
      </c>
      <c r="I36052" s="1" t="s">
        <v>21</v>
      </c>
      <c r="J36052">
        <v>0</v>
      </c>
      <c r="K36052" s="1" t="s">
        <v>403</v>
      </c>
      <c r="L36052">
        <v>261635074001009</v>
      </c>
      <c r="M36052" s="1" t="s">
        <v>13431</v>
      </c>
      <c r="N36052">
        <v>-83.0749991594828</v>
      </c>
      <c r="O36052">
        <v>42.432925653876602</v>
      </c>
      <c r="P36052">
        <v>36051</v>
      </c>
    </row>
    <row r="36053" spans="1:16" hidden="1" x14ac:dyDescent="0.25">
      <c r="A36053" s="1" t="s">
        <v>10074</v>
      </c>
      <c r="B36053">
        <v>48209</v>
      </c>
      <c r="C36053" s="1" t="s">
        <v>90</v>
      </c>
      <c r="D36053" s="1" t="s">
        <v>91</v>
      </c>
      <c r="E36053" s="1" t="s">
        <v>92</v>
      </c>
      <c r="F36053" s="2">
        <v>44523.348668981482</v>
      </c>
      <c r="G36053" s="3">
        <v>44522.958333333336</v>
      </c>
      <c r="H36053" s="1" t="s">
        <v>2378</v>
      </c>
      <c r="I36053" s="1" t="s">
        <v>21</v>
      </c>
      <c r="J36053">
        <v>0</v>
      </c>
      <c r="K36053" s="1" t="s">
        <v>787</v>
      </c>
      <c r="L36053">
        <v>261635240003006</v>
      </c>
      <c r="M36053" s="1" t="s">
        <v>13434</v>
      </c>
      <c r="N36053">
        <v>-83.120979150876096</v>
      </c>
      <c r="O36053">
        <v>42.307973305083003</v>
      </c>
      <c r="P36053">
        <v>36052</v>
      </c>
    </row>
    <row r="36054" spans="1:16" hidden="1" x14ac:dyDescent="0.25">
      <c r="A36054" s="1" t="s">
        <v>3634</v>
      </c>
      <c r="B36054">
        <v>48224</v>
      </c>
      <c r="C36054" s="1" t="s">
        <v>1609</v>
      </c>
      <c r="D36054" s="1" t="s">
        <v>968</v>
      </c>
      <c r="E36054" s="1" t="s">
        <v>969</v>
      </c>
      <c r="F36054" s="2">
        <v>44523.348240740743</v>
      </c>
      <c r="G36054" s="3">
        <v>44522.958333333336</v>
      </c>
      <c r="H36054" s="1" t="s">
        <v>418</v>
      </c>
      <c r="I36054" s="1" t="s">
        <v>40</v>
      </c>
      <c r="K36054" s="1" t="s">
        <v>397</v>
      </c>
      <c r="L36054">
        <v>261635013002003</v>
      </c>
      <c r="M36054" s="1" t="s">
        <v>13432</v>
      </c>
      <c r="N36054">
        <v>-82.952584360502399</v>
      </c>
      <c r="O36054">
        <v>42.401850327535797</v>
      </c>
      <c r="P36054">
        <v>36053</v>
      </c>
    </row>
    <row r="36055" spans="1:16" hidden="1" x14ac:dyDescent="0.25">
      <c r="A36055" s="1" t="s">
        <v>6125</v>
      </c>
      <c r="B36055">
        <v>48235</v>
      </c>
      <c r="C36055" s="1" t="s">
        <v>30</v>
      </c>
      <c r="D36055" s="1" t="s">
        <v>31</v>
      </c>
      <c r="E36055" s="1" t="s">
        <v>32</v>
      </c>
      <c r="F36055" s="2">
        <v>44523.348738425928</v>
      </c>
      <c r="G36055" s="3">
        <v>44522.958333333336</v>
      </c>
      <c r="H36055" s="1" t="s">
        <v>736</v>
      </c>
      <c r="I36055" s="1" t="s">
        <v>21</v>
      </c>
      <c r="J36055">
        <v>0</v>
      </c>
      <c r="K36055" s="1" t="s">
        <v>737</v>
      </c>
      <c r="L36055">
        <v>261635397002007</v>
      </c>
      <c r="M36055" s="1" t="s">
        <v>13430</v>
      </c>
      <c r="N36055">
        <v>-83.197427339784099</v>
      </c>
      <c r="O36055">
        <v>42.430489457116103</v>
      </c>
      <c r="P36055">
        <v>36054</v>
      </c>
    </row>
    <row r="36056" spans="1:16" hidden="1" x14ac:dyDescent="0.25">
      <c r="A36056" s="1" t="s">
        <v>1735</v>
      </c>
      <c r="B36056">
        <v>48207</v>
      </c>
      <c r="C36056" s="1" t="s">
        <v>24</v>
      </c>
      <c r="D36056" s="1" t="s">
        <v>25</v>
      </c>
      <c r="E36056" s="1" t="s">
        <v>26</v>
      </c>
      <c r="F36056" s="2">
        <v>44523.348738425928</v>
      </c>
      <c r="G36056" s="3">
        <v>44522.958333333336</v>
      </c>
      <c r="H36056" s="1" t="s">
        <v>539</v>
      </c>
      <c r="I36056" s="1" t="s">
        <v>21</v>
      </c>
      <c r="J36056">
        <v>0</v>
      </c>
      <c r="K36056" s="1" t="s">
        <v>259</v>
      </c>
      <c r="L36056">
        <v>261635163001000</v>
      </c>
      <c r="M36056" s="1" t="s">
        <v>13433</v>
      </c>
      <c r="N36056">
        <v>-83.011925421813203</v>
      </c>
      <c r="O36056">
        <v>42.362363893716797</v>
      </c>
      <c r="P36056">
        <v>36055</v>
      </c>
    </row>
    <row r="36057" spans="1:16" hidden="1" x14ac:dyDescent="0.25">
      <c r="A36057" s="1" t="s">
        <v>3363</v>
      </c>
      <c r="B36057">
        <v>48205</v>
      </c>
      <c r="C36057" s="1" t="s">
        <v>78</v>
      </c>
      <c r="D36057" s="1" t="s">
        <v>79</v>
      </c>
      <c r="E36057" s="1" t="s">
        <v>80</v>
      </c>
      <c r="F36057" s="2">
        <v>44523.348773148151</v>
      </c>
      <c r="G36057" s="3">
        <v>44522.958333333336</v>
      </c>
      <c r="H36057" s="1" t="s">
        <v>334</v>
      </c>
      <c r="I36057" s="1" t="s">
        <v>21</v>
      </c>
      <c r="J36057">
        <v>0</v>
      </c>
      <c r="K36057" s="1" t="s">
        <v>335</v>
      </c>
      <c r="L36057">
        <v>261635002002009</v>
      </c>
      <c r="M36057" s="1" t="s">
        <v>13431</v>
      </c>
      <c r="N36057">
        <v>-82.963325944073205</v>
      </c>
      <c r="O36057">
        <v>42.442733251875197</v>
      </c>
      <c r="P36057">
        <v>36056</v>
      </c>
    </row>
    <row r="36058" spans="1:16" hidden="1" x14ac:dyDescent="0.25">
      <c r="A36058" s="1" t="s">
        <v>742</v>
      </c>
      <c r="B36058">
        <v>48227</v>
      </c>
      <c r="C36058" s="1" t="s">
        <v>24</v>
      </c>
      <c r="D36058" s="1" t="s">
        <v>25</v>
      </c>
      <c r="E36058" s="1" t="s">
        <v>26</v>
      </c>
      <c r="F36058" s="2">
        <v>44523.349004629628</v>
      </c>
      <c r="G36058" s="3">
        <v>44522.958333333336</v>
      </c>
      <c r="H36058" s="1" t="s">
        <v>310</v>
      </c>
      <c r="I36058" s="1" t="s">
        <v>21</v>
      </c>
      <c r="J36058">
        <v>0</v>
      </c>
      <c r="K36058" s="1" t="s">
        <v>743</v>
      </c>
      <c r="L36058">
        <v>261635451001009</v>
      </c>
      <c r="M36058" s="1" t="s">
        <v>13435</v>
      </c>
      <c r="N36058">
        <v>-83.197564830786604</v>
      </c>
      <c r="O36058">
        <v>42.372568238720604</v>
      </c>
      <c r="P36058">
        <v>36057</v>
      </c>
    </row>
    <row r="36059" spans="1:16" hidden="1" x14ac:dyDescent="0.25">
      <c r="A36059" s="1" t="s">
        <v>5925</v>
      </c>
      <c r="B36059">
        <v>48214</v>
      </c>
      <c r="C36059" s="1" t="s">
        <v>24</v>
      </c>
      <c r="D36059" s="1" t="s">
        <v>25</v>
      </c>
      <c r="E36059" s="1" t="s">
        <v>26</v>
      </c>
      <c r="F36059" s="2">
        <v>44523.349282407406</v>
      </c>
      <c r="G36059" s="3">
        <v>44522.958333333336</v>
      </c>
      <c r="H36059" s="1" t="s">
        <v>258</v>
      </c>
      <c r="I36059" s="1" t="s">
        <v>21</v>
      </c>
      <c r="J36059">
        <v>0</v>
      </c>
      <c r="K36059" s="1" t="s">
        <v>259</v>
      </c>
      <c r="L36059">
        <v>261635153002008</v>
      </c>
      <c r="M36059" s="1" t="s">
        <v>13433</v>
      </c>
      <c r="N36059">
        <v>-83.001781039653096</v>
      </c>
      <c r="O36059">
        <v>42.347295521023199</v>
      </c>
      <c r="P36059">
        <v>36058</v>
      </c>
    </row>
    <row r="36060" spans="1:16" hidden="1" x14ac:dyDescent="0.25">
      <c r="A36060" s="1" t="s">
        <v>427</v>
      </c>
      <c r="B36060">
        <v>48209</v>
      </c>
      <c r="C36060" s="1" t="s">
        <v>60</v>
      </c>
      <c r="D36060" s="1" t="s">
        <v>61</v>
      </c>
      <c r="E36060" s="1" t="s">
        <v>62</v>
      </c>
      <c r="F36060" s="2">
        <v>44523.349317129629</v>
      </c>
      <c r="G36060" s="3">
        <v>44522.958333333336</v>
      </c>
      <c r="H36060" s="1" t="s">
        <v>428</v>
      </c>
      <c r="I36060" s="1" t="s">
        <v>21</v>
      </c>
      <c r="J36060">
        <v>0</v>
      </c>
      <c r="K36060" s="1" t="s">
        <v>429</v>
      </c>
      <c r="L36060">
        <v>261635250002031</v>
      </c>
      <c r="M36060" s="1" t="s">
        <v>13434</v>
      </c>
      <c r="N36060">
        <v>-83.0926103866272</v>
      </c>
      <c r="O36060">
        <v>42.311262628682201</v>
      </c>
      <c r="P36060">
        <v>36059</v>
      </c>
    </row>
    <row r="36061" spans="1:16" hidden="1" x14ac:dyDescent="0.25">
      <c r="A36061" s="1" t="s">
        <v>402</v>
      </c>
      <c r="B36061">
        <v>48234</v>
      </c>
      <c r="C36061" s="1" t="s">
        <v>24</v>
      </c>
      <c r="D36061" s="1" t="s">
        <v>25</v>
      </c>
      <c r="E36061" s="1" t="s">
        <v>26</v>
      </c>
      <c r="F36061" s="2">
        <v>44523.349363425928</v>
      </c>
      <c r="G36061" s="3">
        <v>44522.958333333336</v>
      </c>
      <c r="H36061" s="1" t="s">
        <v>72</v>
      </c>
      <c r="I36061" s="1" t="s">
        <v>21</v>
      </c>
      <c r="J36061">
        <v>0</v>
      </c>
      <c r="K36061" s="1" t="s">
        <v>403</v>
      </c>
      <c r="L36061">
        <v>261635074001009</v>
      </c>
      <c r="M36061" s="1" t="s">
        <v>13431</v>
      </c>
      <c r="N36061">
        <v>-83.0749991594828</v>
      </c>
      <c r="O36061">
        <v>42.432925653876602</v>
      </c>
      <c r="P36061">
        <v>36060</v>
      </c>
    </row>
    <row r="36062" spans="1:16" hidden="1" x14ac:dyDescent="0.25">
      <c r="A36062" s="1" t="s">
        <v>9129</v>
      </c>
      <c r="B36062">
        <v>48227</v>
      </c>
      <c r="C36062" s="1" t="s">
        <v>902</v>
      </c>
      <c r="D36062" s="1" t="s">
        <v>903</v>
      </c>
      <c r="E36062" s="1" t="s">
        <v>904</v>
      </c>
      <c r="F36062" s="2">
        <v>44523.349814814814</v>
      </c>
      <c r="G36062" s="3">
        <v>44522.958333333336</v>
      </c>
      <c r="H36062" s="1" t="s">
        <v>699</v>
      </c>
      <c r="I36062" s="1" t="s">
        <v>40</v>
      </c>
      <c r="K36062" s="1" t="s">
        <v>2445</v>
      </c>
      <c r="L36062">
        <v>261635352003008</v>
      </c>
      <c r="M36062" s="1" t="s">
        <v>13435</v>
      </c>
      <c r="N36062">
        <v>-83.180331736237804</v>
      </c>
      <c r="O36062">
        <v>42.371714984685703</v>
      </c>
      <c r="P36062">
        <v>36061</v>
      </c>
    </row>
    <row r="36063" spans="1:16" hidden="1" x14ac:dyDescent="0.25">
      <c r="A36063" s="1" t="s">
        <v>402</v>
      </c>
      <c r="B36063">
        <v>48234</v>
      </c>
      <c r="C36063" s="1" t="s">
        <v>24</v>
      </c>
      <c r="D36063" s="1" t="s">
        <v>25</v>
      </c>
      <c r="E36063" s="1" t="s">
        <v>26</v>
      </c>
      <c r="F36063" s="2">
        <v>44523.350231481483</v>
      </c>
      <c r="G36063" s="3">
        <v>44522.958333333336</v>
      </c>
      <c r="H36063" s="1" t="s">
        <v>368</v>
      </c>
      <c r="I36063" s="1" t="s">
        <v>21</v>
      </c>
      <c r="J36063">
        <v>0</v>
      </c>
      <c r="K36063" s="1" t="s">
        <v>369</v>
      </c>
      <c r="L36063">
        <v>261635071001002</v>
      </c>
      <c r="M36063" s="1" t="s">
        <v>13431</v>
      </c>
      <c r="N36063">
        <v>-83.0749991594828</v>
      </c>
      <c r="O36063">
        <v>42.432925653876602</v>
      </c>
      <c r="P36063">
        <v>36062</v>
      </c>
    </row>
    <row r="36064" spans="1:16" hidden="1" x14ac:dyDescent="0.25">
      <c r="A36064" s="1" t="s">
        <v>4390</v>
      </c>
      <c r="B36064">
        <v>48216</v>
      </c>
      <c r="C36064" s="1" t="s">
        <v>24</v>
      </c>
      <c r="D36064" s="1" t="s">
        <v>25</v>
      </c>
      <c r="E36064" s="1" t="s">
        <v>26</v>
      </c>
      <c r="F36064" s="2">
        <v>44523.350451388891</v>
      </c>
      <c r="G36064" s="3">
        <v>44522.958333333336</v>
      </c>
      <c r="H36064" s="1" t="s">
        <v>672</v>
      </c>
      <c r="I36064" s="1" t="s">
        <v>21</v>
      </c>
      <c r="J36064">
        <v>0</v>
      </c>
      <c r="K36064" s="1" t="s">
        <v>581</v>
      </c>
      <c r="L36064">
        <v>261635211002011</v>
      </c>
      <c r="M36064" s="1" t="s">
        <v>13434</v>
      </c>
      <c r="N36064">
        <v>-83.086631952842893</v>
      </c>
      <c r="O36064">
        <v>42.323894261026602</v>
      </c>
      <c r="P36064">
        <v>36063</v>
      </c>
    </row>
    <row r="36065" spans="1:16" hidden="1" x14ac:dyDescent="0.25">
      <c r="A36065" s="1" t="s">
        <v>10075</v>
      </c>
      <c r="B36065">
        <v>48209</v>
      </c>
      <c r="C36065" s="1" t="s">
        <v>90</v>
      </c>
      <c r="D36065" s="1" t="s">
        <v>91</v>
      </c>
      <c r="E36065" s="1" t="s">
        <v>92</v>
      </c>
      <c r="F36065" s="2">
        <v>44523.350729166668</v>
      </c>
      <c r="G36065" s="3">
        <v>44522.958333333336</v>
      </c>
      <c r="H36065" s="1" t="s">
        <v>1792</v>
      </c>
      <c r="I36065" s="1" t="s">
        <v>21</v>
      </c>
      <c r="J36065">
        <v>0</v>
      </c>
      <c r="K36065" s="1" t="s">
        <v>429</v>
      </c>
      <c r="L36065">
        <v>261635249001047</v>
      </c>
      <c r="M36065" s="1" t="s">
        <v>13434</v>
      </c>
      <c r="N36065">
        <v>-83.122469812261798</v>
      </c>
      <c r="O36065">
        <v>42.292103948650897</v>
      </c>
      <c r="P36065">
        <v>36064</v>
      </c>
    </row>
    <row r="36066" spans="1:16" hidden="1" x14ac:dyDescent="0.25">
      <c r="A36066" s="1" t="s">
        <v>445</v>
      </c>
      <c r="B36066">
        <v>48208</v>
      </c>
      <c r="C36066" s="1" t="s">
        <v>24</v>
      </c>
      <c r="D36066" s="1" t="s">
        <v>25</v>
      </c>
      <c r="E36066" s="1" t="s">
        <v>26</v>
      </c>
      <c r="F36066" s="2">
        <v>44523.350787037038</v>
      </c>
      <c r="G36066" s="3">
        <v>44522.958333333336</v>
      </c>
      <c r="H36066" s="1" t="s">
        <v>189</v>
      </c>
      <c r="I36066" s="1" t="s">
        <v>21</v>
      </c>
      <c r="J36066">
        <v>0</v>
      </c>
      <c r="K36066" s="1" t="s">
        <v>215</v>
      </c>
      <c r="L36066">
        <v>261635219002006</v>
      </c>
      <c r="M36066" s="1" t="s">
        <v>13434</v>
      </c>
      <c r="N36066">
        <v>-83.073921294933598</v>
      </c>
      <c r="O36066">
        <v>42.353608386095701</v>
      </c>
      <c r="P36066">
        <v>36065</v>
      </c>
    </row>
    <row r="36067" spans="1:16" hidden="1" x14ac:dyDescent="0.25">
      <c r="A36067" s="1" t="s">
        <v>1606</v>
      </c>
      <c r="B36067">
        <v>48202</v>
      </c>
      <c r="C36067" s="1" t="s">
        <v>1736</v>
      </c>
      <c r="D36067" s="1" t="s">
        <v>1737</v>
      </c>
      <c r="E36067" s="1" t="s">
        <v>1738</v>
      </c>
      <c r="F36067" s="2">
        <v>44523.35083333333</v>
      </c>
      <c r="G36067" s="3">
        <v>44522.958333333336</v>
      </c>
      <c r="H36067" s="1" t="s">
        <v>266</v>
      </c>
      <c r="I36067" s="1" t="s">
        <v>21</v>
      </c>
      <c r="J36067">
        <v>0</v>
      </c>
      <c r="K36067" s="1" t="s">
        <v>215</v>
      </c>
      <c r="L36067">
        <v>261635202002006</v>
      </c>
      <c r="M36067" s="1" t="s">
        <v>13434</v>
      </c>
      <c r="N36067">
        <v>-83.068339326279002</v>
      </c>
      <c r="O36067">
        <v>42.358930144747603</v>
      </c>
      <c r="P36067">
        <v>36066</v>
      </c>
    </row>
    <row r="36068" spans="1:16" hidden="1" x14ac:dyDescent="0.25">
      <c r="A36068" s="1" t="s">
        <v>1381</v>
      </c>
      <c r="B36068">
        <v>48202</v>
      </c>
      <c r="C36068" s="1" t="s">
        <v>24</v>
      </c>
      <c r="D36068" s="1" t="s">
        <v>25</v>
      </c>
      <c r="E36068" s="1" t="s">
        <v>26</v>
      </c>
      <c r="F36068" s="2">
        <v>44523.351064814815</v>
      </c>
      <c r="G36068" s="3">
        <v>44522.958333333336</v>
      </c>
      <c r="H36068" s="1" t="s">
        <v>96</v>
      </c>
      <c r="I36068" s="1" t="s">
        <v>21</v>
      </c>
      <c r="J36068">
        <v>0</v>
      </c>
      <c r="K36068" s="1" t="s">
        <v>837</v>
      </c>
      <c r="L36068">
        <v>261635324001001</v>
      </c>
      <c r="M36068" s="1" t="s">
        <v>13433</v>
      </c>
      <c r="N36068">
        <v>-83.081211271079297</v>
      </c>
      <c r="O36068">
        <v>42.382032444337</v>
      </c>
      <c r="P36068">
        <v>36067</v>
      </c>
    </row>
    <row r="36069" spans="1:16" hidden="1" x14ac:dyDescent="0.25">
      <c r="A36069" s="1" t="s">
        <v>9338</v>
      </c>
      <c r="B36069">
        <v>48223</v>
      </c>
      <c r="C36069" s="1" t="s">
        <v>793</v>
      </c>
      <c r="D36069" s="1" t="s">
        <v>794</v>
      </c>
      <c r="E36069" s="1" t="s">
        <v>795</v>
      </c>
      <c r="F36069" s="2">
        <v>44523.351064814815</v>
      </c>
      <c r="G36069" s="3">
        <v>44522.958333333336</v>
      </c>
      <c r="H36069" s="1" t="s">
        <v>1244</v>
      </c>
      <c r="I36069" s="1" t="s">
        <v>21</v>
      </c>
      <c r="J36069">
        <v>0</v>
      </c>
      <c r="K36069" s="1" t="s">
        <v>1664</v>
      </c>
      <c r="L36069">
        <v>261635429003009</v>
      </c>
      <c r="M36069" s="1" t="s">
        <v>13429</v>
      </c>
      <c r="N36069">
        <v>-83.225013296626102</v>
      </c>
      <c r="O36069">
        <v>42.393752626468597</v>
      </c>
      <c r="P36069">
        <v>36068</v>
      </c>
    </row>
    <row r="36070" spans="1:16" hidden="1" x14ac:dyDescent="0.25">
      <c r="A36070" s="1" t="s">
        <v>294</v>
      </c>
      <c r="B36070">
        <v>48205</v>
      </c>
      <c r="C36070" s="1" t="s">
        <v>78</v>
      </c>
      <c r="D36070" s="1" t="s">
        <v>79</v>
      </c>
      <c r="E36070" s="1" t="s">
        <v>80</v>
      </c>
      <c r="F36070" s="2">
        <v>44523.351238425923</v>
      </c>
      <c r="G36070" s="3">
        <v>44522.958333333336</v>
      </c>
      <c r="H36070" s="1" t="s">
        <v>295</v>
      </c>
      <c r="I36070" s="1" t="s">
        <v>21</v>
      </c>
      <c r="J36070">
        <v>0</v>
      </c>
      <c r="K36070" s="1" t="s">
        <v>296</v>
      </c>
      <c r="L36070">
        <v>261635049001000</v>
      </c>
      <c r="M36070" s="1" t="s">
        <v>13431</v>
      </c>
      <c r="N36070">
        <v>-83.004597002180304</v>
      </c>
      <c r="O36070">
        <v>42.432649761594398</v>
      </c>
      <c r="P36070">
        <v>36069</v>
      </c>
    </row>
    <row r="36071" spans="1:16" hidden="1" x14ac:dyDescent="0.25">
      <c r="A36071" s="1" t="s">
        <v>1982</v>
      </c>
      <c r="B36071">
        <v>48234</v>
      </c>
      <c r="C36071" s="1" t="s">
        <v>24</v>
      </c>
      <c r="D36071" s="1" t="s">
        <v>25</v>
      </c>
      <c r="E36071" s="1" t="s">
        <v>26</v>
      </c>
      <c r="F36071" s="2">
        <v>44523.351539351854</v>
      </c>
      <c r="G36071" s="3">
        <v>44522.958333333336</v>
      </c>
      <c r="H36071" s="1" t="s">
        <v>72</v>
      </c>
      <c r="I36071" s="1" t="s">
        <v>21</v>
      </c>
      <c r="J36071">
        <v>0</v>
      </c>
      <c r="K36071" s="1" t="s">
        <v>403</v>
      </c>
      <c r="L36071">
        <v>261635074001005</v>
      </c>
      <c r="M36071" s="1" t="s">
        <v>13431</v>
      </c>
      <c r="N36071">
        <v>-83.082898867501598</v>
      </c>
      <c r="O36071">
        <v>42.432909648537802</v>
      </c>
      <c r="P36071">
        <v>36070</v>
      </c>
    </row>
    <row r="36072" spans="1:16" hidden="1" x14ac:dyDescent="0.25">
      <c r="A36072" s="1" t="s">
        <v>5778</v>
      </c>
      <c r="B36072">
        <v>48227</v>
      </c>
      <c r="C36072" s="1" t="s">
        <v>78</v>
      </c>
      <c r="D36072" s="1" t="s">
        <v>79</v>
      </c>
      <c r="E36072" s="1" t="s">
        <v>80</v>
      </c>
      <c r="F36072" s="2">
        <v>44523.351759259262</v>
      </c>
      <c r="G36072" s="3">
        <v>44522.958333333336</v>
      </c>
      <c r="H36072" s="1" t="s">
        <v>310</v>
      </c>
      <c r="I36072" s="1" t="s">
        <v>21</v>
      </c>
      <c r="J36072">
        <v>0</v>
      </c>
      <c r="K36072" s="1" t="s">
        <v>743</v>
      </c>
      <c r="L36072">
        <v>261635451002000</v>
      </c>
      <c r="M36072" s="1" t="s">
        <v>13435</v>
      </c>
      <c r="N36072">
        <v>-83.203738625088107</v>
      </c>
      <c r="O36072">
        <v>42.376971841411802</v>
      </c>
      <c r="P36072">
        <v>36071</v>
      </c>
    </row>
    <row r="36073" spans="1:16" hidden="1" x14ac:dyDescent="0.25">
      <c r="A36073" s="1" t="s">
        <v>83</v>
      </c>
      <c r="B36073">
        <v>48212</v>
      </c>
      <c r="C36073" s="1" t="s">
        <v>60</v>
      </c>
      <c r="D36073" s="1" t="s">
        <v>61</v>
      </c>
      <c r="E36073" s="1" t="s">
        <v>62</v>
      </c>
      <c r="F36073" s="2">
        <v>44523.384421296294</v>
      </c>
      <c r="G36073" s="3">
        <v>44522.958333333336</v>
      </c>
      <c r="H36073" s="1" t="s">
        <v>84</v>
      </c>
      <c r="I36073" s="1" t="s">
        <v>21</v>
      </c>
      <c r="J36073">
        <v>0</v>
      </c>
      <c r="K36073" s="1" t="s">
        <v>85</v>
      </c>
      <c r="L36073">
        <v>261635063003008</v>
      </c>
      <c r="M36073" s="1" t="s">
        <v>13431</v>
      </c>
      <c r="N36073">
        <v>-83.033673471004107</v>
      </c>
      <c r="O36073">
        <v>42.424965750588697</v>
      </c>
      <c r="P36073">
        <v>36072</v>
      </c>
    </row>
    <row r="36074" spans="1:16" hidden="1" x14ac:dyDescent="0.25">
      <c r="A36074" s="1" t="s">
        <v>6152</v>
      </c>
      <c r="B36074">
        <v>48228</v>
      </c>
      <c r="C36074" s="1" t="s">
        <v>713</v>
      </c>
      <c r="D36074" s="1" t="s">
        <v>593</v>
      </c>
      <c r="E36074" s="1" t="s">
        <v>477</v>
      </c>
      <c r="F36074" s="2">
        <v>44523.352025462962</v>
      </c>
      <c r="G36074" s="3">
        <v>44522.958333333336</v>
      </c>
      <c r="H36074" s="1" t="s">
        <v>357</v>
      </c>
      <c r="I36074" s="1" t="s">
        <v>40</v>
      </c>
      <c r="J36074">
        <v>15.6</v>
      </c>
      <c r="K36074" s="1" t="s">
        <v>358</v>
      </c>
      <c r="L36074">
        <v>261635453001004</v>
      </c>
      <c r="M36074" s="1" t="s">
        <v>13435</v>
      </c>
      <c r="N36074">
        <v>-83.198267385807597</v>
      </c>
      <c r="O36074">
        <v>42.3634868460353</v>
      </c>
      <c r="P36074">
        <v>36073</v>
      </c>
    </row>
    <row r="36075" spans="1:16" hidden="1" x14ac:dyDescent="0.25">
      <c r="A36075" s="1" t="s">
        <v>1728</v>
      </c>
      <c r="B36075">
        <v>48207</v>
      </c>
      <c r="C36075" s="1" t="s">
        <v>24</v>
      </c>
      <c r="D36075" s="1" t="s">
        <v>25</v>
      </c>
      <c r="E36075" s="1" t="s">
        <v>26</v>
      </c>
      <c r="F36075" s="2">
        <v>44523.352118055554</v>
      </c>
      <c r="G36075" s="3">
        <v>44522.958333333336</v>
      </c>
      <c r="H36075" s="1" t="s">
        <v>539</v>
      </c>
      <c r="I36075" s="1" t="s">
        <v>21</v>
      </c>
      <c r="J36075">
        <v>0</v>
      </c>
      <c r="K36075" s="1" t="s">
        <v>259</v>
      </c>
      <c r="L36075">
        <v>261635163001003</v>
      </c>
      <c r="M36075" s="1" t="s">
        <v>13433</v>
      </c>
      <c r="N36075">
        <v>-83.015850741096997</v>
      </c>
      <c r="O36075">
        <v>42.359876920492802</v>
      </c>
      <c r="P36075">
        <v>36074</v>
      </c>
    </row>
    <row r="36076" spans="1:16" hidden="1" x14ac:dyDescent="0.25">
      <c r="A36076" s="1" t="s">
        <v>387</v>
      </c>
      <c r="B36076">
        <v>48228</v>
      </c>
      <c r="C36076" s="1" t="s">
        <v>60</v>
      </c>
      <c r="D36076" s="1" t="s">
        <v>61</v>
      </c>
      <c r="E36076" s="1" t="s">
        <v>62</v>
      </c>
      <c r="F36076" s="2">
        <v>44523.352222222224</v>
      </c>
      <c r="G36076" s="3">
        <v>44522.958333333336</v>
      </c>
      <c r="H36076" s="1" t="s">
        <v>388</v>
      </c>
      <c r="I36076" s="1" t="s">
        <v>21</v>
      </c>
      <c r="J36076">
        <v>0</v>
      </c>
      <c r="K36076" s="1" t="s">
        <v>389</v>
      </c>
      <c r="L36076">
        <v>261635468002000</v>
      </c>
      <c r="M36076" s="1" t="s">
        <v>13435</v>
      </c>
      <c r="N36076">
        <v>-83.227700401059906</v>
      </c>
      <c r="O36076">
        <v>42.372037498354899</v>
      </c>
      <c r="P36076">
        <v>36075</v>
      </c>
    </row>
    <row r="36077" spans="1:16" hidden="1" x14ac:dyDescent="0.25">
      <c r="A36077" s="1" t="s">
        <v>126</v>
      </c>
      <c r="B36077">
        <v>48204</v>
      </c>
      <c r="C36077" s="1" t="s">
        <v>60</v>
      </c>
      <c r="D36077" s="1" t="s">
        <v>61</v>
      </c>
      <c r="E36077" s="1" t="s">
        <v>62</v>
      </c>
      <c r="F36077" s="2">
        <v>44523.352337962962</v>
      </c>
      <c r="G36077" s="3">
        <v>44522.958333333336</v>
      </c>
      <c r="H36077" s="1" t="s">
        <v>127</v>
      </c>
      <c r="I36077" s="1" t="s">
        <v>21</v>
      </c>
      <c r="J36077">
        <v>0</v>
      </c>
      <c r="K36077" s="1" t="s">
        <v>128</v>
      </c>
      <c r="L36077">
        <v>261635308002000</v>
      </c>
      <c r="M36077" s="1" t="s">
        <v>13435</v>
      </c>
      <c r="N36077">
        <v>-83.138991715800401</v>
      </c>
      <c r="O36077">
        <v>42.376148284224797</v>
      </c>
      <c r="P36077">
        <v>36076</v>
      </c>
    </row>
    <row r="36078" spans="1:16" hidden="1" x14ac:dyDescent="0.25">
      <c r="A36078" s="1" t="s">
        <v>4151</v>
      </c>
      <c r="B36078">
        <v>48227</v>
      </c>
      <c r="C36078" s="1" t="s">
        <v>24</v>
      </c>
      <c r="D36078" s="1" t="s">
        <v>25</v>
      </c>
      <c r="E36078" s="1" t="s">
        <v>26</v>
      </c>
      <c r="F36078" s="2">
        <v>44523.352453703701</v>
      </c>
      <c r="G36078" s="3">
        <v>44522.958333333336</v>
      </c>
      <c r="H36078" s="1" t="s">
        <v>699</v>
      </c>
      <c r="I36078" s="1" t="s">
        <v>21</v>
      </c>
      <c r="J36078">
        <v>0</v>
      </c>
      <c r="K36078" s="1" t="s">
        <v>2445</v>
      </c>
      <c r="L36078">
        <v>261635352003009</v>
      </c>
      <c r="M36078" s="1" t="s">
        <v>13435</v>
      </c>
      <c r="N36078">
        <v>-83.177997469089604</v>
      </c>
      <c r="O36078">
        <v>42.373046005043399</v>
      </c>
      <c r="P36078">
        <v>36077</v>
      </c>
    </row>
    <row r="36079" spans="1:16" hidden="1" x14ac:dyDescent="0.25">
      <c r="A36079" s="1" t="s">
        <v>149</v>
      </c>
      <c r="B36079">
        <v>0</v>
      </c>
      <c r="C36079" s="1" t="s">
        <v>78</v>
      </c>
      <c r="D36079" s="1" t="s">
        <v>79</v>
      </c>
      <c r="E36079" s="1" t="s">
        <v>80</v>
      </c>
      <c r="F36079" s="2">
        <v>44523.352500000001</v>
      </c>
      <c r="G36079" s="3">
        <v>44522.958333333336</v>
      </c>
      <c r="H36079" s="1" t="s">
        <v>187</v>
      </c>
      <c r="I36079" s="1" t="s">
        <v>21</v>
      </c>
      <c r="J36079">
        <v>0</v>
      </c>
      <c r="K36079" s="1" t="s">
        <v>149</v>
      </c>
      <c r="M36079" s="1" t="s">
        <v>13419</v>
      </c>
      <c r="N36079">
        <v>-84.132207353930795</v>
      </c>
      <c r="O36079">
        <v>42.082976135040802</v>
      </c>
      <c r="P36079">
        <v>36078</v>
      </c>
    </row>
    <row r="36080" spans="1:16" hidden="1" x14ac:dyDescent="0.25">
      <c r="A36080" s="1" t="s">
        <v>3883</v>
      </c>
      <c r="B36080">
        <v>48228</v>
      </c>
      <c r="C36080" s="1" t="s">
        <v>24</v>
      </c>
      <c r="D36080" s="1" t="s">
        <v>25</v>
      </c>
      <c r="E36080" s="1" t="s">
        <v>26</v>
      </c>
      <c r="F36080" s="2">
        <v>44523.352858796294</v>
      </c>
      <c r="G36080" s="3">
        <v>44522.958333333336</v>
      </c>
      <c r="H36080" s="1" t="s">
        <v>532</v>
      </c>
      <c r="I36080" s="1" t="s">
        <v>21</v>
      </c>
      <c r="J36080">
        <v>0</v>
      </c>
      <c r="K36080" s="1" t="s">
        <v>484</v>
      </c>
      <c r="L36080">
        <v>261635456001000</v>
      </c>
      <c r="M36080" s="1" t="s">
        <v>13435</v>
      </c>
      <c r="N36080">
        <v>-83.196292185591702</v>
      </c>
      <c r="O36080">
        <v>42.343673412851302</v>
      </c>
      <c r="P36080">
        <v>36079</v>
      </c>
    </row>
    <row r="36081" spans="1:16" hidden="1" x14ac:dyDescent="0.25">
      <c r="A36081" s="1" t="s">
        <v>1989</v>
      </c>
      <c r="B36081">
        <v>48203</v>
      </c>
      <c r="C36081" s="1" t="s">
        <v>24</v>
      </c>
      <c r="D36081" s="1" t="s">
        <v>25</v>
      </c>
      <c r="E36081" s="1" t="s">
        <v>26</v>
      </c>
      <c r="F36081" s="2">
        <v>44523.35292824074</v>
      </c>
      <c r="G36081" s="3">
        <v>44522.958333333336</v>
      </c>
      <c r="H36081" s="1" t="s">
        <v>653</v>
      </c>
      <c r="I36081" s="1" t="s">
        <v>21</v>
      </c>
      <c r="J36081">
        <v>0</v>
      </c>
      <c r="K36081" s="1" t="s">
        <v>759</v>
      </c>
      <c r="L36081">
        <v>261635073001003</v>
      </c>
      <c r="M36081" s="1" t="s">
        <v>13431</v>
      </c>
      <c r="N36081">
        <v>-83.085332913300206</v>
      </c>
      <c r="O36081">
        <v>42.432829974182901</v>
      </c>
      <c r="P36081">
        <v>36080</v>
      </c>
    </row>
    <row r="36082" spans="1:16" hidden="1" x14ac:dyDescent="0.25">
      <c r="A36082" s="1" t="s">
        <v>2985</v>
      </c>
      <c r="B36082">
        <v>48216</v>
      </c>
      <c r="C36082" s="1" t="s">
        <v>24</v>
      </c>
      <c r="D36082" s="1" t="s">
        <v>25</v>
      </c>
      <c r="E36082" s="1" t="s">
        <v>26</v>
      </c>
      <c r="F36082" s="2">
        <v>44523.353819444441</v>
      </c>
      <c r="G36082" s="3">
        <v>44522.958333333336</v>
      </c>
      <c r="H36082" s="1" t="s">
        <v>672</v>
      </c>
      <c r="I36082" s="1" t="s">
        <v>21</v>
      </c>
      <c r="J36082">
        <v>0</v>
      </c>
      <c r="K36082" s="1" t="s">
        <v>622</v>
      </c>
      <c r="L36082">
        <v>261635211001015</v>
      </c>
      <c r="M36082" s="1" t="s">
        <v>13434</v>
      </c>
      <c r="N36082">
        <v>-83.0818473151825</v>
      </c>
      <c r="O36082">
        <v>42.324243351110603</v>
      </c>
      <c r="P36082">
        <v>36081</v>
      </c>
    </row>
    <row r="36083" spans="1:16" hidden="1" x14ac:dyDescent="0.25">
      <c r="A36083" s="1" t="s">
        <v>6641</v>
      </c>
      <c r="B36083">
        <v>48203</v>
      </c>
      <c r="C36083" s="1" t="s">
        <v>24</v>
      </c>
      <c r="D36083" s="1" t="s">
        <v>25</v>
      </c>
      <c r="E36083" s="1" t="s">
        <v>26</v>
      </c>
      <c r="F36083" s="2">
        <v>44523.354837962965</v>
      </c>
      <c r="G36083" s="3">
        <v>44522.958333333336</v>
      </c>
      <c r="H36083" s="1" t="s">
        <v>653</v>
      </c>
      <c r="I36083" s="1" t="s">
        <v>21</v>
      </c>
      <c r="J36083">
        <v>0</v>
      </c>
      <c r="K36083" s="1" t="s">
        <v>759</v>
      </c>
      <c r="L36083">
        <v>261635073002002</v>
      </c>
      <c r="M36083" s="1" t="s">
        <v>13431</v>
      </c>
      <c r="N36083">
        <v>-83.091440063887802</v>
      </c>
      <c r="O36083">
        <v>42.432609468299098</v>
      </c>
      <c r="P36083">
        <v>36082</v>
      </c>
    </row>
    <row r="36084" spans="1:16" hidden="1" x14ac:dyDescent="0.25">
      <c r="A36084" s="1" t="s">
        <v>671</v>
      </c>
      <c r="B36084">
        <v>48216</v>
      </c>
      <c r="C36084" s="1" t="s">
        <v>24</v>
      </c>
      <c r="D36084" s="1" t="s">
        <v>25</v>
      </c>
      <c r="E36084" s="1" t="s">
        <v>26</v>
      </c>
      <c r="F36084" s="2">
        <v>44523.355011574073</v>
      </c>
      <c r="G36084" s="3">
        <v>44522.958333333336</v>
      </c>
      <c r="H36084" s="1" t="s">
        <v>672</v>
      </c>
      <c r="I36084" s="1" t="s">
        <v>21</v>
      </c>
      <c r="J36084">
        <v>0</v>
      </c>
      <c r="K36084" s="1" t="s">
        <v>1166</v>
      </c>
      <c r="L36084">
        <v>261635234001005</v>
      </c>
      <c r="M36084" s="1" t="s">
        <v>13434</v>
      </c>
      <c r="N36084">
        <v>-83.090546774041201</v>
      </c>
      <c r="O36084">
        <v>42.322364833655598</v>
      </c>
      <c r="P36084">
        <v>36083</v>
      </c>
    </row>
    <row r="36085" spans="1:16" hidden="1" x14ac:dyDescent="0.25">
      <c r="A36085" s="1" t="s">
        <v>9953</v>
      </c>
      <c r="B36085">
        <v>48215</v>
      </c>
      <c r="C36085" s="1" t="s">
        <v>78</v>
      </c>
      <c r="D36085" s="1" t="s">
        <v>79</v>
      </c>
      <c r="E36085" s="1" t="s">
        <v>80</v>
      </c>
      <c r="F36085" s="2">
        <v>44523.355034722219</v>
      </c>
      <c r="G36085" s="3">
        <v>44522.958333333336</v>
      </c>
      <c r="H36085" s="1" t="s">
        <v>298</v>
      </c>
      <c r="I36085" s="1" t="s">
        <v>21</v>
      </c>
      <c r="J36085">
        <v>0</v>
      </c>
      <c r="K36085" s="1" t="s">
        <v>142</v>
      </c>
      <c r="L36085">
        <v>261635126002003</v>
      </c>
      <c r="M36085" s="1" t="s">
        <v>13432</v>
      </c>
      <c r="N36085">
        <v>-82.957743809786905</v>
      </c>
      <c r="O36085">
        <v>42.3856472824043</v>
      </c>
      <c r="P36085">
        <v>36084</v>
      </c>
    </row>
    <row r="36086" spans="1:16" hidden="1" x14ac:dyDescent="0.25">
      <c r="A36086" s="1" t="s">
        <v>2065</v>
      </c>
      <c r="B36086">
        <v>48207</v>
      </c>
      <c r="C36086" s="1" t="s">
        <v>24</v>
      </c>
      <c r="D36086" s="1" t="s">
        <v>25</v>
      </c>
      <c r="E36086" s="1" t="s">
        <v>26</v>
      </c>
      <c r="F36086" s="2">
        <v>44523.35528935185</v>
      </c>
      <c r="G36086" s="3">
        <v>44522.958333333336</v>
      </c>
      <c r="H36086" s="1" t="s">
        <v>539</v>
      </c>
      <c r="I36086" s="1" t="s">
        <v>21</v>
      </c>
      <c r="J36086">
        <v>0</v>
      </c>
      <c r="K36086" s="1" t="s">
        <v>70</v>
      </c>
      <c r="L36086">
        <v>261635168001010</v>
      </c>
      <c r="M36086" s="1" t="s">
        <v>13433</v>
      </c>
      <c r="N36086">
        <v>-83.022553483863703</v>
      </c>
      <c r="O36086">
        <v>42.354818390402201</v>
      </c>
      <c r="P36086">
        <v>36085</v>
      </c>
    </row>
    <row r="36087" spans="1:16" hidden="1" x14ac:dyDescent="0.25">
      <c r="A36087" s="1" t="s">
        <v>1906</v>
      </c>
      <c r="B36087">
        <v>48207</v>
      </c>
      <c r="C36087" s="1" t="s">
        <v>24</v>
      </c>
      <c r="D36087" s="1" t="s">
        <v>25</v>
      </c>
      <c r="E36087" s="1" t="s">
        <v>26</v>
      </c>
      <c r="F36087" s="2">
        <v>44523.355902777781</v>
      </c>
      <c r="G36087" s="3">
        <v>44522.958333333336</v>
      </c>
      <c r="H36087" s="1" t="s">
        <v>383</v>
      </c>
      <c r="I36087" s="1" t="s">
        <v>21</v>
      </c>
      <c r="J36087">
        <v>0</v>
      </c>
      <c r="K36087" s="1" t="s">
        <v>1282</v>
      </c>
      <c r="L36087">
        <v>261635170001015</v>
      </c>
      <c r="M36087" s="1" t="s">
        <v>13433</v>
      </c>
      <c r="N36087">
        <v>-83.037589214343399</v>
      </c>
      <c r="O36087">
        <v>42.345052742607599</v>
      </c>
      <c r="P36087">
        <v>36086</v>
      </c>
    </row>
    <row r="36088" spans="1:16" hidden="1" x14ac:dyDescent="0.25">
      <c r="A36088" s="1" t="s">
        <v>83</v>
      </c>
      <c r="B36088">
        <v>48212</v>
      </c>
      <c r="C36088" s="1" t="s">
        <v>90</v>
      </c>
      <c r="D36088" s="1" t="s">
        <v>91</v>
      </c>
      <c r="E36088" s="1" t="s">
        <v>92</v>
      </c>
      <c r="F36088" s="2">
        <v>44523.356134259258</v>
      </c>
      <c r="G36088" s="3">
        <v>44522.958333333336</v>
      </c>
      <c r="H36088" s="1" t="s">
        <v>84</v>
      </c>
      <c r="I36088" s="1" t="s">
        <v>21</v>
      </c>
      <c r="J36088">
        <v>0</v>
      </c>
      <c r="K36088" s="1" t="s">
        <v>85</v>
      </c>
      <c r="L36088">
        <v>261635063003008</v>
      </c>
      <c r="M36088" s="1" t="s">
        <v>13431</v>
      </c>
      <c r="N36088">
        <v>-83.033673471004107</v>
      </c>
      <c r="O36088">
        <v>42.424965750588697</v>
      </c>
      <c r="P36088">
        <v>36087</v>
      </c>
    </row>
    <row r="36089" spans="1:16" hidden="1" x14ac:dyDescent="0.25">
      <c r="A36089" s="1" t="s">
        <v>3625</v>
      </c>
      <c r="B36089">
        <v>48227</v>
      </c>
      <c r="C36089" s="1" t="s">
        <v>24</v>
      </c>
      <c r="D36089" s="1" t="s">
        <v>25</v>
      </c>
      <c r="E36089" s="1" t="s">
        <v>26</v>
      </c>
      <c r="F36089" s="2">
        <v>44523.356516203705</v>
      </c>
      <c r="G36089" s="3">
        <v>44522.958333333336</v>
      </c>
      <c r="H36089" s="1" t="s">
        <v>181</v>
      </c>
      <c r="I36089" s="1" t="s">
        <v>21</v>
      </c>
      <c r="J36089">
        <v>0</v>
      </c>
      <c r="K36089" s="1" t="s">
        <v>249</v>
      </c>
      <c r="L36089">
        <v>261635353001002</v>
      </c>
      <c r="M36089" s="1" t="s">
        <v>13435</v>
      </c>
      <c r="N36089">
        <v>-83.185324617945497</v>
      </c>
      <c r="O36089">
        <v>42.372891628359397</v>
      </c>
      <c r="P36089">
        <v>36088</v>
      </c>
    </row>
    <row r="36090" spans="1:16" hidden="1" x14ac:dyDescent="0.25">
      <c r="A36090" s="1" t="s">
        <v>3190</v>
      </c>
      <c r="B36090">
        <v>48227</v>
      </c>
      <c r="C36090" s="1" t="s">
        <v>78</v>
      </c>
      <c r="D36090" s="1" t="s">
        <v>79</v>
      </c>
      <c r="E36090" s="1" t="s">
        <v>80</v>
      </c>
      <c r="F36090" s="2">
        <v>44523.356747685182</v>
      </c>
      <c r="G36090" s="3">
        <v>44522.958333333336</v>
      </c>
      <c r="H36090" s="1" t="s">
        <v>310</v>
      </c>
      <c r="I36090" s="1" t="s">
        <v>21</v>
      </c>
      <c r="J36090">
        <v>0</v>
      </c>
      <c r="K36090" s="1" t="s">
        <v>743</v>
      </c>
      <c r="L36090">
        <v>261635451002006</v>
      </c>
      <c r="M36090" s="1" t="s">
        <v>13435</v>
      </c>
      <c r="N36090">
        <v>-83.207189634448298</v>
      </c>
      <c r="O36090">
        <v>42.372445724876997</v>
      </c>
      <c r="P36090">
        <v>36089</v>
      </c>
    </row>
    <row r="36091" spans="1:16" hidden="1" x14ac:dyDescent="0.25">
      <c r="A36091" s="1" t="s">
        <v>110</v>
      </c>
      <c r="B36091">
        <v>48213</v>
      </c>
      <c r="C36091" s="1" t="s">
        <v>60</v>
      </c>
      <c r="D36091" s="1" t="s">
        <v>61</v>
      </c>
      <c r="E36091" s="1" t="s">
        <v>62</v>
      </c>
      <c r="F36091" s="2">
        <v>44523.356863425928</v>
      </c>
      <c r="G36091" s="3">
        <v>44522.958333333336</v>
      </c>
      <c r="H36091" s="1" t="s">
        <v>111</v>
      </c>
      <c r="I36091" s="1" t="s">
        <v>21</v>
      </c>
      <c r="J36091">
        <v>0</v>
      </c>
      <c r="K36091" s="1" t="s">
        <v>112</v>
      </c>
      <c r="L36091">
        <v>261635052002011</v>
      </c>
      <c r="M36091" s="1" t="s">
        <v>13432</v>
      </c>
      <c r="N36091">
        <v>-82.995102729237502</v>
      </c>
      <c r="O36091">
        <v>42.408584356193899</v>
      </c>
      <c r="P36091">
        <v>36090</v>
      </c>
    </row>
    <row r="36092" spans="1:16" hidden="1" x14ac:dyDescent="0.25">
      <c r="A36092" s="1" t="s">
        <v>3985</v>
      </c>
      <c r="B36092">
        <v>48201</v>
      </c>
      <c r="C36092" s="1" t="s">
        <v>24</v>
      </c>
      <c r="D36092" s="1" t="s">
        <v>25</v>
      </c>
      <c r="E36092" s="1" t="s">
        <v>26</v>
      </c>
      <c r="F36092" s="2">
        <v>44523.357037037036</v>
      </c>
      <c r="G36092" s="3">
        <v>44522.958333333336</v>
      </c>
      <c r="H36092" s="1" t="s">
        <v>189</v>
      </c>
      <c r="I36092" s="1" t="s">
        <v>21</v>
      </c>
      <c r="J36092">
        <v>0</v>
      </c>
      <c r="K36092" s="1" t="s">
        <v>190</v>
      </c>
      <c r="L36092">
        <v>261635218001016</v>
      </c>
      <c r="M36092" s="1" t="s">
        <v>13434</v>
      </c>
      <c r="N36092">
        <v>-83.071021779530795</v>
      </c>
      <c r="O36092">
        <v>42.345367565237297</v>
      </c>
      <c r="P36092">
        <v>36091</v>
      </c>
    </row>
    <row r="36093" spans="1:16" hidden="1" x14ac:dyDescent="0.25">
      <c r="A36093" s="1" t="s">
        <v>8148</v>
      </c>
      <c r="B36093">
        <v>48205</v>
      </c>
      <c r="C36093" s="1" t="s">
        <v>78</v>
      </c>
      <c r="D36093" s="1" t="s">
        <v>79</v>
      </c>
      <c r="E36093" s="1" t="s">
        <v>80</v>
      </c>
      <c r="F36093" s="2">
        <v>44523.357106481482</v>
      </c>
      <c r="G36093" s="3">
        <v>44522.958333333336</v>
      </c>
      <c r="H36093" s="1" t="s">
        <v>1022</v>
      </c>
      <c r="I36093" s="1" t="s">
        <v>21</v>
      </c>
      <c r="J36093">
        <v>0</v>
      </c>
      <c r="K36093" s="1" t="s">
        <v>296</v>
      </c>
      <c r="L36093">
        <v>261635036003004</v>
      </c>
      <c r="M36093" s="1" t="s">
        <v>13431</v>
      </c>
      <c r="N36093">
        <v>-83.004322660558998</v>
      </c>
      <c r="O36093">
        <v>42.427235730646998</v>
      </c>
      <c r="P36093">
        <v>36092</v>
      </c>
    </row>
    <row r="36094" spans="1:16" hidden="1" x14ac:dyDescent="0.25">
      <c r="A36094" s="1" t="s">
        <v>3046</v>
      </c>
      <c r="B36094">
        <v>48213</v>
      </c>
      <c r="C36094" s="1" t="s">
        <v>793</v>
      </c>
      <c r="D36094" s="1" t="s">
        <v>794</v>
      </c>
      <c r="E36094" s="1" t="s">
        <v>795</v>
      </c>
      <c r="F36094" s="2">
        <v>44523.357349537036</v>
      </c>
      <c r="G36094" s="3">
        <v>44522.958333333336</v>
      </c>
      <c r="H36094" s="1" t="s">
        <v>473</v>
      </c>
      <c r="I36094" s="1" t="s">
        <v>21</v>
      </c>
      <c r="J36094">
        <v>0</v>
      </c>
      <c r="K36094" s="1" t="s">
        <v>798</v>
      </c>
      <c r="L36094">
        <v>261635143003002</v>
      </c>
      <c r="M36094" s="1" t="s">
        <v>13432</v>
      </c>
      <c r="N36094">
        <v>-83.004438246294001</v>
      </c>
      <c r="O36094">
        <v>42.389443469597602</v>
      </c>
      <c r="P36094">
        <v>36093</v>
      </c>
    </row>
    <row r="36095" spans="1:16" hidden="1" x14ac:dyDescent="0.25">
      <c r="A36095" s="1" t="s">
        <v>149</v>
      </c>
      <c r="B36095">
        <v>0</v>
      </c>
      <c r="C36095" s="1" t="s">
        <v>658</v>
      </c>
      <c r="D36095" s="1" t="s">
        <v>659</v>
      </c>
      <c r="E36095" s="1" t="s">
        <v>660</v>
      </c>
      <c r="F36095" s="2">
        <v>44523.357395833336</v>
      </c>
      <c r="G36095" s="3">
        <v>44522.958333333336</v>
      </c>
      <c r="H36095" s="1" t="s">
        <v>187</v>
      </c>
      <c r="I36095" s="1" t="s">
        <v>21</v>
      </c>
      <c r="J36095">
        <v>0</v>
      </c>
      <c r="K36095" s="1" t="s">
        <v>149</v>
      </c>
      <c r="M36095" s="1" t="s">
        <v>13419</v>
      </c>
      <c r="N36095">
        <v>-84.132207353930795</v>
      </c>
      <c r="O36095">
        <v>42.082976135040802</v>
      </c>
      <c r="P36095">
        <v>36094</v>
      </c>
    </row>
    <row r="36096" spans="1:16" hidden="1" x14ac:dyDescent="0.25">
      <c r="A36096" s="1" t="s">
        <v>4136</v>
      </c>
      <c r="B36096">
        <v>48221</v>
      </c>
      <c r="C36096" s="1" t="s">
        <v>793</v>
      </c>
      <c r="D36096" s="1" t="s">
        <v>794</v>
      </c>
      <c r="E36096" s="1" t="s">
        <v>795</v>
      </c>
      <c r="F36096" s="2">
        <v>44523.357442129629</v>
      </c>
      <c r="G36096" s="3">
        <v>44522.958333333336</v>
      </c>
      <c r="H36096" s="1" t="s">
        <v>516</v>
      </c>
      <c r="I36096" s="1" t="s">
        <v>21</v>
      </c>
      <c r="J36096">
        <v>0</v>
      </c>
      <c r="K36096" s="1" t="s">
        <v>629</v>
      </c>
      <c r="L36096">
        <v>261635391001008</v>
      </c>
      <c r="M36096" s="1" t="s">
        <v>13430</v>
      </c>
      <c r="N36096">
        <v>-83.163489149801904</v>
      </c>
      <c r="O36096">
        <v>42.440872876759101</v>
      </c>
      <c r="P36096">
        <v>36095</v>
      </c>
    </row>
    <row r="36097" spans="1:16" hidden="1" x14ac:dyDescent="0.25">
      <c r="A36097" s="1" t="s">
        <v>3363</v>
      </c>
      <c r="B36097">
        <v>48205</v>
      </c>
      <c r="C36097" s="1" t="s">
        <v>78</v>
      </c>
      <c r="D36097" s="1" t="s">
        <v>79</v>
      </c>
      <c r="E36097" s="1" t="s">
        <v>80</v>
      </c>
      <c r="F36097" s="2">
        <v>44523.357581018521</v>
      </c>
      <c r="G36097" s="3">
        <v>44522.958333333336</v>
      </c>
      <c r="H36097" s="1" t="s">
        <v>334</v>
      </c>
      <c r="I36097" s="1" t="s">
        <v>21</v>
      </c>
      <c r="J36097">
        <v>0</v>
      </c>
      <c r="K36097" s="1" t="s">
        <v>335</v>
      </c>
      <c r="L36097">
        <v>261635002002009</v>
      </c>
      <c r="M36097" s="1" t="s">
        <v>13431</v>
      </c>
      <c r="N36097">
        <v>-82.963325944073205</v>
      </c>
      <c r="O36097">
        <v>42.442733251875197</v>
      </c>
      <c r="P36097">
        <v>36096</v>
      </c>
    </row>
    <row r="36098" spans="1:16" hidden="1" x14ac:dyDescent="0.25">
      <c r="A36098" s="1" t="s">
        <v>754</v>
      </c>
      <c r="B36098">
        <v>48203</v>
      </c>
      <c r="C36098" s="1" t="s">
        <v>24</v>
      </c>
      <c r="D36098" s="1" t="s">
        <v>25</v>
      </c>
      <c r="E36098" s="1" t="s">
        <v>26</v>
      </c>
      <c r="F36098" s="2">
        <v>44523.357951388891</v>
      </c>
      <c r="G36098" s="3">
        <v>44522.958333333336</v>
      </c>
      <c r="H36098" s="1" t="s">
        <v>925</v>
      </c>
      <c r="I36098" s="1" t="s">
        <v>21</v>
      </c>
      <c r="J36098">
        <v>0</v>
      </c>
      <c r="K36098" s="1" t="s">
        <v>403</v>
      </c>
      <c r="L36098">
        <v>261635081002003</v>
      </c>
      <c r="M36098" s="1" t="s">
        <v>13431</v>
      </c>
      <c r="N36098">
        <v>-83.102595155459497</v>
      </c>
      <c r="O36098">
        <v>42.439534419269101</v>
      </c>
      <c r="P36098">
        <v>36097</v>
      </c>
    </row>
    <row r="36099" spans="1:16" hidden="1" x14ac:dyDescent="0.25">
      <c r="A36099" s="1" t="s">
        <v>3370</v>
      </c>
      <c r="B36099">
        <v>48209</v>
      </c>
      <c r="C36099" s="1" t="s">
        <v>24</v>
      </c>
      <c r="D36099" s="1" t="s">
        <v>25</v>
      </c>
      <c r="E36099" s="1" t="s">
        <v>26</v>
      </c>
      <c r="F36099" s="2">
        <v>44523.358020833337</v>
      </c>
      <c r="G36099" s="3">
        <v>44522.958333333336</v>
      </c>
      <c r="H36099" s="1" t="s">
        <v>672</v>
      </c>
      <c r="I36099" s="1" t="s">
        <v>21</v>
      </c>
      <c r="J36099">
        <v>0</v>
      </c>
      <c r="K36099" s="1" t="s">
        <v>581</v>
      </c>
      <c r="L36099">
        <v>261635234002003</v>
      </c>
      <c r="M36099" s="1" t="s">
        <v>13434</v>
      </c>
      <c r="N36099">
        <v>-83.0958420962329</v>
      </c>
      <c r="O36099">
        <v>42.320282236200498</v>
      </c>
      <c r="P36099">
        <v>36098</v>
      </c>
    </row>
    <row r="36100" spans="1:16" hidden="1" x14ac:dyDescent="0.25">
      <c r="A36100" s="1" t="s">
        <v>83</v>
      </c>
      <c r="B36100">
        <v>48212</v>
      </c>
      <c r="C36100" s="1" t="s">
        <v>60</v>
      </c>
      <c r="D36100" s="1" t="s">
        <v>61</v>
      </c>
      <c r="E36100" s="1" t="s">
        <v>62</v>
      </c>
      <c r="F36100" s="2">
        <v>44523.358090277776</v>
      </c>
      <c r="G36100" s="3">
        <v>44522.958333333336</v>
      </c>
      <c r="H36100" s="1" t="s">
        <v>84</v>
      </c>
      <c r="I36100" s="1" t="s">
        <v>21</v>
      </c>
      <c r="J36100">
        <v>0</v>
      </c>
      <c r="K36100" s="1" t="s">
        <v>85</v>
      </c>
      <c r="L36100">
        <v>261635063003008</v>
      </c>
      <c r="M36100" s="1" t="s">
        <v>13431</v>
      </c>
      <c r="N36100">
        <v>-83.033673471004107</v>
      </c>
      <c r="O36100">
        <v>42.424965750588697</v>
      </c>
      <c r="P36100">
        <v>36099</v>
      </c>
    </row>
    <row r="36101" spans="1:16" hidden="1" x14ac:dyDescent="0.25">
      <c r="A36101" s="1" t="s">
        <v>1869</v>
      </c>
      <c r="B36101">
        <v>48207</v>
      </c>
      <c r="C36101" s="1" t="s">
        <v>24</v>
      </c>
      <c r="D36101" s="1" t="s">
        <v>25</v>
      </c>
      <c r="E36101" s="1" t="s">
        <v>26</v>
      </c>
      <c r="F36101" s="2">
        <v>44523.358449074076</v>
      </c>
      <c r="G36101" s="3">
        <v>44522.958333333336</v>
      </c>
      <c r="H36101" s="1" t="s">
        <v>20</v>
      </c>
      <c r="I36101" s="1" t="s">
        <v>21</v>
      </c>
      <c r="J36101">
        <v>0</v>
      </c>
      <c r="K36101" s="1" t="s">
        <v>70</v>
      </c>
      <c r="L36101">
        <v>261635168001032</v>
      </c>
      <c r="M36101" s="1" t="s">
        <v>13433</v>
      </c>
      <c r="N36101">
        <v>-83.030807388161605</v>
      </c>
      <c r="O36101">
        <v>42.350618300857001</v>
      </c>
      <c r="P36101">
        <v>36100</v>
      </c>
    </row>
    <row r="36102" spans="1:16" hidden="1" x14ac:dyDescent="0.25">
      <c r="A36102" s="1" t="s">
        <v>10076</v>
      </c>
      <c r="B36102">
        <v>48205</v>
      </c>
      <c r="C36102" s="1" t="s">
        <v>102</v>
      </c>
      <c r="D36102" s="1" t="s">
        <v>103</v>
      </c>
      <c r="E36102" s="1" t="s">
        <v>104</v>
      </c>
      <c r="F36102" s="2">
        <v>44523.358634259261</v>
      </c>
      <c r="G36102" s="3">
        <v>44522.958333333336</v>
      </c>
      <c r="H36102" s="1" t="s">
        <v>371</v>
      </c>
      <c r="I36102" s="1" t="s">
        <v>40</v>
      </c>
      <c r="J36102">
        <v>15.1</v>
      </c>
      <c r="K36102" s="1" t="s">
        <v>703</v>
      </c>
      <c r="L36102">
        <v>261635054003005</v>
      </c>
      <c r="M36102" s="1" t="s">
        <v>13432</v>
      </c>
      <c r="N36102">
        <v>-82.995815741957699</v>
      </c>
      <c r="O36102">
        <v>42.4193162350834</v>
      </c>
      <c r="P36102">
        <v>36101</v>
      </c>
    </row>
    <row r="36103" spans="1:16" hidden="1" x14ac:dyDescent="0.25">
      <c r="A36103" s="1" t="s">
        <v>9443</v>
      </c>
      <c r="B36103">
        <v>48204</v>
      </c>
      <c r="C36103" s="1" t="s">
        <v>130</v>
      </c>
      <c r="D36103" s="1" t="s">
        <v>131</v>
      </c>
      <c r="E36103" s="1" t="s">
        <v>132</v>
      </c>
      <c r="F36103" s="2">
        <v>44523.35869212963</v>
      </c>
      <c r="G36103" s="3">
        <v>44522.958333333336</v>
      </c>
      <c r="H36103" s="1" t="s">
        <v>1308</v>
      </c>
      <c r="I36103" s="1" t="s">
        <v>40</v>
      </c>
      <c r="J36103">
        <v>9.5</v>
      </c>
      <c r="K36103" s="1" t="s">
        <v>152</v>
      </c>
      <c r="L36103">
        <v>261635342005020</v>
      </c>
      <c r="M36103" s="1" t="s">
        <v>13435</v>
      </c>
      <c r="N36103">
        <v>-83.163102676997397</v>
      </c>
      <c r="O36103">
        <v>42.380636402334297</v>
      </c>
      <c r="P36103">
        <v>36102</v>
      </c>
    </row>
    <row r="36104" spans="1:16" hidden="1" x14ac:dyDescent="0.25">
      <c r="A36104" s="1" t="s">
        <v>575</v>
      </c>
      <c r="B36104">
        <v>48202</v>
      </c>
      <c r="C36104" s="1" t="s">
        <v>2436</v>
      </c>
      <c r="D36104" s="1" t="s">
        <v>2437</v>
      </c>
      <c r="E36104" s="1" t="s">
        <v>2438</v>
      </c>
      <c r="F36104" s="2">
        <v>44523.358703703707</v>
      </c>
      <c r="G36104" s="3">
        <v>44522.958333333336</v>
      </c>
      <c r="H36104" s="1" t="s">
        <v>266</v>
      </c>
      <c r="I36104" s="1" t="s">
        <v>21</v>
      </c>
      <c r="J36104">
        <v>0</v>
      </c>
      <c r="K36104" s="1" t="s">
        <v>215</v>
      </c>
      <c r="L36104">
        <v>261635202002015</v>
      </c>
      <c r="M36104" s="1" t="s">
        <v>13434</v>
      </c>
      <c r="N36104">
        <v>-83.0714114281717</v>
      </c>
      <c r="O36104">
        <v>42.354600282820797</v>
      </c>
      <c r="P36104">
        <v>36103</v>
      </c>
    </row>
    <row r="36105" spans="1:16" hidden="1" x14ac:dyDescent="0.25">
      <c r="A36105" s="1" t="s">
        <v>9623</v>
      </c>
      <c r="B36105">
        <v>48224</v>
      </c>
      <c r="C36105" s="1" t="s">
        <v>90</v>
      </c>
      <c r="D36105" s="1" t="s">
        <v>91</v>
      </c>
      <c r="E36105" s="1" t="s">
        <v>92</v>
      </c>
      <c r="F36105" s="2">
        <v>44523.358831018515</v>
      </c>
      <c r="G36105" s="3">
        <v>44522.958333333336</v>
      </c>
      <c r="H36105" s="1" t="s">
        <v>396</v>
      </c>
      <c r="I36105" s="1" t="s">
        <v>21</v>
      </c>
      <c r="J36105">
        <v>0</v>
      </c>
      <c r="K36105" s="1" t="s">
        <v>397</v>
      </c>
      <c r="L36105">
        <v>261635019001000</v>
      </c>
      <c r="M36105" s="1" t="s">
        <v>13432</v>
      </c>
      <c r="N36105">
        <v>-82.940809737397501</v>
      </c>
      <c r="O36105">
        <v>42.399967593060403</v>
      </c>
      <c r="P36105">
        <v>36104</v>
      </c>
    </row>
    <row r="36106" spans="1:16" hidden="1" x14ac:dyDescent="0.25">
      <c r="A36106" s="1" t="s">
        <v>8064</v>
      </c>
      <c r="B36106">
        <v>48205</v>
      </c>
      <c r="C36106" s="1" t="s">
        <v>201</v>
      </c>
      <c r="D36106" s="1" t="s">
        <v>202</v>
      </c>
      <c r="E36106" s="1" t="s">
        <v>203</v>
      </c>
      <c r="F36106" s="2">
        <v>44523.3590625</v>
      </c>
      <c r="G36106" s="3">
        <v>44522.958333333336</v>
      </c>
      <c r="H36106" s="1" t="s">
        <v>165</v>
      </c>
      <c r="I36106" s="1" t="s">
        <v>21</v>
      </c>
      <c r="J36106">
        <v>0</v>
      </c>
      <c r="K36106" s="1" t="s">
        <v>168</v>
      </c>
      <c r="L36106">
        <v>261635032002013</v>
      </c>
      <c r="M36106" s="1" t="s">
        <v>13431</v>
      </c>
      <c r="N36106">
        <v>-82.998818285977293</v>
      </c>
      <c r="O36106">
        <v>42.441857550511401</v>
      </c>
      <c r="P36106">
        <v>36105</v>
      </c>
    </row>
    <row r="36107" spans="1:16" hidden="1" x14ac:dyDescent="0.25">
      <c r="A36107" s="1" t="s">
        <v>10077</v>
      </c>
      <c r="B36107">
        <v>48239</v>
      </c>
      <c r="C36107" s="1" t="s">
        <v>207</v>
      </c>
      <c r="D36107" s="1" t="s">
        <v>208</v>
      </c>
      <c r="E36107" s="1" t="s">
        <v>209</v>
      </c>
      <c r="F36107" s="2">
        <v>44523.359097222223</v>
      </c>
      <c r="G36107" s="3">
        <v>44522.958333333336</v>
      </c>
      <c r="H36107" s="1" t="s">
        <v>1077</v>
      </c>
      <c r="I36107" s="1" t="s">
        <v>40</v>
      </c>
      <c r="J36107">
        <v>15.1</v>
      </c>
      <c r="K36107" s="1" t="s">
        <v>1078</v>
      </c>
      <c r="L36107">
        <v>261635463002017</v>
      </c>
      <c r="M36107" s="1" t="s">
        <v>13435</v>
      </c>
      <c r="N36107">
        <v>-83.2619505462593</v>
      </c>
      <c r="O36107">
        <v>42.364376307549598</v>
      </c>
      <c r="P36107">
        <v>36106</v>
      </c>
    </row>
    <row r="36108" spans="1:16" hidden="1" x14ac:dyDescent="0.25">
      <c r="A36108" s="1" t="s">
        <v>1694</v>
      </c>
      <c r="B36108">
        <v>48203</v>
      </c>
      <c r="C36108" s="1" t="s">
        <v>24</v>
      </c>
      <c r="D36108" s="1" t="s">
        <v>25</v>
      </c>
      <c r="E36108" s="1" t="s">
        <v>26</v>
      </c>
      <c r="F36108" s="2">
        <v>44523.359398148146</v>
      </c>
      <c r="G36108" s="3">
        <v>44522.958333333336</v>
      </c>
      <c r="H36108" s="1" t="s">
        <v>925</v>
      </c>
      <c r="I36108" s="1" t="s">
        <v>21</v>
      </c>
      <c r="J36108">
        <v>0</v>
      </c>
      <c r="K36108" s="1" t="s">
        <v>403</v>
      </c>
      <c r="L36108">
        <v>261635081005004</v>
      </c>
      <c r="M36108" s="1" t="s">
        <v>13431</v>
      </c>
      <c r="N36108">
        <v>-83.098272186602301</v>
      </c>
      <c r="O36108">
        <v>42.439662460210599</v>
      </c>
      <c r="P36108">
        <v>36107</v>
      </c>
    </row>
    <row r="36109" spans="1:16" hidden="1" x14ac:dyDescent="0.25">
      <c r="A36109" s="1" t="s">
        <v>10078</v>
      </c>
      <c r="B36109">
        <v>48209</v>
      </c>
      <c r="C36109" s="1" t="s">
        <v>78</v>
      </c>
      <c r="D36109" s="1" t="s">
        <v>79</v>
      </c>
      <c r="E36109" s="1" t="s">
        <v>80</v>
      </c>
      <c r="F36109" s="2">
        <v>44523.448171296295</v>
      </c>
      <c r="G36109" s="3">
        <v>44522.958333333336</v>
      </c>
      <c r="H36109" s="1" t="s">
        <v>934</v>
      </c>
      <c r="I36109" s="1" t="s">
        <v>21</v>
      </c>
      <c r="J36109">
        <v>0</v>
      </c>
      <c r="K36109" s="1" t="s">
        <v>581</v>
      </c>
      <c r="L36109">
        <v>261635231001051</v>
      </c>
      <c r="M36109" s="1" t="s">
        <v>13434</v>
      </c>
      <c r="N36109">
        <v>-83.113192075666603</v>
      </c>
      <c r="O36109">
        <v>42.323356998628199</v>
      </c>
      <c r="P36109">
        <v>36108</v>
      </c>
    </row>
    <row r="36110" spans="1:16" hidden="1" x14ac:dyDescent="0.25">
      <c r="A36110" s="1" t="s">
        <v>4252</v>
      </c>
      <c r="B36110">
        <v>0</v>
      </c>
      <c r="C36110" s="1" t="s">
        <v>78</v>
      </c>
      <c r="D36110" s="1" t="s">
        <v>79</v>
      </c>
      <c r="E36110" s="1" t="s">
        <v>80</v>
      </c>
      <c r="F36110" s="2">
        <v>44523.403715277775</v>
      </c>
      <c r="G36110" s="3">
        <v>44522.958333333336</v>
      </c>
      <c r="H36110" s="1" t="s">
        <v>2441</v>
      </c>
      <c r="I36110" s="1" t="s">
        <v>21</v>
      </c>
      <c r="J36110">
        <v>0</v>
      </c>
      <c r="K36110" s="1" t="s">
        <v>136</v>
      </c>
      <c r="L36110">
        <v>261635383001017</v>
      </c>
      <c r="M36110" s="1" t="s">
        <v>13430</v>
      </c>
      <c r="N36110">
        <v>-83.125883094283907</v>
      </c>
      <c r="O36110">
        <v>42.431988086942603</v>
      </c>
      <c r="P36110">
        <v>36109</v>
      </c>
    </row>
    <row r="36111" spans="1:16" hidden="1" x14ac:dyDescent="0.25">
      <c r="A36111" s="1" t="s">
        <v>83</v>
      </c>
      <c r="B36111">
        <v>48212</v>
      </c>
      <c r="C36111" s="1" t="s">
        <v>764</v>
      </c>
      <c r="D36111" s="1" t="s">
        <v>765</v>
      </c>
      <c r="E36111" s="1" t="s">
        <v>766</v>
      </c>
      <c r="F36111" s="2">
        <v>44523.448252314818</v>
      </c>
      <c r="G36111" s="3">
        <v>44522.958333333336</v>
      </c>
      <c r="H36111" s="1" t="s">
        <v>84</v>
      </c>
      <c r="I36111" s="1" t="s">
        <v>21</v>
      </c>
      <c r="J36111">
        <v>0</v>
      </c>
      <c r="K36111" s="1" t="s">
        <v>85</v>
      </c>
      <c r="L36111">
        <v>261635063003008</v>
      </c>
      <c r="M36111" s="1" t="s">
        <v>13431</v>
      </c>
      <c r="N36111">
        <v>-83.033673471004107</v>
      </c>
      <c r="O36111">
        <v>42.424965750588697</v>
      </c>
      <c r="P36111">
        <v>36110</v>
      </c>
    </row>
    <row r="36112" spans="1:16" hidden="1" x14ac:dyDescent="0.25">
      <c r="A36112" s="1" t="s">
        <v>4352</v>
      </c>
      <c r="B36112">
        <v>48213</v>
      </c>
      <c r="C36112" s="1" t="s">
        <v>24</v>
      </c>
      <c r="D36112" s="1" t="s">
        <v>25</v>
      </c>
      <c r="E36112" s="1" t="s">
        <v>26</v>
      </c>
      <c r="F36112" s="2">
        <v>44523.49523148148</v>
      </c>
      <c r="G36112" s="3">
        <v>44522.958333333336</v>
      </c>
      <c r="H36112" s="1" t="s">
        <v>805</v>
      </c>
      <c r="I36112" s="1" t="s">
        <v>21</v>
      </c>
      <c r="J36112">
        <v>0</v>
      </c>
      <c r="K36112" s="1" t="s">
        <v>662</v>
      </c>
      <c r="L36112">
        <v>261635041003019</v>
      </c>
      <c r="M36112" s="1" t="s">
        <v>13432</v>
      </c>
      <c r="N36112">
        <v>-82.964374070239998</v>
      </c>
      <c r="O36112">
        <v>42.405595163420898</v>
      </c>
      <c r="P36112">
        <v>36111</v>
      </c>
    </row>
    <row r="36113" spans="1:16" hidden="1" x14ac:dyDescent="0.25">
      <c r="A36113" s="1" t="s">
        <v>2769</v>
      </c>
      <c r="B36113">
        <v>48228</v>
      </c>
      <c r="C36113" s="1" t="s">
        <v>78</v>
      </c>
      <c r="D36113" s="1" t="s">
        <v>79</v>
      </c>
      <c r="E36113" s="1" t="s">
        <v>80</v>
      </c>
      <c r="F36113" s="2">
        <v>44523.470011574071</v>
      </c>
      <c r="G36113" s="3">
        <v>44522.958333333336</v>
      </c>
      <c r="H36113" s="1" t="s">
        <v>399</v>
      </c>
      <c r="I36113" s="1" t="s">
        <v>21</v>
      </c>
      <c r="J36113">
        <v>0</v>
      </c>
      <c r="K36113" s="1" t="s">
        <v>400</v>
      </c>
      <c r="L36113">
        <v>261635464002006</v>
      </c>
      <c r="M36113" s="1" t="s">
        <v>13435</v>
      </c>
      <c r="N36113">
        <v>-83.243721563595301</v>
      </c>
      <c r="O36113">
        <v>42.371869367804301</v>
      </c>
      <c r="P36113">
        <v>36112</v>
      </c>
    </row>
    <row r="36114" spans="1:16" hidden="1" x14ac:dyDescent="0.25">
      <c r="A36114" s="1" t="s">
        <v>83</v>
      </c>
      <c r="B36114">
        <v>48212</v>
      </c>
      <c r="C36114" s="1" t="s">
        <v>90</v>
      </c>
      <c r="D36114" s="1" t="s">
        <v>91</v>
      </c>
      <c r="E36114" s="1" t="s">
        <v>92</v>
      </c>
      <c r="F36114" s="2">
        <v>44523.359583333331</v>
      </c>
      <c r="G36114" s="3">
        <v>44522.958333333336</v>
      </c>
      <c r="H36114" s="1" t="s">
        <v>84</v>
      </c>
      <c r="I36114" s="1" t="s">
        <v>21</v>
      </c>
      <c r="J36114">
        <v>0</v>
      </c>
      <c r="K36114" s="1" t="s">
        <v>85</v>
      </c>
      <c r="L36114">
        <v>261635063003008</v>
      </c>
      <c r="M36114" s="1" t="s">
        <v>13431</v>
      </c>
      <c r="N36114">
        <v>-83.033673471004107</v>
      </c>
      <c r="O36114">
        <v>42.424965750588697</v>
      </c>
      <c r="P36114">
        <v>36113</v>
      </c>
    </row>
    <row r="36115" spans="1:16" hidden="1" x14ac:dyDescent="0.25">
      <c r="A36115" s="1" t="s">
        <v>3295</v>
      </c>
      <c r="B36115">
        <v>48235</v>
      </c>
      <c r="C36115" s="1" t="s">
        <v>24</v>
      </c>
      <c r="D36115" s="1" t="s">
        <v>25</v>
      </c>
      <c r="E36115" s="1" t="s">
        <v>26</v>
      </c>
      <c r="F36115" s="2">
        <v>44523.519861111112</v>
      </c>
      <c r="G36115" s="3">
        <v>44522.958333333336</v>
      </c>
      <c r="H36115" s="1" t="s">
        <v>285</v>
      </c>
      <c r="I36115" s="1" t="s">
        <v>21</v>
      </c>
      <c r="J36115">
        <v>0</v>
      </c>
      <c r="K36115" s="1" t="s">
        <v>88</v>
      </c>
      <c r="L36115">
        <v>261635403005010</v>
      </c>
      <c r="M36115" s="1" t="s">
        <v>13430</v>
      </c>
      <c r="N36115">
        <v>-83.218266865492893</v>
      </c>
      <c r="O36115">
        <v>42.430045001905</v>
      </c>
      <c r="P36115">
        <v>36114</v>
      </c>
    </row>
    <row r="36116" spans="1:16" hidden="1" x14ac:dyDescent="0.25">
      <c r="A36116" s="1" t="s">
        <v>651</v>
      </c>
      <c r="B36116">
        <v>48227</v>
      </c>
      <c r="C36116" s="1" t="s">
        <v>60</v>
      </c>
      <c r="D36116" s="1" t="s">
        <v>61</v>
      </c>
      <c r="E36116" s="1" t="s">
        <v>62</v>
      </c>
      <c r="F36116" s="2">
        <v>44523.423900462964</v>
      </c>
      <c r="G36116" s="3">
        <v>44522.958333333336</v>
      </c>
      <c r="H36116" s="1" t="s">
        <v>233</v>
      </c>
      <c r="I36116" s="1" t="s">
        <v>21</v>
      </c>
      <c r="J36116">
        <v>0</v>
      </c>
      <c r="K36116" s="1" t="s">
        <v>41</v>
      </c>
      <c r="L36116">
        <v>261635371001005</v>
      </c>
      <c r="M36116" s="1" t="s">
        <v>13430</v>
      </c>
      <c r="N36116">
        <v>-83.175560556045099</v>
      </c>
      <c r="O36116">
        <v>42.3949042045383</v>
      </c>
      <c r="P36116">
        <v>36115</v>
      </c>
    </row>
    <row r="36117" spans="1:16" hidden="1" x14ac:dyDescent="0.25">
      <c r="A36117" s="1" t="s">
        <v>7115</v>
      </c>
      <c r="B36117">
        <v>48213</v>
      </c>
      <c r="C36117" s="1" t="s">
        <v>78</v>
      </c>
      <c r="D36117" s="1" t="s">
        <v>79</v>
      </c>
      <c r="E36117" s="1" t="s">
        <v>80</v>
      </c>
      <c r="F36117" s="2">
        <v>44523.403761574074</v>
      </c>
      <c r="G36117" s="3">
        <v>44522.958333333336</v>
      </c>
      <c r="H36117" s="1" t="s">
        <v>204</v>
      </c>
      <c r="I36117" s="1" t="s">
        <v>21</v>
      </c>
      <c r="J36117">
        <v>0</v>
      </c>
      <c r="K36117" s="1" t="s">
        <v>205</v>
      </c>
      <c r="L36117">
        <v>261635055001044</v>
      </c>
      <c r="M36117" s="1" t="s">
        <v>13431</v>
      </c>
      <c r="N36117">
        <v>-83.004531305284203</v>
      </c>
      <c r="O36117">
        <v>42.394206678239698</v>
      </c>
      <c r="P36117">
        <v>36116</v>
      </c>
    </row>
    <row r="36118" spans="1:16" hidden="1" x14ac:dyDescent="0.25">
      <c r="A36118" s="1" t="s">
        <v>6398</v>
      </c>
      <c r="B36118">
        <v>48234</v>
      </c>
      <c r="C36118" s="1" t="s">
        <v>3161</v>
      </c>
      <c r="D36118" s="1" t="s">
        <v>3162</v>
      </c>
      <c r="E36118" s="1" t="s">
        <v>3163</v>
      </c>
      <c r="F36118" s="2">
        <v>44523.448449074072</v>
      </c>
      <c r="G36118" s="3">
        <v>44522.958333333336</v>
      </c>
      <c r="H36118" s="1" t="s">
        <v>220</v>
      </c>
      <c r="I36118" s="1" t="s">
        <v>40</v>
      </c>
      <c r="J36118">
        <v>12.5</v>
      </c>
      <c r="K36118" s="1" t="s">
        <v>221</v>
      </c>
      <c r="L36118">
        <v>261635066002015</v>
      </c>
      <c r="M36118" s="1" t="s">
        <v>13431</v>
      </c>
      <c r="N36118">
        <v>-83.0515564624625</v>
      </c>
      <c r="O36118">
        <v>42.435939625785103</v>
      </c>
      <c r="P36118">
        <v>36117</v>
      </c>
    </row>
    <row r="36119" spans="1:16" hidden="1" x14ac:dyDescent="0.25">
      <c r="A36119" s="1" t="s">
        <v>2035</v>
      </c>
      <c r="B36119">
        <v>48238</v>
      </c>
      <c r="C36119" s="1" t="s">
        <v>713</v>
      </c>
      <c r="D36119" s="1" t="s">
        <v>593</v>
      </c>
      <c r="E36119" s="1" t="s">
        <v>477</v>
      </c>
      <c r="F36119" s="2">
        <v>44523.359918981485</v>
      </c>
      <c r="G36119" s="3">
        <v>44522.958333333336</v>
      </c>
      <c r="H36119" s="1" t="s">
        <v>391</v>
      </c>
      <c r="I36119" s="1" t="s">
        <v>40</v>
      </c>
      <c r="J36119">
        <v>0.6</v>
      </c>
      <c r="K36119" s="1" t="s">
        <v>244</v>
      </c>
      <c r="L36119">
        <v>261635316001006</v>
      </c>
      <c r="M36119" s="1" t="s">
        <v>13430</v>
      </c>
      <c r="N36119">
        <v>-83.126275437891294</v>
      </c>
      <c r="O36119">
        <v>42.397445063686298</v>
      </c>
      <c r="P36119">
        <v>36118</v>
      </c>
    </row>
    <row r="36120" spans="1:16" hidden="1" x14ac:dyDescent="0.25">
      <c r="A36120" s="1" t="s">
        <v>10079</v>
      </c>
      <c r="B36120">
        <v>48228</v>
      </c>
      <c r="C36120" s="1" t="s">
        <v>90</v>
      </c>
      <c r="D36120" s="1" t="s">
        <v>91</v>
      </c>
      <c r="E36120" s="1" t="s">
        <v>92</v>
      </c>
      <c r="F36120" s="2">
        <v>44523.495358796295</v>
      </c>
      <c r="G36120" s="3">
        <v>44522.958333333336</v>
      </c>
      <c r="H36120" s="1" t="s">
        <v>824</v>
      </c>
      <c r="I36120" s="1" t="s">
        <v>21</v>
      </c>
      <c r="J36120">
        <v>0</v>
      </c>
      <c r="K36120" s="1" t="s">
        <v>106</v>
      </c>
      <c r="L36120">
        <v>261635461005002</v>
      </c>
      <c r="M36120" s="1" t="s">
        <v>13435</v>
      </c>
      <c r="N36120">
        <v>-83.246889209884699</v>
      </c>
      <c r="O36120">
        <v>42.355527173773602</v>
      </c>
      <c r="P36120">
        <v>36119</v>
      </c>
    </row>
    <row r="36121" spans="1:16" hidden="1" x14ac:dyDescent="0.25">
      <c r="A36121" s="1" t="s">
        <v>2277</v>
      </c>
      <c r="B36121">
        <v>48228</v>
      </c>
      <c r="C36121" s="1" t="s">
        <v>201</v>
      </c>
      <c r="D36121" s="1" t="s">
        <v>202</v>
      </c>
      <c r="E36121" s="1" t="s">
        <v>203</v>
      </c>
      <c r="F36121" s="2">
        <v>44523.470150462963</v>
      </c>
      <c r="G36121" s="3">
        <v>44522.958333333336</v>
      </c>
      <c r="H36121" s="1" t="s">
        <v>399</v>
      </c>
      <c r="I36121" s="1" t="s">
        <v>21</v>
      </c>
      <c r="J36121">
        <v>0</v>
      </c>
      <c r="K36121" s="1" t="s">
        <v>389</v>
      </c>
      <c r="L36121">
        <v>261635465001000</v>
      </c>
      <c r="M36121" s="1" t="s">
        <v>13435</v>
      </c>
      <c r="N36121">
        <v>-83.236261742335898</v>
      </c>
      <c r="O36121">
        <v>42.371898785858598</v>
      </c>
      <c r="P36121">
        <v>36120</v>
      </c>
    </row>
    <row r="36122" spans="1:16" hidden="1" x14ac:dyDescent="0.25">
      <c r="A36122" s="1" t="s">
        <v>10080</v>
      </c>
      <c r="B36122">
        <v>48209</v>
      </c>
      <c r="C36122" s="1" t="s">
        <v>78</v>
      </c>
      <c r="D36122" s="1" t="s">
        <v>79</v>
      </c>
      <c r="E36122" s="1" t="s">
        <v>80</v>
      </c>
      <c r="F36122" s="2">
        <v>44523.520069444443</v>
      </c>
      <c r="G36122" s="3">
        <v>44522.958333333336</v>
      </c>
      <c r="H36122" s="1" t="s">
        <v>1080</v>
      </c>
      <c r="I36122" s="1" t="s">
        <v>21</v>
      </c>
      <c r="J36122">
        <v>0</v>
      </c>
      <c r="K36122" s="1" t="s">
        <v>429</v>
      </c>
      <c r="L36122">
        <v>261635250002027</v>
      </c>
      <c r="M36122" s="1" t="s">
        <v>13434</v>
      </c>
      <c r="N36122">
        <v>-83.097998500594599</v>
      </c>
      <c r="O36122">
        <v>42.308957325555099</v>
      </c>
      <c r="P36122">
        <v>36121</v>
      </c>
    </row>
    <row r="36123" spans="1:16" hidden="1" x14ac:dyDescent="0.25">
      <c r="A36123" s="1" t="s">
        <v>651</v>
      </c>
      <c r="B36123">
        <v>48227</v>
      </c>
      <c r="C36123" s="1" t="s">
        <v>90</v>
      </c>
      <c r="D36123" s="1" t="s">
        <v>91</v>
      </c>
      <c r="E36123" s="1" t="s">
        <v>92</v>
      </c>
      <c r="F36123" s="2">
        <v>44523.542974537035</v>
      </c>
      <c r="G36123" s="3">
        <v>44522.958333333336</v>
      </c>
      <c r="H36123" s="1" t="s">
        <v>233</v>
      </c>
      <c r="I36123" s="1" t="s">
        <v>21</v>
      </c>
      <c r="J36123">
        <v>0</v>
      </c>
      <c r="K36123" s="1" t="s">
        <v>41</v>
      </c>
      <c r="L36123">
        <v>261635371001005</v>
      </c>
      <c r="M36123" s="1" t="s">
        <v>13430</v>
      </c>
      <c r="N36123">
        <v>-83.175560556045099</v>
      </c>
      <c r="O36123">
        <v>42.3949042045383</v>
      </c>
      <c r="P36123">
        <v>36122</v>
      </c>
    </row>
    <row r="36124" spans="1:16" hidden="1" x14ac:dyDescent="0.25">
      <c r="A36124" s="1" t="s">
        <v>387</v>
      </c>
      <c r="B36124">
        <v>48228</v>
      </c>
      <c r="C36124" s="1" t="s">
        <v>60</v>
      </c>
      <c r="D36124" s="1" t="s">
        <v>61</v>
      </c>
      <c r="E36124" s="1" t="s">
        <v>62</v>
      </c>
      <c r="F36124" s="2">
        <v>44523.38486111111</v>
      </c>
      <c r="G36124" s="3">
        <v>44522.958333333336</v>
      </c>
      <c r="H36124" s="1" t="s">
        <v>388</v>
      </c>
      <c r="I36124" s="1" t="s">
        <v>21</v>
      </c>
      <c r="J36124">
        <v>0</v>
      </c>
      <c r="K36124" s="1" t="s">
        <v>389</v>
      </c>
      <c r="L36124">
        <v>261635468002000</v>
      </c>
      <c r="M36124" s="1" t="s">
        <v>13435</v>
      </c>
      <c r="N36124">
        <v>-83.227700401059906</v>
      </c>
      <c r="O36124">
        <v>42.372037498354899</v>
      </c>
      <c r="P36124">
        <v>36123</v>
      </c>
    </row>
    <row r="36125" spans="1:16" hidden="1" x14ac:dyDescent="0.25">
      <c r="A36125" s="1" t="s">
        <v>3243</v>
      </c>
      <c r="B36125">
        <v>48227</v>
      </c>
      <c r="C36125" s="1" t="s">
        <v>24</v>
      </c>
      <c r="D36125" s="1" t="s">
        <v>25</v>
      </c>
      <c r="E36125" s="1" t="s">
        <v>26</v>
      </c>
      <c r="F36125" s="2">
        <v>44523.424317129633</v>
      </c>
      <c r="G36125" s="3">
        <v>44522.958333333336</v>
      </c>
      <c r="H36125" s="1" t="s">
        <v>859</v>
      </c>
      <c r="I36125" s="1" t="s">
        <v>21</v>
      </c>
      <c r="J36125">
        <v>0</v>
      </c>
      <c r="K36125" s="1" t="s">
        <v>366</v>
      </c>
      <c r="L36125">
        <v>261635422005012</v>
      </c>
      <c r="M36125" s="1" t="s">
        <v>13429</v>
      </c>
      <c r="N36125">
        <v>-83.217902920443294</v>
      </c>
      <c r="O36125">
        <v>42.401137502424</v>
      </c>
      <c r="P36125">
        <v>36124</v>
      </c>
    </row>
    <row r="36126" spans="1:16" hidden="1" x14ac:dyDescent="0.25">
      <c r="A36126" s="1" t="s">
        <v>2329</v>
      </c>
      <c r="B36126">
        <v>48219</v>
      </c>
      <c r="C36126" s="1" t="s">
        <v>78</v>
      </c>
      <c r="D36126" s="1" t="s">
        <v>79</v>
      </c>
      <c r="E36126" s="1" t="s">
        <v>80</v>
      </c>
      <c r="F36126" s="2">
        <v>44523.544085648151</v>
      </c>
      <c r="G36126" s="3">
        <v>44522.958333333336</v>
      </c>
      <c r="H36126" s="1" t="s">
        <v>462</v>
      </c>
      <c r="I36126" s="1" t="s">
        <v>21</v>
      </c>
      <c r="J36126">
        <v>0</v>
      </c>
      <c r="K36126" s="1" t="s">
        <v>28</v>
      </c>
      <c r="L36126">
        <v>261635406001007</v>
      </c>
      <c r="M36126" s="1" t="s">
        <v>13429</v>
      </c>
      <c r="N36126">
        <v>-83.238870678393695</v>
      </c>
      <c r="O36126">
        <v>42.429580210273301</v>
      </c>
      <c r="P36126">
        <v>36125</v>
      </c>
    </row>
    <row r="36127" spans="1:16" hidden="1" x14ac:dyDescent="0.25">
      <c r="A36127" s="1" t="s">
        <v>3154</v>
      </c>
      <c r="B36127">
        <v>48208</v>
      </c>
      <c r="C36127" s="1" t="s">
        <v>78</v>
      </c>
      <c r="D36127" s="1" t="s">
        <v>79</v>
      </c>
      <c r="E36127" s="1" t="s">
        <v>80</v>
      </c>
      <c r="F36127" s="2">
        <v>44523.404039351852</v>
      </c>
      <c r="G36127" s="3">
        <v>44522.958333333336</v>
      </c>
      <c r="H36127" s="1" t="s">
        <v>845</v>
      </c>
      <c r="I36127" s="1" t="s">
        <v>21</v>
      </c>
      <c r="J36127">
        <v>0</v>
      </c>
      <c r="K36127" s="1" t="s">
        <v>447</v>
      </c>
      <c r="L36127">
        <v>261635219003068</v>
      </c>
      <c r="M36127" s="1" t="s">
        <v>13434</v>
      </c>
      <c r="N36127">
        <v>-83.082478941848706</v>
      </c>
      <c r="O36127">
        <v>42.345948443681301</v>
      </c>
      <c r="P36127">
        <v>36126</v>
      </c>
    </row>
    <row r="36128" spans="1:16" hidden="1" x14ac:dyDescent="0.25">
      <c r="A36128" s="1" t="s">
        <v>1833</v>
      </c>
      <c r="B36128">
        <v>48201</v>
      </c>
      <c r="C36128" s="1" t="s">
        <v>263</v>
      </c>
      <c r="D36128" s="1" t="s">
        <v>264</v>
      </c>
      <c r="E36128" s="1" t="s">
        <v>265</v>
      </c>
      <c r="F36128" s="2">
        <v>44523.448518518519</v>
      </c>
      <c r="G36128" s="3">
        <v>44522.958333333336</v>
      </c>
      <c r="H36128" s="1" t="s">
        <v>33</v>
      </c>
      <c r="I36128" s="1" t="s">
        <v>21</v>
      </c>
      <c r="J36128">
        <v>0</v>
      </c>
      <c r="K36128" s="1" t="s">
        <v>34</v>
      </c>
      <c r="L36128">
        <v>261635202001001</v>
      </c>
      <c r="M36128" s="1" t="s">
        <v>13434</v>
      </c>
      <c r="N36128">
        <v>-83.065994939954507</v>
      </c>
      <c r="O36128">
        <v>42.354824844955999</v>
      </c>
      <c r="P36128">
        <v>36127</v>
      </c>
    </row>
    <row r="36129" spans="1:16" hidden="1" x14ac:dyDescent="0.25">
      <c r="A36129" s="1" t="s">
        <v>1780</v>
      </c>
      <c r="B36129">
        <v>48205</v>
      </c>
      <c r="C36129" s="1" t="s">
        <v>78</v>
      </c>
      <c r="D36129" s="1" t="s">
        <v>79</v>
      </c>
      <c r="E36129" s="1" t="s">
        <v>80</v>
      </c>
      <c r="F36129" s="2">
        <v>44523.384884259256</v>
      </c>
      <c r="G36129" s="3">
        <v>44522.958333333336</v>
      </c>
      <c r="H36129" s="1" t="s">
        <v>608</v>
      </c>
      <c r="I36129" s="1" t="s">
        <v>21</v>
      </c>
      <c r="J36129">
        <v>0</v>
      </c>
      <c r="K36129" s="1" t="s">
        <v>335</v>
      </c>
      <c r="L36129">
        <v>261635003003006</v>
      </c>
      <c r="M36129" s="1" t="s">
        <v>13431</v>
      </c>
      <c r="N36129">
        <v>-82.976321784053596</v>
      </c>
      <c r="O36129">
        <v>42.437175216389001</v>
      </c>
      <c r="P36129">
        <v>36128</v>
      </c>
    </row>
    <row r="36130" spans="1:16" hidden="1" x14ac:dyDescent="0.25">
      <c r="A36130" s="1" t="s">
        <v>7847</v>
      </c>
      <c r="B36130">
        <v>48203</v>
      </c>
      <c r="C36130" s="1" t="s">
        <v>24</v>
      </c>
      <c r="D36130" s="1" t="s">
        <v>25</v>
      </c>
      <c r="E36130" s="1" t="s">
        <v>26</v>
      </c>
      <c r="F36130" s="2">
        <v>44523.424375000002</v>
      </c>
      <c r="G36130" s="3">
        <v>44522.958333333336</v>
      </c>
      <c r="H36130" s="1" t="s">
        <v>135</v>
      </c>
      <c r="I36130" s="1" t="s">
        <v>21</v>
      </c>
      <c r="J36130">
        <v>0</v>
      </c>
      <c r="K36130" s="1" t="s">
        <v>681</v>
      </c>
      <c r="L36130">
        <v>261635383001002</v>
      </c>
      <c r="M36130" s="1" t="s">
        <v>13430</v>
      </c>
      <c r="N36130">
        <v>-83.110305862329199</v>
      </c>
      <c r="O36130">
        <v>42.4205201674188</v>
      </c>
      <c r="P36130">
        <v>36129</v>
      </c>
    </row>
    <row r="36131" spans="1:16" hidden="1" x14ac:dyDescent="0.25">
      <c r="A36131" s="1" t="s">
        <v>10081</v>
      </c>
      <c r="B36131">
        <v>48212</v>
      </c>
      <c r="C36131" s="1" t="s">
        <v>78</v>
      </c>
      <c r="D36131" s="1" t="s">
        <v>79</v>
      </c>
      <c r="E36131" s="1" t="s">
        <v>80</v>
      </c>
      <c r="F36131" s="2">
        <v>44523.470300925925</v>
      </c>
      <c r="G36131" s="3">
        <v>44522.958333333336</v>
      </c>
      <c r="H36131" s="1" t="s">
        <v>251</v>
      </c>
      <c r="I36131" s="1" t="s">
        <v>21</v>
      </c>
      <c r="J36131">
        <v>0</v>
      </c>
      <c r="K36131" s="1" t="s">
        <v>139</v>
      </c>
      <c r="L36131">
        <v>261635064002022</v>
      </c>
      <c r="M36131" s="1" t="s">
        <v>13431</v>
      </c>
      <c r="N36131">
        <v>-83.054905402751004</v>
      </c>
      <c r="O36131">
        <v>42.418833517665398</v>
      </c>
      <c r="P36131">
        <v>36130</v>
      </c>
    </row>
    <row r="36132" spans="1:16" hidden="1" x14ac:dyDescent="0.25">
      <c r="A36132" s="1" t="s">
        <v>616</v>
      </c>
      <c r="B36132">
        <v>48216</v>
      </c>
      <c r="C36132" s="1" t="s">
        <v>90</v>
      </c>
      <c r="D36132" s="1" t="s">
        <v>91</v>
      </c>
      <c r="E36132" s="1" t="s">
        <v>92</v>
      </c>
      <c r="F36132" s="2">
        <v>44523.49628472222</v>
      </c>
      <c r="G36132" s="3">
        <v>44522.958333333336</v>
      </c>
      <c r="H36132" s="1" t="s">
        <v>238</v>
      </c>
      <c r="I36132" s="1" t="s">
        <v>21</v>
      </c>
      <c r="J36132">
        <v>0</v>
      </c>
      <c r="K36132" s="1" t="s">
        <v>617</v>
      </c>
      <c r="L36132">
        <v>261635214001084</v>
      </c>
      <c r="M36132" s="1" t="s">
        <v>13434</v>
      </c>
      <c r="N36132">
        <v>-83.081936130768199</v>
      </c>
      <c r="O36132">
        <v>42.331353386351701</v>
      </c>
      <c r="P36132">
        <v>36131</v>
      </c>
    </row>
    <row r="36133" spans="1:16" hidden="1" x14ac:dyDescent="0.25">
      <c r="A36133" s="1" t="s">
        <v>8327</v>
      </c>
      <c r="B36133">
        <v>48203</v>
      </c>
      <c r="C36133" s="1" t="s">
        <v>475</v>
      </c>
      <c r="D36133" s="1" t="s">
        <v>476</v>
      </c>
      <c r="E36133" s="1" t="s">
        <v>477</v>
      </c>
      <c r="F36133" s="2">
        <v>44523.359988425924</v>
      </c>
      <c r="G36133" s="3">
        <v>44522.958333333336</v>
      </c>
      <c r="H36133" s="1" t="s">
        <v>135</v>
      </c>
      <c r="I36133" s="1" t="s">
        <v>40</v>
      </c>
      <c r="J36133">
        <v>12.7</v>
      </c>
      <c r="K36133" s="1" t="s">
        <v>681</v>
      </c>
      <c r="L36133">
        <v>261635383001006</v>
      </c>
      <c r="M36133" s="1" t="s">
        <v>13430</v>
      </c>
      <c r="N36133">
        <v>-83.118019838605306</v>
      </c>
      <c r="O36133">
        <v>42.422477033912102</v>
      </c>
      <c r="P36133">
        <v>36132</v>
      </c>
    </row>
    <row r="36134" spans="1:16" hidden="1" x14ac:dyDescent="0.25">
      <c r="A36134" s="1" t="s">
        <v>3346</v>
      </c>
      <c r="B36134">
        <v>48235</v>
      </c>
      <c r="C36134" s="1" t="s">
        <v>78</v>
      </c>
      <c r="D36134" s="1" t="s">
        <v>79</v>
      </c>
      <c r="E36134" s="1" t="s">
        <v>80</v>
      </c>
      <c r="F36134" s="2">
        <v>44523.520451388889</v>
      </c>
      <c r="G36134" s="3">
        <v>44522.958333333336</v>
      </c>
      <c r="H36134" s="1" t="s">
        <v>117</v>
      </c>
      <c r="I36134" s="1" t="s">
        <v>21</v>
      </c>
      <c r="J36134">
        <v>0</v>
      </c>
      <c r="K36134" s="1" t="s">
        <v>88</v>
      </c>
      <c r="L36134">
        <v>261635403005002</v>
      </c>
      <c r="M36134" s="1" t="s">
        <v>13430</v>
      </c>
      <c r="N36134">
        <v>-83.210634480312393</v>
      </c>
      <c r="O36134">
        <v>42.430264714049002</v>
      </c>
      <c r="P36134">
        <v>36133</v>
      </c>
    </row>
    <row r="36135" spans="1:16" hidden="1" x14ac:dyDescent="0.25">
      <c r="A36135" s="1" t="s">
        <v>10082</v>
      </c>
      <c r="B36135">
        <v>0</v>
      </c>
      <c r="C36135" s="1" t="s">
        <v>449</v>
      </c>
      <c r="D36135" s="1" t="s">
        <v>450</v>
      </c>
      <c r="E36135" s="1" t="s">
        <v>451</v>
      </c>
      <c r="F36135" s="2">
        <v>44523.54515046296</v>
      </c>
      <c r="G36135" s="3">
        <v>44522.958333333336</v>
      </c>
      <c r="H36135" s="1" t="s">
        <v>187</v>
      </c>
      <c r="I36135" s="1" t="s">
        <v>40</v>
      </c>
      <c r="J36135">
        <v>10.3</v>
      </c>
      <c r="K36135" s="1" t="s">
        <v>149</v>
      </c>
      <c r="L36135">
        <v>261635771002009</v>
      </c>
      <c r="M36135" s="1" t="s">
        <v>13419</v>
      </c>
      <c r="N36135">
        <v>-83.167800968391106</v>
      </c>
      <c r="O36135">
        <v>42.263272699641803</v>
      </c>
      <c r="P36135">
        <v>36134</v>
      </c>
    </row>
    <row r="36136" spans="1:16" hidden="1" x14ac:dyDescent="0.25">
      <c r="A36136" s="1" t="s">
        <v>9184</v>
      </c>
      <c r="B36136">
        <v>48219</v>
      </c>
      <c r="C36136" s="1" t="s">
        <v>90</v>
      </c>
      <c r="D36136" s="1" t="s">
        <v>91</v>
      </c>
      <c r="E36136" s="1" t="s">
        <v>92</v>
      </c>
      <c r="F36136" s="2">
        <v>44523.520902777775</v>
      </c>
      <c r="G36136" s="3">
        <v>44522.958333333336</v>
      </c>
      <c r="H36136" s="1" t="s">
        <v>235</v>
      </c>
      <c r="I36136" s="1" t="s">
        <v>21</v>
      </c>
      <c r="J36136">
        <v>0</v>
      </c>
      <c r="K36136" s="1" t="s">
        <v>236</v>
      </c>
      <c r="L36136">
        <v>261635417002008</v>
      </c>
      <c r="M36136" s="1" t="s">
        <v>13429</v>
      </c>
      <c r="N36136">
        <v>-83.276749116729704</v>
      </c>
      <c r="O36136">
        <v>42.428966947395899</v>
      </c>
      <c r="P36136">
        <v>36135</v>
      </c>
    </row>
    <row r="36137" spans="1:16" hidden="1" x14ac:dyDescent="0.25">
      <c r="A36137" s="1" t="s">
        <v>5824</v>
      </c>
      <c r="B36137">
        <v>48219</v>
      </c>
      <c r="C36137" s="1" t="s">
        <v>170</v>
      </c>
      <c r="D36137" s="1" t="s">
        <v>171</v>
      </c>
      <c r="E36137" s="1" t="s">
        <v>172</v>
      </c>
      <c r="F36137" s="2">
        <v>44523.44866898148</v>
      </c>
      <c r="G36137" s="3">
        <v>44522.958333333336</v>
      </c>
      <c r="H36137" s="1" t="s">
        <v>2425</v>
      </c>
      <c r="I36137" s="1" t="s">
        <v>21</v>
      </c>
      <c r="J36137">
        <v>0</v>
      </c>
      <c r="K36137" s="1" t="s">
        <v>210</v>
      </c>
      <c r="L36137">
        <v>261635411003004</v>
      </c>
      <c r="M36137" s="1" t="s">
        <v>13429</v>
      </c>
      <c r="N36137">
        <v>-83.242717407111499</v>
      </c>
      <c r="O36137">
        <v>42.421578442536898</v>
      </c>
      <c r="P36137">
        <v>36136</v>
      </c>
    </row>
    <row r="36138" spans="1:16" hidden="1" x14ac:dyDescent="0.25">
      <c r="A36138" s="1" t="s">
        <v>8439</v>
      </c>
      <c r="B36138">
        <v>48212</v>
      </c>
      <c r="C36138" s="1" t="s">
        <v>793</v>
      </c>
      <c r="D36138" s="1" t="s">
        <v>794</v>
      </c>
      <c r="E36138" s="1" t="s">
        <v>795</v>
      </c>
      <c r="F36138" s="2">
        <v>44523.424722222226</v>
      </c>
      <c r="G36138" s="3">
        <v>44522.958333333336</v>
      </c>
      <c r="H36138" s="1" t="s">
        <v>138</v>
      </c>
      <c r="I36138" s="1" t="s">
        <v>21</v>
      </c>
      <c r="J36138">
        <v>0</v>
      </c>
      <c r="K36138" s="1" t="s">
        <v>139</v>
      </c>
      <c r="L36138">
        <v>261635113003008</v>
      </c>
      <c r="M36138" s="1" t="s">
        <v>13431</v>
      </c>
      <c r="N36138">
        <v>-83.060321699619294</v>
      </c>
      <c r="O36138">
        <v>42.4187290833083</v>
      </c>
      <c r="P36138">
        <v>36137</v>
      </c>
    </row>
    <row r="36139" spans="1:16" hidden="1" x14ac:dyDescent="0.25">
      <c r="A36139" s="1" t="s">
        <v>10083</v>
      </c>
      <c r="B36139">
        <v>48127</v>
      </c>
      <c r="C36139" s="1" t="s">
        <v>90</v>
      </c>
      <c r="D36139" s="1" t="s">
        <v>91</v>
      </c>
      <c r="E36139" s="1" t="s">
        <v>92</v>
      </c>
      <c r="F36139" s="2">
        <v>44523.38517361111</v>
      </c>
      <c r="G36139" s="3">
        <v>44522.958333333336</v>
      </c>
      <c r="H36139" s="1" t="s">
        <v>187</v>
      </c>
      <c r="I36139" s="1" t="s">
        <v>21</v>
      </c>
      <c r="J36139">
        <v>0</v>
      </c>
      <c r="K36139" s="1" t="s">
        <v>149</v>
      </c>
      <c r="L36139">
        <v>261635717002007</v>
      </c>
      <c r="M36139" s="1" t="s">
        <v>13419</v>
      </c>
      <c r="N36139">
        <v>-83.273819241018003</v>
      </c>
      <c r="O36139">
        <v>42.351477130909103</v>
      </c>
      <c r="P36139">
        <v>36138</v>
      </c>
    </row>
    <row r="36140" spans="1:16" hidden="1" x14ac:dyDescent="0.25">
      <c r="A36140" s="1" t="s">
        <v>4190</v>
      </c>
      <c r="B36140">
        <v>48215</v>
      </c>
      <c r="C36140" s="1" t="s">
        <v>90</v>
      </c>
      <c r="D36140" s="1" t="s">
        <v>91</v>
      </c>
      <c r="E36140" s="1" t="s">
        <v>92</v>
      </c>
      <c r="F36140" s="2">
        <v>44523.496307870373</v>
      </c>
      <c r="G36140" s="3">
        <v>44522.958333333336</v>
      </c>
      <c r="H36140" s="1" t="s">
        <v>1063</v>
      </c>
      <c r="I36140" s="1" t="s">
        <v>21</v>
      </c>
      <c r="J36140">
        <v>0</v>
      </c>
      <c r="K36140" s="1" t="s">
        <v>109</v>
      </c>
      <c r="L36140">
        <v>261635124002003</v>
      </c>
      <c r="M36140" s="1" t="s">
        <v>13432</v>
      </c>
      <c r="N36140">
        <v>-82.956673156137597</v>
      </c>
      <c r="O36140">
        <v>42.392131601450103</v>
      </c>
      <c r="P36140">
        <v>36139</v>
      </c>
    </row>
    <row r="36141" spans="1:16" hidden="1" x14ac:dyDescent="0.25">
      <c r="A36141" s="1" t="s">
        <v>2188</v>
      </c>
      <c r="B36141">
        <v>48214</v>
      </c>
      <c r="C36141" s="1" t="s">
        <v>24</v>
      </c>
      <c r="D36141" s="1" t="s">
        <v>25</v>
      </c>
      <c r="E36141" s="1" t="s">
        <v>26</v>
      </c>
      <c r="F36141" s="2">
        <v>44523.36042824074</v>
      </c>
      <c r="G36141" s="3">
        <v>44522.958333333336</v>
      </c>
      <c r="H36141" s="1" t="s">
        <v>258</v>
      </c>
      <c r="I36141" s="1" t="s">
        <v>21</v>
      </c>
      <c r="J36141">
        <v>0</v>
      </c>
      <c r="K36141" s="1" t="s">
        <v>562</v>
      </c>
      <c r="L36141">
        <v>261635136002016</v>
      </c>
      <c r="M36141" s="1" t="s">
        <v>13433</v>
      </c>
      <c r="N36141">
        <v>-82.981787711725303</v>
      </c>
      <c r="O36141">
        <v>42.361003530934497</v>
      </c>
      <c r="P36141">
        <v>36140</v>
      </c>
    </row>
    <row r="36142" spans="1:16" hidden="1" x14ac:dyDescent="0.25">
      <c r="A36142" s="1" t="s">
        <v>4194</v>
      </c>
      <c r="B36142">
        <v>48227</v>
      </c>
      <c r="C36142" s="1" t="s">
        <v>170</v>
      </c>
      <c r="D36142" s="1" t="s">
        <v>171</v>
      </c>
      <c r="E36142" s="1" t="s">
        <v>172</v>
      </c>
      <c r="F36142" s="2">
        <v>44523.545763888891</v>
      </c>
      <c r="G36142" s="3">
        <v>44522.958333333336</v>
      </c>
      <c r="H36142" s="1" t="s">
        <v>494</v>
      </c>
      <c r="I36142" s="1" t="s">
        <v>21</v>
      </c>
      <c r="J36142">
        <v>0</v>
      </c>
      <c r="K36142" s="1" t="s">
        <v>506</v>
      </c>
      <c r="L36142">
        <v>261635375005007</v>
      </c>
      <c r="M36142" s="1" t="s">
        <v>13429</v>
      </c>
      <c r="N36142">
        <v>-83.195028494034801</v>
      </c>
      <c r="O36142">
        <v>42.401634481836297</v>
      </c>
      <c r="P36142">
        <v>36141</v>
      </c>
    </row>
    <row r="36143" spans="1:16" hidden="1" x14ac:dyDescent="0.25">
      <c r="A36143" s="1" t="s">
        <v>2256</v>
      </c>
      <c r="B36143">
        <v>48226</v>
      </c>
      <c r="C36143" s="1" t="s">
        <v>90</v>
      </c>
      <c r="D36143" s="1" t="s">
        <v>91</v>
      </c>
      <c r="E36143" s="1" t="s">
        <v>92</v>
      </c>
      <c r="F36143" s="2">
        <v>44523.404409722221</v>
      </c>
      <c r="G36143" s="3">
        <v>44522.958333333336</v>
      </c>
      <c r="H36143" s="1" t="s">
        <v>93</v>
      </c>
      <c r="I36143" s="1" t="s">
        <v>21</v>
      </c>
      <c r="J36143">
        <v>0</v>
      </c>
      <c r="K36143" s="1" t="s">
        <v>261</v>
      </c>
      <c r="L36143">
        <v>261635172001080</v>
      </c>
      <c r="M36143" s="1" t="s">
        <v>13434</v>
      </c>
      <c r="N36143">
        <v>-83.044444862704594</v>
      </c>
      <c r="O36143">
        <v>42.3285236430685</v>
      </c>
      <c r="P36143">
        <v>36142</v>
      </c>
    </row>
    <row r="36144" spans="1:16" hidden="1" x14ac:dyDescent="0.25">
      <c r="A36144" s="1" t="s">
        <v>2330</v>
      </c>
      <c r="B36144">
        <v>48202</v>
      </c>
      <c r="C36144" s="1" t="s">
        <v>30</v>
      </c>
      <c r="D36144" s="1" t="s">
        <v>31</v>
      </c>
      <c r="E36144" s="1" t="s">
        <v>32</v>
      </c>
      <c r="F36144" s="2">
        <v>44523.470520833333</v>
      </c>
      <c r="G36144" s="3">
        <v>44522.958333333336</v>
      </c>
      <c r="H36144" s="1" t="s">
        <v>266</v>
      </c>
      <c r="I36144" s="1" t="s">
        <v>21</v>
      </c>
      <c r="J36144">
        <v>0</v>
      </c>
      <c r="K36144" s="1" t="s">
        <v>215</v>
      </c>
      <c r="L36144">
        <v>261635202002009</v>
      </c>
      <c r="M36144" s="1" t="s">
        <v>13433</v>
      </c>
      <c r="N36144">
        <v>-83.065014914719299</v>
      </c>
      <c r="O36144">
        <v>42.357947226578801</v>
      </c>
      <c r="P36144">
        <v>36143</v>
      </c>
    </row>
    <row r="36145" spans="1:16" hidden="1" x14ac:dyDescent="0.25">
      <c r="A36145" s="1" t="s">
        <v>5262</v>
      </c>
      <c r="B36145">
        <v>48213</v>
      </c>
      <c r="C36145" s="1" t="s">
        <v>78</v>
      </c>
      <c r="D36145" s="1" t="s">
        <v>79</v>
      </c>
      <c r="E36145" s="1" t="s">
        <v>80</v>
      </c>
      <c r="F36145" s="2">
        <v>44523.520937499998</v>
      </c>
      <c r="G36145" s="3">
        <v>44522.958333333336</v>
      </c>
      <c r="H36145" s="1" t="s">
        <v>54</v>
      </c>
      <c r="I36145" s="1" t="s">
        <v>21</v>
      </c>
      <c r="J36145">
        <v>0</v>
      </c>
      <c r="K36145" s="1" t="s">
        <v>806</v>
      </c>
      <c r="L36145">
        <v>261635044003003</v>
      </c>
      <c r="M36145" s="1" t="s">
        <v>13432</v>
      </c>
      <c r="N36145">
        <v>-82.995284429603899</v>
      </c>
      <c r="O36145">
        <v>42.403170030244198</v>
      </c>
      <c r="P36145">
        <v>36144</v>
      </c>
    </row>
    <row r="36146" spans="1:16" hidden="1" x14ac:dyDescent="0.25">
      <c r="A36146" s="1" t="s">
        <v>149</v>
      </c>
      <c r="B36146">
        <v>0</v>
      </c>
      <c r="C36146" s="1" t="s">
        <v>230</v>
      </c>
      <c r="D36146" s="1" t="s">
        <v>231</v>
      </c>
      <c r="E36146" s="1" t="s">
        <v>232</v>
      </c>
      <c r="F36146" s="2">
        <v>44523.448680555557</v>
      </c>
      <c r="G36146" s="3">
        <v>44522.958333333336</v>
      </c>
      <c r="H36146" s="1" t="s">
        <v>187</v>
      </c>
      <c r="I36146" s="1" t="s">
        <v>40</v>
      </c>
      <c r="J36146">
        <v>21.9</v>
      </c>
      <c r="K36146" s="1" t="s">
        <v>149</v>
      </c>
      <c r="M36146" s="1" t="s">
        <v>13419</v>
      </c>
      <c r="N36146">
        <v>-84.132207353930795</v>
      </c>
      <c r="O36146">
        <v>42.082976135040802</v>
      </c>
      <c r="P36146">
        <v>36145</v>
      </c>
    </row>
    <row r="36147" spans="1:16" hidden="1" x14ac:dyDescent="0.25">
      <c r="A36147" s="1" t="s">
        <v>1489</v>
      </c>
      <c r="B36147">
        <v>48226</v>
      </c>
      <c r="C36147" s="1" t="s">
        <v>30</v>
      </c>
      <c r="D36147" s="1" t="s">
        <v>31</v>
      </c>
      <c r="E36147" s="1" t="s">
        <v>32</v>
      </c>
      <c r="F36147" s="2">
        <v>44523.448900462965</v>
      </c>
      <c r="G36147" s="3">
        <v>44522.958333333336</v>
      </c>
      <c r="H36147" s="1" t="s">
        <v>43</v>
      </c>
      <c r="I36147" s="1" t="s">
        <v>21</v>
      </c>
      <c r="J36147">
        <v>0</v>
      </c>
      <c r="K36147" s="1" t="s">
        <v>261</v>
      </c>
      <c r="L36147">
        <v>261635207001021</v>
      </c>
      <c r="M36147" s="1" t="s">
        <v>13434</v>
      </c>
      <c r="N36147">
        <v>-83.050894566428894</v>
      </c>
      <c r="O36147">
        <v>42.3369889123082</v>
      </c>
      <c r="P36147">
        <v>36146</v>
      </c>
    </row>
    <row r="36148" spans="1:16" hidden="1" x14ac:dyDescent="0.25">
      <c r="A36148" s="1" t="s">
        <v>7847</v>
      </c>
      <c r="B36148">
        <v>48203</v>
      </c>
      <c r="C36148" s="1" t="s">
        <v>24</v>
      </c>
      <c r="D36148" s="1" t="s">
        <v>25</v>
      </c>
      <c r="E36148" s="1" t="s">
        <v>26</v>
      </c>
      <c r="F36148" s="2">
        <v>44523.425405092596</v>
      </c>
      <c r="G36148" s="3">
        <v>44522.958333333336</v>
      </c>
      <c r="H36148" s="1" t="s">
        <v>135</v>
      </c>
      <c r="I36148" s="1" t="s">
        <v>21</v>
      </c>
      <c r="J36148">
        <v>0</v>
      </c>
      <c r="K36148" s="1" t="s">
        <v>681</v>
      </c>
      <c r="L36148">
        <v>261635383001002</v>
      </c>
      <c r="M36148" s="1" t="s">
        <v>13430</v>
      </c>
      <c r="N36148">
        <v>-83.110305862329199</v>
      </c>
      <c r="O36148">
        <v>42.4205201674188</v>
      </c>
      <c r="P36148">
        <v>36147</v>
      </c>
    </row>
    <row r="36149" spans="1:16" hidden="1" x14ac:dyDescent="0.25">
      <c r="A36149" s="1" t="s">
        <v>706</v>
      </c>
      <c r="B36149">
        <v>48202</v>
      </c>
      <c r="C36149" s="1" t="s">
        <v>240</v>
      </c>
      <c r="D36149" s="1" t="s">
        <v>241</v>
      </c>
      <c r="E36149" s="1" t="s">
        <v>242</v>
      </c>
      <c r="F36149" s="2">
        <v>44523.38521990741</v>
      </c>
      <c r="G36149" s="3">
        <v>44522.958333333336</v>
      </c>
      <c r="H36149" s="1" t="s">
        <v>266</v>
      </c>
      <c r="I36149" s="1" t="s">
        <v>40</v>
      </c>
      <c r="J36149">
        <v>3.2</v>
      </c>
      <c r="K36149" s="1" t="s">
        <v>215</v>
      </c>
      <c r="L36149">
        <v>261635202002000</v>
      </c>
      <c r="M36149" s="1" t="s">
        <v>13433</v>
      </c>
      <c r="N36149">
        <v>-83.067805713395202</v>
      </c>
      <c r="O36149">
        <v>42.362132153316402</v>
      </c>
      <c r="P36149">
        <v>36148</v>
      </c>
    </row>
    <row r="36150" spans="1:16" hidden="1" x14ac:dyDescent="0.25">
      <c r="A36150" s="1" t="s">
        <v>7754</v>
      </c>
      <c r="B36150">
        <v>48207</v>
      </c>
      <c r="C36150" s="1" t="s">
        <v>230</v>
      </c>
      <c r="D36150" s="1" t="s">
        <v>231</v>
      </c>
      <c r="E36150" s="1" t="s">
        <v>232</v>
      </c>
      <c r="F36150" s="2">
        <v>44523.496504629627</v>
      </c>
      <c r="G36150" s="3">
        <v>44522.958333333336</v>
      </c>
      <c r="H36150" s="1" t="s">
        <v>373</v>
      </c>
      <c r="I36150" s="1" t="s">
        <v>40</v>
      </c>
      <c r="J36150">
        <v>18.600000000000001</v>
      </c>
      <c r="K36150" s="1" t="s">
        <v>374</v>
      </c>
      <c r="L36150">
        <v>261635159003023</v>
      </c>
      <c r="M36150" s="1" t="s">
        <v>13433</v>
      </c>
      <c r="N36150">
        <v>-83.018823561800602</v>
      </c>
      <c r="O36150">
        <v>42.373699323745498</v>
      </c>
      <c r="P36150">
        <v>36149</v>
      </c>
    </row>
    <row r="36151" spans="1:16" hidden="1" x14ac:dyDescent="0.25">
      <c r="A36151" s="1" t="s">
        <v>83</v>
      </c>
      <c r="B36151">
        <v>48212</v>
      </c>
      <c r="C36151" s="1" t="s">
        <v>60</v>
      </c>
      <c r="D36151" s="1" t="s">
        <v>61</v>
      </c>
      <c r="E36151" s="1" t="s">
        <v>62</v>
      </c>
      <c r="F36151" s="2">
        <v>44523.360590277778</v>
      </c>
      <c r="G36151" s="3">
        <v>44522.958333333336</v>
      </c>
      <c r="H36151" s="1" t="s">
        <v>84</v>
      </c>
      <c r="I36151" s="1" t="s">
        <v>21</v>
      </c>
      <c r="J36151">
        <v>0</v>
      </c>
      <c r="K36151" s="1" t="s">
        <v>85</v>
      </c>
      <c r="L36151">
        <v>261635063003008</v>
      </c>
      <c r="M36151" s="1" t="s">
        <v>13431</v>
      </c>
      <c r="N36151">
        <v>-83.033673471004107</v>
      </c>
      <c r="O36151">
        <v>42.424965750588697</v>
      </c>
      <c r="P36151">
        <v>36150</v>
      </c>
    </row>
    <row r="36152" spans="1:16" hidden="1" x14ac:dyDescent="0.25">
      <c r="A36152" s="1" t="s">
        <v>8066</v>
      </c>
      <c r="B36152">
        <v>48214</v>
      </c>
      <c r="C36152" s="1" t="s">
        <v>24</v>
      </c>
      <c r="D36152" s="1" t="s">
        <v>25</v>
      </c>
      <c r="E36152" s="1" t="s">
        <v>26</v>
      </c>
      <c r="F36152" s="2">
        <v>44523.546261574076</v>
      </c>
      <c r="G36152" s="3">
        <v>44522.958333333336</v>
      </c>
      <c r="H36152" s="1" t="s">
        <v>108</v>
      </c>
      <c r="I36152" s="1" t="s">
        <v>21</v>
      </c>
      <c r="J36152">
        <v>0</v>
      </c>
      <c r="K36152" s="1" t="s">
        <v>1649</v>
      </c>
      <c r="L36152">
        <v>261635143001022</v>
      </c>
      <c r="M36152" s="1" t="s">
        <v>13432</v>
      </c>
      <c r="N36152">
        <v>-82.976033444618693</v>
      </c>
      <c r="O36152">
        <v>42.3892958031837</v>
      </c>
      <c r="P36152">
        <v>36151</v>
      </c>
    </row>
    <row r="36153" spans="1:16" hidden="1" x14ac:dyDescent="0.25">
      <c r="A36153" s="1" t="s">
        <v>10084</v>
      </c>
      <c r="B36153">
        <v>48208</v>
      </c>
      <c r="C36153" s="1" t="s">
        <v>377</v>
      </c>
      <c r="D36153" s="1" t="s">
        <v>378</v>
      </c>
      <c r="E36153" s="1" t="s">
        <v>379</v>
      </c>
      <c r="F36153" s="2">
        <v>44523.404490740744</v>
      </c>
      <c r="G36153" s="3">
        <v>44522.958333333336</v>
      </c>
      <c r="H36153" s="1" t="s">
        <v>670</v>
      </c>
      <c r="I36153" s="1" t="s">
        <v>40</v>
      </c>
      <c r="J36153">
        <v>12.2</v>
      </c>
      <c r="K36153" s="1" t="s">
        <v>436</v>
      </c>
      <c r="L36153">
        <v>261635220001044</v>
      </c>
      <c r="M36153" s="1" t="s">
        <v>13434</v>
      </c>
      <c r="N36153">
        <v>-83.083824924750701</v>
      </c>
      <c r="O36153">
        <v>42.341795884278497</v>
      </c>
      <c r="P36153">
        <v>36152</v>
      </c>
    </row>
    <row r="36154" spans="1:16" hidden="1" x14ac:dyDescent="0.25">
      <c r="A36154" s="1" t="s">
        <v>5753</v>
      </c>
      <c r="B36154">
        <v>48235</v>
      </c>
      <c r="C36154" s="1" t="s">
        <v>24</v>
      </c>
      <c r="D36154" s="1" t="s">
        <v>25</v>
      </c>
      <c r="E36154" s="1" t="s">
        <v>26</v>
      </c>
      <c r="F36154" s="2">
        <v>44523.470694444448</v>
      </c>
      <c r="G36154" s="3">
        <v>44522.958333333336</v>
      </c>
      <c r="H36154" s="1" t="s">
        <v>117</v>
      </c>
      <c r="I36154" s="1" t="s">
        <v>21</v>
      </c>
      <c r="J36154">
        <v>0</v>
      </c>
      <c r="K36154" s="1" t="s">
        <v>118</v>
      </c>
      <c r="L36154">
        <v>261635402006017</v>
      </c>
      <c r="M36154" s="1" t="s">
        <v>13430</v>
      </c>
      <c r="N36154">
        <v>-83.211734724390396</v>
      </c>
      <c r="O36154">
        <v>42.430234429711298</v>
      </c>
      <c r="P36154">
        <v>36153</v>
      </c>
    </row>
    <row r="36155" spans="1:16" hidden="1" x14ac:dyDescent="0.25">
      <c r="A36155" s="1" t="s">
        <v>896</v>
      </c>
      <c r="B36155">
        <v>48205</v>
      </c>
      <c r="C36155" s="1" t="s">
        <v>24</v>
      </c>
      <c r="D36155" s="1" t="s">
        <v>25</v>
      </c>
      <c r="E36155" s="1" t="s">
        <v>26</v>
      </c>
      <c r="F36155" s="2">
        <v>44523.520937499998</v>
      </c>
      <c r="G36155" s="3">
        <v>44522.958333333336</v>
      </c>
      <c r="H36155" s="1" t="s">
        <v>334</v>
      </c>
      <c r="I36155" s="1" t="s">
        <v>21</v>
      </c>
      <c r="J36155">
        <v>0</v>
      </c>
      <c r="K36155" s="1" t="s">
        <v>335</v>
      </c>
      <c r="L36155">
        <v>261635003002009</v>
      </c>
      <c r="M36155" s="1" t="s">
        <v>13431</v>
      </c>
      <c r="N36155">
        <v>-82.965476206186906</v>
      </c>
      <c r="O36155">
        <v>42.435431287417501</v>
      </c>
      <c r="P36155">
        <v>36154</v>
      </c>
    </row>
    <row r="36156" spans="1:16" hidden="1" x14ac:dyDescent="0.25">
      <c r="A36156" s="1" t="s">
        <v>1034</v>
      </c>
      <c r="B36156">
        <v>48221</v>
      </c>
      <c r="C36156" s="1" t="s">
        <v>24</v>
      </c>
      <c r="D36156" s="1" t="s">
        <v>25</v>
      </c>
      <c r="E36156" s="1" t="s">
        <v>26</v>
      </c>
      <c r="F36156" s="2">
        <v>44523.471238425926</v>
      </c>
      <c r="G36156" s="3">
        <v>44522.958333333336</v>
      </c>
      <c r="H36156" s="1" t="s">
        <v>1035</v>
      </c>
      <c r="I36156" s="1" t="s">
        <v>21</v>
      </c>
      <c r="J36156">
        <v>0</v>
      </c>
      <c r="K36156" s="1" t="s">
        <v>2127</v>
      </c>
      <c r="L36156">
        <v>261635381001015</v>
      </c>
      <c r="M36156" s="1" t="s">
        <v>13430</v>
      </c>
      <c r="N36156">
        <v>-83.141643315460797</v>
      </c>
      <c r="O36156">
        <v>42.438845675788798</v>
      </c>
      <c r="P36156">
        <v>36155</v>
      </c>
    </row>
    <row r="36157" spans="1:16" hidden="1" x14ac:dyDescent="0.25">
      <c r="A36157" s="1" t="s">
        <v>83</v>
      </c>
      <c r="B36157">
        <v>48212</v>
      </c>
      <c r="C36157" s="1" t="s">
        <v>90</v>
      </c>
      <c r="D36157" s="1" t="s">
        <v>91</v>
      </c>
      <c r="E36157" s="1" t="s">
        <v>92</v>
      </c>
      <c r="F36157" s="2">
        <v>44523.448981481481</v>
      </c>
      <c r="G36157" s="3">
        <v>44522.958333333336</v>
      </c>
      <c r="H36157" s="1" t="s">
        <v>84</v>
      </c>
      <c r="I36157" s="1" t="s">
        <v>21</v>
      </c>
      <c r="J36157">
        <v>0</v>
      </c>
      <c r="K36157" s="1" t="s">
        <v>85</v>
      </c>
      <c r="L36157">
        <v>261635063003008</v>
      </c>
      <c r="M36157" s="1" t="s">
        <v>13431</v>
      </c>
      <c r="N36157">
        <v>-83.033673471004107</v>
      </c>
      <c r="O36157">
        <v>42.424965750588697</v>
      </c>
      <c r="P36157">
        <v>36156</v>
      </c>
    </row>
    <row r="36158" spans="1:16" hidden="1" x14ac:dyDescent="0.25">
      <c r="A36158" s="1" t="s">
        <v>9927</v>
      </c>
      <c r="B36158">
        <v>48215</v>
      </c>
      <c r="C36158" s="1" t="s">
        <v>78</v>
      </c>
      <c r="D36158" s="1" t="s">
        <v>79</v>
      </c>
      <c r="E36158" s="1" t="s">
        <v>80</v>
      </c>
      <c r="F36158" s="2">
        <v>44523.385243055556</v>
      </c>
      <c r="G36158" s="3">
        <v>44522.958333333336</v>
      </c>
      <c r="H36158" s="1" t="s">
        <v>141</v>
      </c>
      <c r="I36158" s="1" t="s">
        <v>21</v>
      </c>
      <c r="J36158">
        <v>0</v>
      </c>
      <c r="K36158" s="1" t="s">
        <v>1649</v>
      </c>
      <c r="L36158">
        <v>261639852001010</v>
      </c>
      <c r="M36158" s="1" t="s">
        <v>13432</v>
      </c>
      <c r="N36158">
        <v>-82.968513708268006</v>
      </c>
      <c r="O36158">
        <v>42.384597464326298</v>
      </c>
      <c r="P36158">
        <v>36157</v>
      </c>
    </row>
    <row r="36159" spans="1:16" hidden="1" x14ac:dyDescent="0.25">
      <c r="A36159" s="1" t="s">
        <v>8148</v>
      </c>
      <c r="B36159">
        <v>48205</v>
      </c>
      <c r="C36159" s="1" t="s">
        <v>78</v>
      </c>
      <c r="D36159" s="1" t="s">
        <v>79</v>
      </c>
      <c r="E36159" s="1" t="s">
        <v>80</v>
      </c>
      <c r="F36159" s="2">
        <v>44523.361481481479</v>
      </c>
      <c r="G36159" s="3">
        <v>44522.958333333336</v>
      </c>
      <c r="H36159" s="1" t="s">
        <v>295</v>
      </c>
      <c r="I36159" s="1" t="s">
        <v>21</v>
      </c>
      <c r="J36159">
        <v>0</v>
      </c>
      <c r="K36159" s="1" t="s">
        <v>296</v>
      </c>
      <c r="L36159">
        <v>261635049002010</v>
      </c>
      <c r="M36159" s="1" t="s">
        <v>13431</v>
      </c>
      <c r="N36159">
        <v>-83.004322660558998</v>
      </c>
      <c r="O36159">
        <v>42.427235730646998</v>
      </c>
      <c r="P36159">
        <v>36158</v>
      </c>
    </row>
    <row r="36160" spans="1:16" hidden="1" x14ac:dyDescent="0.25">
      <c r="A36160" s="1" t="s">
        <v>1727</v>
      </c>
      <c r="B36160">
        <v>48226</v>
      </c>
      <c r="C36160" s="1" t="s">
        <v>90</v>
      </c>
      <c r="D36160" s="1" t="s">
        <v>91</v>
      </c>
      <c r="E36160" s="1" t="s">
        <v>92</v>
      </c>
      <c r="F36160" s="2">
        <v>44523.404652777775</v>
      </c>
      <c r="G36160" s="3">
        <v>44522.958333333336</v>
      </c>
      <c r="H36160" s="1" t="s">
        <v>238</v>
      </c>
      <c r="I36160" s="1" t="s">
        <v>21</v>
      </c>
      <c r="J36160">
        <v>0</v>
      </c>
      <c r="K36160" s="1" t="s">
        <v>261</v>
      </c>
      <c r="L36160">
        <v>261635214001106</v>
      </c>
      <c r="M36160" s="1" t="s">
        <v>13434</v>
      </c>
      <c r="N36160">
        <v>-83.061780777961701</v>
      </c>
      <c r="O36160">
        <v>42.331134881506102</v>
      </c>
      <c r="P36160">
        <v>36159</v>
      </c>
    </row>
    <row r="36161" spans="1:16" hidden="1" x14ac:dyDescent="0.25">
      <c r="A36161" s="1" t="s">
        <v>757</v>
      </c>
      <c r="B36161">
        <v>48226</v>
      </c>
      <c r="C36161" s="1" t="s">
        <v>30</v>
      </c>
      <c r="D36161" s="1" t="s">
        <v>31</v>
      </c>
      <c r="E36161" s="1" t="s">
        <v>32</v>
      </c>
      <c r="F36161" s="2">
        <v>44523.521215277775</v>
      </c>
      <c r="G36161" s="3">
        <v>44522.958333333336</v>
      </c>
      <c r="H36161" s="1" t="s">
        <v>43</v>
      </c>
      <c r="I36161" s="1" t="s">
        <v>21</v>
      </c>
      <c r="J36161">
        <v>0</v>
      </c>
      <c r="K36161" s="1" t="s">
        <v>261</v>
      </c>
      <c r="L36161">
        <v>261635207002016</v>
      </c>
      <c r="M36161" s="1" t="s">
        <v>13434</v>
      </c>
      <c r="N36161">
        <v>-83.053191171997199</v>
      </c>
      <c r="O36161">
        <v>42.332512242853298</v>
      </c>
      <c r="P36161">
        <v>36160</v>
      </c>
    </row>
    <row r="36162" spans="1:16" hidden="1" x14ac:dyDescent="0.25">
      <c r="A36162" s="1" t="s">
        <v>7192</v>
      </c>
      <c r="B36162">
        <v>48239</v>
      </c>
      <c r="C36162" s="1" t="s">
        <v>1200</v>
      </c>
      <c r="D36162" s="1" t="s">
        <v>1201</v>
      </c>
      <c r="E36162" s="1" t="s">
        <v>1202</v>
      </c>
      <c r="F36162" s="2">
        <v>44523.546342592592</v>
      </c>
      <c r="G36162" s="3">
        <v>44522.958333333336</v>
      </c>
      <c r="H36162" s="1" t="s">
        <v>752</v>
      </c>
      <c r="I36162" s="1" t="s">
        <v>21</v>
      </c>
      <c r="J36162">
        <v>0</v>
      </c>
      <c r="K36162" s="1" t="s">
        <v>149</v>
      </c>
      <c r="L36162">
        <v>261635545002016</v>
      </c>
      <c r="M36162" s="1" t="s">
        <v>13419</v>
      </c>
      <c r="N36162">
        <v>-83.276558997732394</v>
      </c>
      <c r="O36162">
        <v>42.403706741605397</v>
      </c>
      <c r="P36162">
        <v>36161</v>
      </c>
    </row>
    <row r="36163" spans="1:16" hidden="1" x14ac:dyDescent="0.25">
      <c r="A36163" s="1" t="s">
        <v>149</v>
      </c>
      <c r="B36163">
        <v>0</v>
      </c>
      <c r="C36163" s="1" t="s">
        <v>24</v>
      </c>
      <c r="D36163" s="1" t="s">
        <v>25</v>
      </c>
      <c r="E36163" s="1" t="s">
        <v>26</v>
      </c>
      <c r="F36163" s="2">
        <v>44523.425497685188</v>
      </c>
      <c r="G36163" s="3">
        <v>44522.958333333336</v>
      </c>
      <c r="H36163" s="1" t="s">
        <v>187</v>
      </c>
      <c r="I36163" s="1" t="s">
        <v>21</v>
      </c>
      <c r="J36163">
        <v>0</v>
      </c>
      <c r="K36163" s="1" t="s">
        <v>149</v>
      </c>
      <c r="M36163" s="1" t="s">
        <v>13419</v>
      </c>
      <c r="N36163">
        <v>-84.132207353930795</v>
      </c>
      <c r="O36163">
        <v>42.082976135040802</v>
      </c>
      <c r="P36163">
        <v>36162</v>
      </c>
    </row>
    <row r="36164" spans="1:16" hidden="1" x14ac:dyDescent="0.25">
      <c r="A36164" s="1" t="s">
        <v>1723</v>
      </c>
      <c r="B36164">
        <v>48227</v>
      </c>
      <c r="C36164" s="1" t="s">
        <v>90</v>
      </c>
      <c r="D36164" s="1" t="s">
        <v>91</v>
      </c>
      <c r="E36164" s="1" t="s">
        <v>92</v>
      </c>
      <c r="F36164" s="2">
        <v>44523.497499999998</v>
      </c>
      <c r="G36164" s="3">
        <v>44522.958333333336</v>
      </c>
      <c r="H36164" s="1" t="s">
        <v>810</v>
      </c>
      <c r="I36164" s="1" t="s">
        <v>21</v>
      </c>
      <c r="J36164">
        <v>0</v>
      </c>
      <c r="K36164" s="1" t="s">
        <v>811</v>
      </c>
      <c r="L36164">
        <v>261635424001005</v>
      </c>
      <c r="M36164" s="1" t="s">
        <v>13429</v>
      </c>
      <c r="N36164">
        <v>-83.201300199296895</v>
      </c>
      <c r="O36164">
        <v>42.386994720984902</v>
      </c>
      <c r="P36164">
        <v>36163</v>
      </c>
    </row>
    <row r="36165" spans="1:16" hidden="1" x14ac:dyDescent="0.25">
      <c r="A36165" s="1" t="s">
        <v>149</v>
      </c>
      <c r="B36165">
        <v>0</v>
      </c>
      <c r="C36165" s="1" t="s">
        <v>90</v>
      </c>
      <c r="D36165" s="1" t="s">
        <v>91</v>
      </c>
      <c r="E36165" s="1" t="s">
        <v>92</v>
      </c>
      <c r="F36165" s="2">
        <v>44523.471643518518</v>
      </c>
      <c r="G36165" s="3">
        <v>44522.958333333336</v>
      </c>
      <c r="H36165" s="1" t="s">
        <v>187</v>
      </c>
      <c r="I36165" s="1" t="s">
        <v>21</v>
      </c>
      <c r="J36165">
        <v>0</v>
      </c>
      <c r="K36165" s="1" t="s">
        <v>149</v>
      </c>
      <c r="M36165" s="1" t="s">
        <v>13419</v>
      </c>
      <c r="N36165">
        <v>-84.132207353930795</v>
      </c>
      <c r="O36165">
        <v>42.082976135040802</v>
      </c>
      <c r="P36165">
        <v>36164</v>
      </c>
    </row>
    <row r="36166" spans="1:16" hidden="1" x14ac:dyDescent="0.25">
      <c r="A36166" s="1" t="s">
        <v>850</v>
      </c>
      <c r="B36166">
        <v>48201</v>
      </c>
      <c r="C36166" s="1" t="s">
        <v>1225</v>
      </c>
      <c r="D36166" s="1" t="s">
        <v>1226</v>
      </c>
      <c r="E36166" s="1" t="s">
        <v>1227</v>
      </c>
      <c r="F36166" s="2">
        <v>44523.449652777781</v>
      </c>
      <c r="G36166" s="3">
        <v>44522.958333333336</v>
      </c>
      <c r="H36166" s="1" t="s">
        <v>33</v>
      </c>
      <c r="I36166" s="1" t="s">
        <v>21</v>
      </c>
      <c r="J36166">
        <v>0</v>
      </c>
      <c r="K36166" s="1" t="s">
        <v>34</v>
      </c>
      <c r="L36166">
        <v>261635203001000</v>
      </c>
      <c r="M36166" s="1" t="s">
        <v>13434</v>
      </c>
      <c r="N36166">
        <v>-83.064250484401498</v>
      </c>
      <c r="O36166">
        <v>42.351774718405203</v>
      </c>
      <c r="P36166">
        <v>36165</v>
      </c>
    </row>
    <row r="36167" spans="1:16" hidden="1" x14ac:dyDescent="0.25">
      <c r="A36167" s="1" t="s">
        <v>5920</v>
      </c>
      <c r="B36167">
        <v>48221</v>
      </c>
      <c r="C36167" s="1" t="s">
        <v>145</v>
      </c>
      <c r="D36167" s="1" t="s">
        <v>146</v>
      </c>
      <c r="E36167" s="1" t="s">
        <v>147</v>
      </c>
      <c r="F36167" s="2">
        <v>44523.385277777779</v>
      </c>
      <c r="G36167" s="3">
        <v>44522.958333333336</v>
      </c>
      <c r="H36167" s="1" t="s">
        <v>1046</v>
      </c>
      <c r="I36167" s="1" t="s">
        <v>40</v>
      </c>
      <c r="J36167">
        <v>9.9</v>
      </c>
      <c r="K36167" s="1" t="s">
        <v>433</v>
      </c>
      <c r="L36167">
        <v>261635386001007</v>
      </c>
      <c r="M36167" s="1" t="s">
        <v>13430</v>
      </c>
      <c r="N36167">
        <v>-83.144584027973394</v>
      </c>
      <c r="O36167">
        <v>42.427971014238501</v>
      </c>
      <c r="P36167">
        <v>36166</v>
      </c>
    </row>
    <row r="36168" spans="1:16" hidden="1" x14ac:dyDescent="0.25">
      <c r="A36168" s="1" t="s">
        <v>2466</v>
      </c>
      <c r="B36168">
        <v>48235</v>
      </c>
      <c r="C36168" s="1" t="s">
        <v>170</v>
      </c>
      <c r="D36168" s="1" t="s">
        <v>171</v>
      </c>
      <c r="E36168" s="1" t="s">
        <v>172</v>
      </c>
      <c r="F36168" s="2">
        <v>44523.362141203703</v>
      </c>
      <c r="G36168" s="3">
        <v>44522.958333333336</v>
      </c>
      <c r="H36168" s="1" t="s">
        <v>117</v>
      </c>
      <c r="I36168" s="1" t="s">
        <v>21</v>
      </c>
      <c r="J36168">
        <v>0</v>
      </c>
      <c r="K36168" s="1" t="s">
        <v>118</v>
      </c>
      <c r="L36168">
        <v>261635402001002</v>
      </c>
      <c r="M36168" s="1" t="s">
        <v>13430</v>
      </c>
      <c r="N36168">
        <v>-83.200031138592493</v>
      </c>
      <c r="O36168">
        <v>42.434015453762001</v>
      </c>
      <c r="P36168">
        <v>36167</v>
      </c>
    </row>
    <row r="36169" spans="1:16" hidden="1" x14ac:dyDescent="0.25">
      <c r="A36169" s="1" t="s">
        <v>1901</v>
      </c>
      <c r="B36169">
        <v>48201</v>
      </c>
      <c r="C36169" s="1" t="s">
        <v>24</v>
      </c>
      <c r="D36169" s="1" t="s">
        <v>25</v>
      </c>
      <c r="E36169" s="1" t="s">
        <v>26</v>
      </c>
      <c r="F36169" s="2">
        <v>44523.404953703706</v>
      </c>
      <c r="G36169" s="3">
        <v>44522.958333333336</v>
      </c>
      <c r="H36169" s="1" t="s">
        <v>189</v>
      </c>
      <c r="I36169" s="1" t="s">
        <v>21</v>
      </c>
      <c r="J36169">
        <v>0</v>
      </c>
      <c r="K36169" s="1" t="s">
        <v>190</v>
      </c>
      <c r="L36169">
        <v>261635218001001</v>
      </c>
      <c r="M36169" s="1" t="s">
        <v>13434</v>
      </c>
      <c r="N36169">
        <v>-83.070778005167099</v>
      </c>
      <c r="O36169">
        <v>42.348100263037502</v>
      </c>
      <c r="P36169">
        <v>36168</v>
      </c>
    </row>
    <row r="36170" spans="1:16" hidden="1" x14ac:dyDescent="0.25">
      <c r="A36170" s="1" t="s">
        <v>2398</v>
      </c>
      <c r="B36170">
        <v>48234</v>
      </c>
      <c r="C36170" s="1" t="s">
        <v>701</v>
      </c>
      <c r="D36170" s="1" t="s">
        <v>691</v>
      </c>
      <c r="E36170" s="1" t="s">
        <v>692</v>
      </c>
      <c r="F36170" s="2">
        <v>44523.404293981483</v>
      </c>
      <c r="G36170" s="3">
        <v>44522.958333333336</v>
      </c>
      <c r="H36170" s="1" t="s">
        <v>995</v>
      </c>
      <c r="I36170" s="1" t="s">
        <v>40</v>
      </c>
      <c r="K36170" s="1" t="s">
        <v>1067</v>
      </c>
      <c r="L36170">
        <v>261635065001016</v>
      </c>
      <c r="M36170" s="1" t="s">
        <v>13431</v>
      </c>
      <c r="N36170">
        <v>-83.043063420537294</v>
      </c>
      <c r="O36170">
        <v>42.426308630209299</v>
      </c>
      <c r="P36170">
        <v>36169</v>
      </c>
    </row>
    <row r="36171" spans="1:16" hidden="1" x14ac:dyDescent="0.25">
      <c r="A36171" s="1" t="s">
        <v>8410</v>
      </c>
      <c r="B36171">
        <v>48228</v>
      </c>
      <c r="C36171" s="1" t="s">
        <v>78</v>
      </c>
      <c r="D36171" s="1" t="s">
        <v>79</v>
      </c>
      <c r="E36171" s="1" t="s">
        <v>80</v>
      </c>
      <c r="F36171" s="2">
        <v>44523.405381944445</v>
      </c>
      <c r="G36171" s="3">
        <v>44522.958333333336</v>
      </c>
      <c r="H36171" s="1" t="s">
        <v>399</v>
      </c>
      <c r="I36171" s="1" t="s">
        <v>21</v>
      </c>
      <c r="J36171">
        <v>0</v>
      </c>
      <c r="K36171" s="1" t="s">
        <v>400</v>
      </c>
      <c r="L36171">
        <v>261635464002006</v>
      </c>
      <c r="M36171" s="1" t="s">
        <v>13435</v>
      </c>
      <c r="N36171">
        <v>-83.242462924038804</v>
      </c>
      <c r="O36171">
        <v>42.3718796900367</v>
      </c>
      <c r="P36171">
        <v>36170</v>
      </c>
    </row>
    <row r="36172" spans="1:16" hidden="1" x14ac:dyDescent="0.25">
      <c r="A36172" s="1" t="s">
        <v>9056</v>
      </c>
      <c r="B36172">
        <v>48234</v>
      </c>
      <c r="C36172" s="1" t="s">
        <v>90</v>
      </c>
      <c r="D36172" s="1" t="s">
        <v>91</v>
      </c>
      <c r="E36172" s="1" t="s">
        <v>92</v>
      </c>
      <c r="F36172" s="2">
        <v>44523.405439814815</v>
      </c>
      <c r="G36172" s="3">
        <v>44522.958333333336</v>
      </c>
      <c r="H36172" s="1" t="s">
        <v>444</v>
      </c>
      <c r="I36172" s="1" t="s">
        <v>21</v>
      </c>
      <c r="J36172">
        <v>0</v>
      </c>
      <c r="K36172" s="1" t="s">
        <v>205</v>
      </c>
      <c r="L36172">
        <v>261635048002009</v>
      </c>
      <c r="M36172" s="1" t="s">
        <v>13431</v>
      </c>
      <c r="N36172">
        <v>-83.018793699018403</v>
      </c>
      <c r="O36172">
        <v>42.415301617032803</v>
      </c>
      <c r="P36172">
        <v>36171</v>
      </c>
    </row>
    <row r="36173" spans="1:16" hidden="1" x14ac:dyDescent="0.25">
      <c r="A36173" s="1" t="s">
        <v>8874</v>
      </c>
      <c r="B36173">
        <v>48214</v>
      </c>
      <c r="C36173" s="1" t="s">
        <v>78</v>
      </c>
      <c r="D36173" s="1" t="s">
        <v>79</v>
      </c>
      <c r="E36173" s="1" t="s">
        <v>80</v>
      </c>
      <c r="F36173" s="2">
        <v>44523.405682870369</v>
      </c>
      <c r="G36173" s="3">
        <v>44522.958333333336</v>
      </c>
      <c r="H36173" s="1" t="s">
        <v>642</v>
      </c>
      <c r="I36173" s="1" t="s">
        <v>21</v>
      </c>
      <c r="J36173">
        <v>0</v>
      </c>
      <c r="K36173" s="1" t="s">
        <v>798</v>
      </c>
      <c r="L36173">
        <v>261635141003005</v>
      </c>
      <c r="M36173" s="1" t="s">
        <v>13432</v>
      </c>
      <c r="N36173">
        <v>-82.980856811319299</v>
      </c>
      <c r="O36173">
        <v>42.378146297053803</v>
      </c>
      <c r="P36173">
        <v>36172</v>
      </c>
    </row>
    <row r="36174" spans="1:16" hidden="1" x14ac:dyDescent="0.25">
      <c r="A36174" s="1" t="s">
        <v>83</v>
      </c>
      <c r="B36174">
        <v>48212</v>
      </c>
      <c r="C36174" s="1" t="s">
        <v>90</v>
      </c>
      <c r="D36174" s="1" t="s">
        <v>91</v>
      </c>
      <c r="E36174" s="1" t="s">
        <v>92</v>
      </c>
      <c r="F36174" s="2">
        <v>44523.405925925923</v>
      </c>
      <c r="G36174" s="3">
        <v>44522.958333333336</v>
      </c>
      <c r="H36174" s="1" t="s">
        <v>84</v>
      </c>
      <c r="I36174" s="1" t="s">
        <v>21</v>
      </c>
      <c r="J36174">
        <v>0</v>
      </c>
      <c r="K36174" s="1" t="s">
        <v>85</v>
      </c>
      <c r="L36174">
        <v>261635063003008</v>
      </c>
      <c r="M36174" s="1" t="s">
        <v>13431</v>
      </c>
      <c r="N36174">
        <v>-83.033673471004107</v>
      </c>
      <c r="O36174">
        <v>42.424965750588697</v>
      </c>
      <c r="P36174">
        <v>36173</v>
      </c>
    </row>
    <row r="36175" spans="1:16" hidden="1" x14ac:dyDescent="0.25">
      <c r="A36175" s="1" t="s">
        <v>402</v>
      </c>
      <c r="B36175">
        <v>48234</v>
      </c>
      <c r="C36175" s="1" t="s">
        <v>24</v>
      </c>
      <c r="D36175" s="1" t="s">
        <v>25</v>
      </c>
      <c r="E36175" s="1" t="s">
        <v>26</v>
      </c>
      <c r="F36175" s="2">
        <v>44523.405995370369</v>
      </c>
      <c r="G36175" s="3">
        <v>44522.958333333336</v>
      </c>
      <c r="H36175" s="1" t="s">
        <v>72</v>
      </c>
      <c r="I36175" s="1" t="s">
        <v>21</v>
      </c>
      <c r="J36175">
        <v>0</v>
      </c>
      <c r="K36175" s="1" t="s">
        <v>403</v>
      </c>
      <c r="L36175">
        <v>261635074001009</v>
      </c>
      <c r="M36175" s="1" t="s">
        <v>13431</v>
      </c>
      <c r="N36175">
        <v>-83.0749991594828</v>
      </c>
      <c r="O36175">
        <v>42.432925653876602</v>
      </c>
      <c r="P36175">
        <v>36174</v>
      </c>
    </row>
    <row r="36176" spans="1:16" hidden="1" x14ac:dyDescent="0.25">
      <c r="A36176" s="1" t="s">
        <v>413</v>
      </c>
      <c r="B36176">
        <v>48213</v>
      </c>
      <c r="C36176" s="1" t="s">
        <v>78</v>
      </c>
      <c r="D36176" s="1" t="s">
        <v>79</v>
      </c>
      <c r="E36176" s="1" t="s">
        <v>80</v>
      </c>
      <c r="F36176" s="2">
        <v>44523.406215277777</v>
      </c>
      <c r="G36176" s="3">
        <v>44522.958333333336</v>
      </c>
      <c r="H36176" s="1" t="s">
        <v>54</v>
      </c>
      <c r="I36176" s="1" t="s">
        <v>21</v>
      </c>
      <c r="J36176">
        <v>0</v>
      </c>
      <c r="K36176" s="1" t="s">
        <v>55</v>
      </c>
      <c r="L36176">
        <v>261635044003011</v>
      </c>
      <c r="M36176" s="1" t="s">
        <v>13432</v>
      </c>
      <c r="N36176">
        <v>-82.989521017252599</v>
      </c>
      <c r="O36176">
        <v>42.397318581031101</v>
      </c>
      <c r="P36176">
        <v>36175</v>
      </c>
    </row>
    <row r="36177" spans="1:16" hidden="1" x14ac:dyDescent="0.25">
      <c r="A36177" s="1" t="s">
        <v>1693</v>
      </c>
      <c r="B36177">
        <v>48214</v>
      </c>
      <c r="C36177" s="1" t="s">
        <v>24</v>
      </c>
      <c r="D36177" s="1" t="s">
        <v>25</v>
      </c>
      <c r="E36177" s="1" t="s">
        <v>26</v>
      </c>
      <c r="F36177" s="2">
        <v>44523.406747685185</v>
      </c>
      <c r="G36177" s="3">
        <v>44522.958333333336</v>
      </c>
      <c r="H36177" s="1" t="s">
        <v>1330</v>
      </c>
      <c r="I36177" s="1" t="s">
        <v>21</v>
      </c>
      <c r="J36177">
        <v>0</v>
      </c>
      <c r="K36177" s="1" t="s">
        <v>562</v>
      </c>
      <c r="L36177">
        <v>261635156002003</v>
      </c>
      <c r="M36177" s="1" t="s">
        <v>13433</v>
      </c>
      <c r="N36177">
        <v>-82.997106748776204</v>
      </c>
      <c r="O36177">
        <v>42.370663451183702</v>
      </c>
      <c r="P36177">
        <v>36176</v>
      </c>
    </row>
    <row r="36178" spans="1:16" hidden="1" x14ac:dyDescent="0.25">
      <c r="A36178" s="1" t="s">
        <v>4819</v>
      </c>
      <c r="B36178">
        <v>48203</v>
      </c>
      <c r="C36178" s="1" t="s">
        <v>24</v>
      </c>
      <c r="D36178" s="1" t="s">
        <v>25</v>
      </c>
      <c r="E36178" s="1" t="s">
        <v>26</v>
      </c>
      <c r="F36178" s="2">
        <v>44523.406747685185</v>
      </c>
      <c r="G36178" s="3">
        <v>44522.958333333336</v>
      </c>
      <c r="H36178" s="1" t="s">
        <v>135</v>
      </c>
      <c r="I36178" s="1" t="s">
        <v>21</v>
      </c>
      <c r="J36178">
        <v>0</v>
      </c>
      <c r="K36178" s="1" t="s">
        <v>681</v>
      </c>
      <c r="L36178">
        <v>261635383001001</v>
      </c>
      <c r="M36178" s="1" t="s">
        <v>13430</v>
      </c>
      <c r="N36178">
        <v>-83.121027123492794</v>
      </c>
      <c r="O36178">
        <v>42.4247594919185</v>
      </c>
      <c r="P36178">
        <v>36177</v>
      </c>
    </row>
    <row r="36179" spans="1:16" hidden="1" x14ac:dyDescent="0.25">
      <c r="A36179" s="1" t="s">
        <v>9945</v>
      </c>
      <c r="B36179">
        <v>48219</v>
      </c>
      <c r="C36179" s="1" t="s">
        <v>102</v>
      </c>
      <c r="D36179" s="1" t="s">
        <v>103</v>
      </c>
      <c r="E36179" s="1" t="s">
        <v>104</v>
      </c>
      <c r="F36179" s="2">
        <v>44523.407071759262</v>
      </c>
      <c r="G36179" s="3">
        <v>44522.958333333336</v>
      </c>
      <c r="H36179" s="1" t="s">
        <v>341</v>
      </c>
      <c r="I36179" s="1" t="s">
        <v>21</v>
      </c>
      <c r="J36179">
        <v>0</v>
      </c>
      <c r="K36179" s="1" t="s">
        <v>964</v>
      </c>
      <c r="L36179">
        <v>261635413002026</v>
      </c>
      <c r="M36179" s="1" t="s">
        <v>13429</v>
      </c>
      <c r="N36179">
        <v>-83.277598590203993</v>
      </c>
      <c r="O36179">
        <v>42.419379505871298</v>
      </c>
      <c r="P36179">
        <v>36178</v>
      </c>
    </row>
    <row r="36180" spans="1:16" hidden="1" x14ac:dyDescent="0.25">
      <c r="A36180" s="1" t="s">
        <v>9858</v>
      </c>
      <c r="B36180">
        <v>48217</v>
      </c>
      <c r="C36180" s="1" t="s">
        <v>90</v>
      </c>
      <c r="D36180" s="1" t="s">
        <v>91</v>
      </c>
      <c r="E36180" s="1" t="s">
        <v>92</v>
      </c>
      <c r="F36180" s="2">
        <v>44523.407141203701</v>
      </c>
      <c r="G36180" s="3">
        <v>44522.958333333336</v>
      </c>
      <c r="H36180" s="1" t="s">
        <v>1179</v>
      </c>
      <c r="I36180" s="1" t="s">
        <v>21</v>
      </c>
      <c r="J36180">
        <v>0</v>
      </c>
      <c r="K36180" s="1" t="s">
        <v>1180</v>
      </c>
      <c r="L36180">
        <v>261635245002017</v>
      </c>
      <c r="M36180" s="1" t="s">
        <v>13434</v>
      </c>
      <c r="N36180">
        <v>-83.160858512084303</v>
      </c>
      <c r="O36180">
        <v>42.290093062098499</v>
      </c>
      <c r="P36180">
        <v>36179</v>
      </c>
    </row>
    <row r="36181" spans="1:16" hidden="1" x14ac:dyDescent="0.25">
      <c r="A36181" s="1" t="s">
        <v>126</v>
      </c>
      <c r="B36181">
        <v>48204</v>
      </c>
      <c r="C36181" s="1" t="s">
        <v>60</v>
      </c>
      <c r="D36181" s="1" t="s">
        <v>61</v>
      </c>
      <c r="E36181" s="1" t="s">
        <v>62</v>
      </c>
      <c r="F36181" s="2">
        <v>44523.407349537039</v>
      </c>
      <c r="G36181" s="3">
        <v>44522.958333333336</v>
      </c>
      <c r="H36181" s="1" t="s">
        <v>127</v>
      </c>
      <c r="I36181" s="1" t="s">
        <v>21</v>
      </c>
      <c r="J36181">
        <v>0</v>
      </c>
      <c r="K36181" s="1" t="s">
        <v>128</v>
      </c>
      <c r="L36181">
        <v>261635308002000</v>
      </c>
      <c r="M36181" s="1" t="s">
        <v>13435</v>
      </c>
      <c r="N36181">
        <v>-83.138991715800401</v>
      </c>
      <c r="O36181">
        <v>42.376148284224797</v>
      </c>
      <c r="P36181">
        <v>36180</v>
      </c>
    </row>
    <row r="36182" spans="1:16" hidden="1" x14ac:dyDescent="0.25">
      <c r="A36182" s="1" t="s">
        <v>1708</v>
      </c>
      <c r="B36182">
        <v>48213</v>
      </c>
      <c r="C36182" s="1" t="s">
        <v>24</v>
      </c>
      <c r="D36182" s="1" t="s">
        <v>25</v>
      </c>
      <c r="E36182" s="1" t="s">
        <v>26</v>
      </c>
      <c r="F36182" s="2">
        <v>44523.407592592594</v>
      </c>
      <c r="G36182" s="3">
        <v>44522.958333333336</v>
      </c>
      <c r="H36182" s="1" t="s">
        <v>805</v>
      </c>
      <c r="I36182" s="1" t="s">
        <v>21</v>
      </c>
      <c r="J36182">
        <v>0</v>
      </c>
      <c r="K36182" s="1" t="s">
        <v>662</v>
      </c>
      <c r="L36182">
        <v>261635042004012</v>
      </c>
      <c r="M36182" s="1" t="s">
        <v>13432</v>
      </c>
      <c r="N36182">
        <v>-82.973374808829604</v>
      </c>
      <c r="O36182">
        <v>42.402094152082398</v>
      </c>
      <c r="P36182">
        <v>36181</v>
      </c>
    </row>
    <row r="36183" spans="1:16" hidden="1" x14ac:dyDescent="0.25">
      <c r="A36183" s="1" t="s">
        <v>16</v>
      </c>
      <c r="B36183">
        <v>48207</v>
      </c>
      <c r="C36183" s="1" t="s">
        <v>60</v>
      </c>
      <c r="D36183" s="1" t="s">
        <v>61</v>
      </c>
      <c r="E36183" s="1" t="s">
        <v>62</v>
      </c>
      <c r="F36183" s="2">
        <v>44523.407916666663</v>
      </c>
      <c r="G36183" s="3">
        <v>44522.958333333336</v>
      </c>
      <c r="H36183" s="1" t="s">
        <v>20</v>
      </c>
      <c r="I36183" s="1" t="s">
        <v>21</v>
      </c>
      <c r="J36183">
        <v>0</v>
      </c>
      <c r="K36183" s="1" t="s">
        <v>22</v>
      </c>
      <c r="L36183">
        <v>261635188002036</v>
      </c>
      <c r="M36183" s="1" t="s">
        <v>13433</v>
      </c>
      <c r="N36183">
        <v>-83.033824621756594</v>
      </c>
      <c r="O36183">
        <v>42.355185523644003</v>
      </c>
      <c r="P36183">
        <v>36182</v>
      </c>
    </row>
    <row r="36184" spans="1:16" hidden="1" x14ac:dyDescent="0.25">
      <c r="A36184" s="1" t="s">
        <v>1062</v>
      </c>
      <c r="B36184">
        <v>48215</v>
      </c>
      <c r="C36184" s="1" t="s">
        <v>78</v>
      </c>
      <c r="D36184" s="1" t="s">
        <v>79</v>
      </c>
      <c r="E36184" s="1" t="s">
        <v>80</v>
      </c>
      <c r="F36184" s="2">
        <v>44523.40797453704</v>
      </c>
      <c r="G36184" s="3">
        <v>44522.958333333336</v>
      </c>
      <c r="H36184" s="1" t="s">
        <v>1063</v>
      </c>
      <c r="I36184" s="1" t="s">
        <v>21</v>
      </c>
      <c r="J36184">
        <v>0</v>
      </c>
      <c r="K36184" s="1" t="s">
        <v>109</v>
      </c>
      <c r="L36184">
        <v>261635124002002</v>
      </c>
      <c r="M36184" s="1" t="s">
        <v>13432</v>
      </c>
      <c r="N36184">
        <v>-82.958852283943003</v>
      </c>
      <c r="O36184">
        <v>42.3954562341887</v>
      </c>
      <c r="P36184">
        <v>36183</v>
      </c>
    </row>
    <row r="36185" spans="1:16" hidden="1" x14ac:dyDescent="0.25">
      <c r="A36185" s="1" t="s">
        <v>1473</v>
      </c>
      <c r="B36185">
        <v>48208</v>
      </c>
      <c r="C36185" s="1" t="s">
        <v>24</v>
      </c>
      <c r="D36185" s="1" t="s">
        <v>25</v>
      </c>
      <c r="E36185" s="1" t="s">
        <v>26</v>
      </c>
      <c r="F36185" s="2">
        <v>44523.408275462964</v>
      </c>
      <c r="G36185" s="3">
        <v>44522.958333333336</v>
      </c>
      <c r="H36185" s="1" t="s">
        <v>332</v>
      </c>
      <c r="I36185" s="1" t="s">
        <v>21</v>
      </c>
      <c r="J36185">
        <v>0</v>
      </c>
      <c r="K36185" s="1" t="s">
        <v>447</v>
      </c>
      <c r="L36185">
        <v>261635219003021</v>
      </c>
      <c r="M36185" s="1" t="s">
        <v>13434</v>
      </c>
      <c r="N36185">
        <v>-83.078732741237602</v>
      </c>
      <c r="O36185">
        <v>42.352102279691302</v>
      </c>
      <c r="P36185">
        <v>36184</v>
      </c>
    </row>
    <row r="36186" spans="1:16" hidden="1" x14ac:dyDescent="0.25">
      <c r="A36186" s="1" t="s">
        <v>1548</v>
      </c>
      <c r="B36186">
        <v>48207</v>
      </c>
      <c r="C36186" s="1" t="s">
        <v>24</v>
      </c>
      <c r="D36186" s="1" t="s">
        <v>25</v>
      </c>
      <c r="E36186" s="1" t="s">
        <v>26</v>
      </c>
      <c r="F36186" s="2">
        <v>44523.408310185187</v>
      </c>
      <c r="G36186" s="3">
        <v>44522.958333333336</v>
      </c>
      <c r="H36186" s="1" t="s">
        <v>1270</v>
      </c>
      <c r="I36186" s="1" t="s">
        <v>21</v>
      </c>
      <c r="J36186">
        <v>0</v>
      </c>
      <c r="K36186" s="1" t="s">
        <v>259</v>
      </c>
      <c r="L36186">
        <v>261635164001010</v>
      </c>
      <c r="M36186" s="1" t="s">
        <v>13433</v>
      </c>
      <c r="N36186">
        <v>-83.006226709209798</v>
      </c>
      <c r="O36186">
        <v>42.345315235760602</v>
      </c>
      <c r="P36186">
        <v>36185</v>
      </c>
    </row>
    <row r="36187" spans="1:16" hidden="1" x14ac:dyDescent="0.25">
      <c r="A36187" s="1" t="s">
        <v>3233</v>
      </c>
      <c r="B36187">
        <v>48219</v>
      </c>
      <c r="C36187" s="1" t="s">
        <v>793</v>
      </c>
      <c r="D36187" s="1" t="s">
        <v>794</v>
      </c>
      <c r="E36187" s="1" t="s">
        <v>795</v>
      </c>
      <c r="F36187" s="2">
        <v>44523.408599537041</v>
      </c>
      <c r="G36187" s="3">
        <v>44522.958333333336</v>
      </c>
      <c r="H36187" s="1" t="s">
        <v>752</v>
      </c>
      <c r="I36187" s="1" t="s">
        <v>21</v>
      </c>
      <c r="J36187">
        <v>0</v>
      </c>
      <c r="K36187" s="1" t="s">
        <v>1438</v>
      </c>
      <c r="L36187">
        <v>261635443003006</v>
      </c>
      <c r="M36187" s="1" t="s">
        <v>13429</v>
      </c>
      <c r="N36187">
        <v>-83.282216959857493</v>
      </c>
      <c r="O36187">
        <v>42.411901640251102</v>
      </c>
      <c r="P36187">
        <v>36186</v>
      </c>
    </row>
    <row r="36188" spans="1:16" hidden="1" x14ac:dyDescent="0.25">
      <c r="A36188" s="1" t="s">
        <v>23</v>
      </c>
      <c r="B36188">
        <v>48219</v>
      </c>
      <c r="C36188" s="1" t="s">
        <v>529</v>
      </c>
      <c r="D36188" s="1" t="s">
        <v>231</v>
      </c>
      <c r="E36188" s="1" t="s">
        <v>232</v>
      </c>
      <c r="F36188" s="2">
        <v>44523.408692129633</v>
      </c>
      <c r="G36188" s="3">
        <v>44522.958333333336</v>
      </c>
      <c r="H36188" s="1" t="s">
        <v>27</v>
      </c>
      <c r="I36188" s="1" t="s">
        <v>40</v>
      </c>
      <c r="J36188">
        <v>11.1</v>
      </c>
      <c r="K36188" s="1" t="s">
        <v>28</v>
      </c>
      <c r="L36188">
        <v>261635405001018</v>
      </c>
      <c r="M36188" s="1" t="s">
        <v>13429</v>
      </c>
      <c r="N36188">
        <v>-83.220083895599103</v>
      </c>
      <c r="O36188">
        <v>42.415541158104702</v>
      </c>
      <c r="P36188">
        <v>36187</v>
      </c>
    </row>
    <row r="36189" spans="1:16" hidden="1" x14ac:dyDescent="0.25">
      <c r="A36189" s="1" t="s">
        <v>1271</v>
      </c>
      <c r="B36189">
        <v>48201</v>
      </c>
      <c r="C36189" s="1" t="s">
        <v>90</v>
      </c>
      <c r="D36189" s="1" t="s">
        <v>91</v>
      </c>
      <c r="E36189" s="1" t="s">
        <v>92</v>
      </c>
      <c r="F36189" s="2">
        <v>44523.408715277779</v>
      </c>
      <c r="G36189" s="3">
        <v>44522.958333333336</v>
      </c>
      <c r="H36189" s="1" t="s">
        <v>93</v>
      </c>
      <c r="I36189" s="1" t="s">
        <v>21</v>
      </c>
      <c r="J36189">
        <v>0</v>
      </c>
      <c r="K36189" s="1" t="s">
        <v>34</v>
      </c>
      <c r="L36189">
        <v>261635225003000</v>
      </c>
      <c r="M36189" s="1" t="s">
        <v>13434</v>
      </c>
      <c r="N36189">
        <v>-83.054775361492702</v>
      </c>
      <c r="O36189">
        <v>42.342749339858699</v>
      </c>
      <c r="P36189">
        <v>36188</v>
      </c>
    </row>
    <row r="36190" spans="1:16" hidden="1" x14ac:dyDescent="0.25">
      <c r="A36190" s="1" t="s">
        <v>2014</v>
      </c>
      <c r="B36190">
        <v>48201</v>
      </c>
      <c r="C36190" s="1" t="s">
        <v>24</v>
      </c>
      <c r="D36190" s="1" t="s">
        <v>25</v>
      </c>
      <c r="E36190" s="1" t="s">
        <v>26</v>
      </c>
      <c r="F36190" s="2">
        <v>44523.409016203703</v>
      </c>
      <c r="G36190" s="3">
        <v>44522.958333333336</v>
      </c>
      <c r="H36190" s="1" t="s">
        <v>93</v>
      </c>
      <c r="I36190" s="1" t="s">
        <v>21</v>
      </c>
      <c r="J36190">
        <v>0</v>
      </c>
      <c r="K36190" s="1" t="s">
        <v>1032</v>
      </c>
      <c r="L36190">
        <v>261635173001022</v>
      </c>
      <c r="M36190" s="1" t="s">
        <v>13433</v>
      </c>
      <c r="N36190">
        <v>-83.051747499383794</v>
      </c>
      <c r="O36190">
        <v>42.342730861056403</v>
      </c>
      <c r="P36190">
        <v>36189</v>
      </c>
    </row>
    <row r="36191" spans="1:16" hidden="1" x14ac:dyDescent="0.25">
      <c r="A36191" s="1" t="s">
        <v>4311</v>
      </c>
      <c r="B36191">
        <v>48238</v>
      </c>
      <c r="C36191" s="1" t="s">
        <v>24</v>
      </c>
      <c r="D36191" s="1" t="s">
        <v>25</v>
      </c>
      <c r="E36191" s="1" t="s">
        <v>26</v>
      </c>
      <c r="F36191" s="2">
        <v>44523.409456018519</v>
      </c>
      <c r="G36191" s="3">
        <v>44522.958333333336</v>
      </c>
      <c r="H36191" s="1" t="s">
        <v>684</v>
      </c>
      <c r="I36191" s="1" t="s">
        <v>21</v>
      </c>
      <c r="J36191">
        <v>0</v>
      </c>
      <c r="K36191" s="1" t="s">
        <v>685</v>
      </c>
      <c r="L36191">
        <v>261635302004009</v>
      </c>
      <c r="M36191" s="1" t="s">
        <v>13430</v>
      </c>
      <c r="N36191">
        <v>-83.140249927242294</v>
      </c>
      <c r="O36191">
        <v>42.405288364590497</v>
      </c>
      <c r="P36191">
        <v>36190</v>
      </c>
    </row>
    <row r="36192" spans="1:16" hidden="1" x14ac:dyDescent="0.25">
      <c r="A36192" s="1" t="s">
        <v>8922</v>
      </c>
      <c r="B36192">
        <v>48204</v>
      </c>
      <c r="C36192" s="1" t="s">
        <v>3161</v>
      </c>
      <c r="D36192" s="1" t="s">
        <v>3162</v>
      </c>
      <c r="E36192" s="1" t="s">
        <v>3163</v>
      </c>
      <c r="F36192" s="2">
        <v>44523.409513888888</v>
      </c>
      <c r="G36192" s="3">
        <v>44522.958333333336</v>
      </c>
      <c r="H36192" s="1" t="s">
        <v>1053</v>
      </c>
      <c r="I36192" s="1" t="s">
        <v>40</v>
      </c>
      <c r="J36192">
        <v>47.2</v>
      </c>
      <c r="K36192" s="1" t="s">
        <v>163</v>
      </c>
      <c r="L36192">
        <v>261635345001003</v>
      </c>
      <c r="M36192" s="1" t="s">
        <v>13434</v>
      </c>
      <c r="N36192">
        <v>-83.1445073423465</v>
      </c>
      <c r="O36192">
        <v>42.366479525824502</v>
      </c>
      <c r="P36192">
        <v>36191</v>
      </c>
    </row>
    <row r="36193" spans="1:16" hidden="1" x14ac:dyDescent="0.25">
      <c r="A36193" s="1" t="s">
        <v>2277</v>
      </c>
      <c r="B36193">
        <v>48228</v>
      </c>
      <c r="C36193" s="1" t="s">
        <v>78</v>
      </c>
      <c r="D36193" s="1" t="s">
        <v>79</v>
      </c>
      <c r="E36193" s="1" t="s">
        <v>80</v>
      </c>
      <c r="F36193" s="2">
        <v>44523.40965277778</v>
      </c>
      <c r="G36193" s="3">
        <v>44522.958333333336</v>
      </c>
      <c r="H36193" s="1" t="s">
        <v>511</v>
      </c>
      <c r="I36193" s="1" t="s">
        <v>21</v>
      </c>
      <c r="J36193">
        <v>0</v>
      </c>
      <c r="K36193" s="1" t="s">
        <v>389</v>
      </c>
      <c r="L36193">
        <v>261635465001000</v>
      </c>
      <c r="M36193" s="1" t="s">
        <v>13435</v>
      </c>
      <c r="N36193">
        <v>-83.236261742335898</v>
      </c>
      <c r="O36193">
        <v>42.371898785858598</v>
      </c>
      <c r="P36193">
        <v>36192</v>
      </c>
    </row>
    <row r="36194" spans="1:16" hidden="1" x14ac:dyDescent="0.25">
      <c r="A36194" s="1" t="s">
        <v>126</v>
      </c>
      <c r="B36194">
        <v>48204</v>
      </c>
      <c r="C36194" s="1" t="s">
        <v>60</v>
      </c>
      <c r="D36194" s="1" t="s">
        <v>61</v>
      </c>
      <c r="E36194" s="1" t="s">
        <v>62</v>
      </c>
      <c r="F36194" s="2">
        <v>44523.41</v>
      </c>
      <c r="G36194" s="3">
        <v>44522.958333333336</v>
      </c>
      <c r="H36194" s="1" t="s">
        <v>127</v>
      </c>
      <c r="I36194" s="1" t="s">
        <v>21</v>
      </c>
      <c r="J36194">
        <v>0</v>
      </c>
      <c r="K36194" s="1" t="s">
        <v>128</v>
      </c>
      <c r="L36194">
        <v>261635308002000</v>
      </c>
      <c r="M36194" s="1" t="s">
        <v>13435</v>
      </c>
      <c r="N36194">
        <v>-83.138991715800401</v>
      </c>
      <c r="O36194">
        <v>42.376148284224797</v>
      </c>
      <c r="P36194">
        <v>36193</v>
      </c>
    </row>
    <row r="36195" spans="1:16" hidden="1" x14ac:dyDescent="0.25">
      <c r="A36195" s="1" t="s">
        <v>3156</v>
      </c>
      <c r="B36195">
        <v>48204</v>
      </c>
      <c r="C36195" s="1" t="s">
        <v>24</v>
      </c>
      <c r="D36195" s="1" t="s">
        <v>25</v>
      </c>
      <c r="E36195" s="1" t="s">
        <v>26</v>
      </c>
      <c r="F36195" s="2">
        <v>44523.410196759258</v>
      </c>
      <c r="G36195" s="3">
        <v>44522.958333333336</v>
      </c>
      <c r="H36195" s="1" t="s">
        <v>1053</v>
      </c>
      <c r="I36195" s="1" t="s">
        <v>21</v>
      </c>
      <c r="J36195">
        <v>0</v>
      </c>
      <c r="K36195" s="1" t="s">
        <v>273</v>
      </c>
      <c r="L36195">
        <v>261635344001010</v>
      </c>
      <c r="M36195" s="1" t="s">
        <v>13435</v>
      </c>
      <c r="N36195">
        <v>-83.158366865919703</v>
      </c>
      <c r="O36195">
        <v>42.369313032559802</v>
      </c>
      <c r="P36195">
        <v>36194</v>
      </c>
    </row>
    <row r="36196" spans="1:16" hidden="1" x14ac:dyDescent="0.25">
      <c r="A36196" s="1" t="s">
        <v>1790</v>
      </c>
      <c r="B36196">
        <v>48214</v>
      </c>
      <c r="C36196" s="1" t="s">
        <v>24</v>
      </c>
      <c r="D36196" s="1" t="s">
        <v>25</v>
      </c>
      <c r="E36196" s="1" t="s">
        <v>26</v>
      </c>
      <c r="F36196" s="2">
        <v>44523.410381944443</v>
      </c>
      <c r="G36196" s="3">
        <v>44522.958333333336</v>
      </c>
      <c r="H36196" s="1" t="s">
        <v>473</v>
      </c>
      <c r="I36196" s="1" t="s">
        <v>21</v>
      </c>
      <c r="J36196">
        <v>0</v>
      </c>
      <c r="K36196" s="1" t="s">
        <v>798</v>
      </c>
      <c r="L36196">
        <v>261635143003022</v>
      </c>
      <c r="M36196" s="1" t="s">
        <v>13432</v>
      </c>
      <c r="N36196">
        <v>-82.996820448637294</v>
      </c>
      <c r="O36196">
        <v>42.382366257239298</v>
      </c>
      <c r="P36196">
        <v>36195</v>
      </c>
    </row>
    <row r="36197" spans="1:16" hidden="1" x14ac:dyDescent="0.25">
      <c r="A36197" s="1" t="s">
        <v>3351</v>
      </c>
      <c r="B36197">
        <v>48213</v>
      </c>
      <c r="C36197" s="1" t="s">
        <v>156</v>
      </c>
      <c r="D36197" s="1" t="s">
        <v>157</v>
      </c>
      <c r="E36197" s="1" t="s">
        <v>158</v>
      </c>
      <c r="F36197" s="2">
        <v>44523.410428240742</v>
      </c>
      <c r="G36197" s="3">
        <v>44522.958333333336</v>
      </c>
      <c r="H36197" s="1" t="s">
        <v>204</v>
      </c>
      <c r="I36197" s="1" t="s">
        <v>40</v>
      </c>
      <c r="J36197">
        <v>12.4</v>
      </c>
      <c r="K36197" s="1" t="s">
        <v>205</v>
      </c>
      <c r="L36197">
        <v>261635055001009</v>
      </c>
      <c r="M36197" s="1" t="s">
        <v>13431</v>
      </c>
      <c r="N36197">
        <v>-83.004019199194602</v>
      </c>
      <c r="O36197">
        <v>42.400536455321699</v>
      </c>
      <c r="P36197">
        <v>36196</v>
      </c>
    </row>
    <row r="36198" spans="1:16" hidden="1" x14ac:dyDescent="0.25">
      <c r="A36198" s="1" t="s">
        <v>2165</v>
      </c>
      <c r="B36198">
        <v>48234</v>
      </c>
      <c r="C36198" s="1" t="s">
        <v>24</v>
      </c>
      <c r="D36198" s="1" t="s">
        <v>25</v>
      </c>
      <c r="E36198" s="1" t="s">
        <v>26</v>
      </c>
      <c r="F36198" s="2">
        <v>44523.410509259258</v>
      </c>
      <c r="G36198" s="3">
        <v>44522.958333333336</v>
      </c>
      <c r="H36198" s="1" t="s">
        <v>633</v>
      </c>
      <c r="I36198" s="1" t="s">
        <v>21</v>
      </c>
      <c r="J36198">
        <v>0</v>
      </c>
      <c r="K36198" s="1" t="s">
        <v>1067</v>
      </c>
      <c r="L36198">
        <v>261635065002000</v>
      </c>
      <c r="M36198" s="1" t="s">
        <v>13431</v>
      </c>
      <c r="N36198">
        <v>-83.044954346493896</v>
      </c>
      <c r="O36198">
        <v>42.433545581024703</v>
      </c>
      <c r="P36198">
        <v>36197</v>
      </c>
    </row>
    <row r="36199" spans="1:16" hidden="1" x14ac:dyDescent="0.25">
      <c r="A36199" s="1" t="s">
        <v>10085</v>
      </c>
      <c r="B36199">
        <v>48203</v>
      </c>
      <c r="C36199" s="1" t="s">
        <v>464</v>
      </c>
      <c r="D36199" s="1" t="s">
        <v>465</v>
      </c>
      <c r="E36199" s="1" t="s">
        <v>466</v>
      </c>
      <c r="F36199" s="2">
        <v>44523.410555555558</v>
      </c>
      <c r="G36199" s="3">
        <v>44522.958333333336</v>
      </c>
      <c r="H36199" s="1" t="s">
        <v>925</v>
      </c>
      <c r="I36199" s="1" t="s">
        <v>21</v>
      </c>
      <c r="J36199">
        <v>0</v>
      </c>
      <c r="K36199" s="1" t="s">
        <v>403</v>
      </c>
      <c r="L36199">
        <v>261635074002018</v>
      </c>
      <c r="M36199" s="1" t="s">
        <v>13431</v>
      </c>
      <c r="N36199">
        <v>-83.087823956649203</v>
      </c>
      <c r="O36199">
        <v>42.435234000951802</v>
      </c>
      <c r="P36199">
        <v>36198</v>
      </c>
    </row>
    <row r="36200" spans="1:16" hidden="1" x14ac:dyDescent="0.25">
      <c r="A36200" s="1" t="s">
        <v>1717</v>
      </c>
      <c r="B36200">
        <v>48226</v>
      </c>
      <c r="C36200" s="1" t="s">
        <v>90</v>
      </c>
      <c r="D36200" s="1" t="s">
        <v>91</v>
      </c>
      <c r="E36200" s="1" t="s">
        <v>92</v>
      </c>
      <c r="F36200" s="2">
        <v>44523.410729166666</v>
      </c>
      <c r="G36200" s="3">
        <v>44522.958333333336</v>
      </c>
      <c r="H36200" s="1" t="s">
        <v>43</v>
      </c>
      <c r="I36200" s="1" t="s">
        <v>21</v>
      </c>
      <c r="J36200">
        <v>0</v>
      </c>
      <c r="K36200" s="1" t="s">
        <v>261</v>
      </c>
      <c r="L36200">
        <v>261635208001008</v>
      </c>
      <c r="M36200" s="1" t="s">
        <v>13434</v>
      </c>
      <c r="N36200">
        <v>-83.056553501623696</v>
      </c>
      <c r="O36200">
        <v>42.330145422325799</v>
      </c>
      <c r="P36200">
        <v>36199</v>
      </c>
    </row>
    <row r="36201" spans="1:16" hidden="1" x14ac:dyDescent="0.25">
      <c r="A36201" s="1" t="s">
        <v>10086</v>
      </c>
      <c r="B36201">
        <v>48205</v>
      </c>
      <c r="C36201" s="1" t="s">
        <v>713</v>
      </c>
      <c r="D36201" s="1" t="s">
        <v>593</v>
      </c>
      <c r="E36201" s="1" t="s">
        <v>477</v>
      </c>
      <c r="F36201" s="2">
        <v>44523.410763888889</v>
      </c>
      <c r="G36201" s="3">
        <v>44522.958333333336</v>
      </c>
      <c r="H36201" s="1" t="s">
        <v>601</v>
      </c>
      <c r="I36201" s="1" t="s">
        <v>40</v>
      </c>
      <c r="J36201">
        <v>6.3</v>
      </c>
      <c r="K36201" s="1" t="s">
        <v>602</v>
      </c>
      <c r="L36201">
        <v>261635031001020</v>
      </c>
      <c r="M36201" s="1" t="s">
        <v>13431</v>
      </c>
      <c r="N36201">
        <v>-82.978157769674098</v>
      </c>
      <c r="O36201">
        <v>42.445109055074099</v>
      </c>
      <c r="P36201">
        <v>36200</v>
      </c>
    </row>
    <row r="36202" spans="1:16" hidden="1" x14ac:dyDescent="0.25">
      <c r="A36202" s="1" t="s">
        <v>566</v>
      </c>
      <c r="B36202">
        <v>48228</v>
      </c>
      <c r="C36202" s="1" t="s">
        <v>793</v>
      </c>
      <c r="D36202" s="1" t="s">
        <v>794</v>
      </c>
      <c r="E36202" s="1" t="s">
        <v>795</v>
      </c>
      <c r="F36202" s="2">
        <v>44523.410821759258</v>
      </c>
      <c r="G36202" s="3">
        <v>44522.958333333336</v>
      </c>
      <c r="H36202" s="1" t="s">
        <v>272</v>
      </c>
      <c r="I36202" s="1" t="s">
        <v>21</v>
      </c>
      <c r="J36202">
        <v>0</v>
      </c>
      <c r="K36202" s="1" t="s">
        <v>273</v>
      </c>
      <c r="L36202">
        <v>261635350002002</v>
      </c>
      <c r="M36202" s="1" t="s">
        <v>13435</v>
      </c>
      <c r="N36202">
        <v>-83.175209970617502</v>
      </c>
      <c r="O36202">
        <v>42.363673136203403</v>
      </c>
      <c r="P36202">
        <v>36201</v>
      </c>
    </row>
    <row r="36203" spans="1:16" hidden="1" x14ac:dyDescent="0.25">
      <c r="A36203" s="1" t="s">
        <v>1808</v>
      </c>
      <c r="B36203">
        <v>48212</v>
      </c>
      <c r="C36203" s="1" t="s">
        <v>90</v>
      </c>
      <c r="D36203" s="1" t="s">
        <v>91</v>
      </c>
      <c r="E36203" s="1" t="s">
        <v>92</v>
      </c>
      <c r="F36203" s="2">
        <v>44523.411041666666</v>
      </c>
      <c r="G36203" s="3">
        <v>44522.958333333336</v>
      </c>
      <c r="H36203" s="1" t="s">
        <v>138</v>
      </c>
      <c r="I36203" s="1" t="s">
        <v>21</v>
      </c>
      <c r="J36203">
        <v>0</v>
      </c>
      <c r="K36203" s="1" t="s">
        <v>139</v>
      </c>
      <c r="L36203">
        <v>261635113003010</v>
      </c>
      <c r="M36203" s="1" t="s">
        <v>13431</v>
      </c>
      <c r="N36203">
        <v>-83.060592748022003</v>
      </c>
      <c r="O36203">
        <v>42.4158706362931</v>
      </c>
      <c r="P36203">
        <v>36202</v>
      </c>
    </row>
    <row r="36204" spans="1:16" hidden="1" x14ac:dyDescent="0.25">
      <c r="A36204" s="1" t="s">
        <v>7883</v>
      </c>
      <c r="B36204">
        <v>48227</v>
      </c>
      <c r="C36204" s="1" t="s">
        <v>78</v>
      </c>
      <c r="D36204" s="1" t="s">
        <v>79</v>
      </c>
      <c r="E36204" s="1" t="s">
        <v>80</v>
      </c>
      <c r="F36204" s="2">
        <v>44523.411180555559</v>
      </c>
      <c r="G36204" s="3">
        <v>44522.958333333336</v>
      </c>
      <c r="H36204" s="1" t="s">
        <v>310</v>
      </c>
      <c r="I36204" s="1" t="s">
        <v>21</v>
      </c>
      <c r="J36204">
        <v>0</v>
      </c>
      <c r="K36204" s="1" t="s">
        <v>268</v>
      </c>
      <c r="L36204">
        <v>261635426002015</v>
      </c>
      <c r="M36204" s="1" t="s">
        <v>13429</v>
      </c>
      <c r="N36204">
        <v>-83.213736364107206</v>
      </c>
      <c r="O36204">
        <v>42.384497968553802</v>
      </c>
      <c r="P36204">
        <v>36203</v>
      </c>
    </row>
    <row r="36205" spans="1:16" hidden="1" x14ac:dyDescent="0.25">
      <c r="A36205" s="1" t="s">
        <v>8187</v>
      </c>
      <c r="B36205">
        <v>48207</v>
      </c>
      <c r="C36205" s="1" t="s">
        <v>90</v>
      </c>
      <c r="D36205" s="1" t="s">
        <v>91</v>
      </c>
      <c r="E36205" s="1" t="s">
        <v>92</v>
      </c>
      <c r="F36205" s="2">
        <v>44523.411400462966</v>
      </c>
      <c r="G36205" s="3">
        <v>44522.958333333336</v>
      </c>
      <c r="H36205" s="1" t="s">
        <v>20</v>
      </c>
      <c r="I36205" s="1" t="s">
        <v>21</v>
      </c>
      <c r="J36205">
        <v>0</v>
      </c>
      <c r="K36205" s="1" t="s">
        <v>22</v>
      </c>
      <c r="L36205">
        <v>261635189001046</v>
      </c>
      <c r="M36205" s="1" t="s">
        <v>13433</v>
      </c>
      <c r="N36205">
        <v>-83.043283036923398</v>
      </c>
      <c r="O36205">
        <v>42.350454458342803</v>
      </c>
      <c r="P36205">
        <v>36204</v>
      </c>
    </row>
    <row r="36206" spans="1:16" hidden="1" x14ac:dyDescent="0.25">
      <c r="A36206" s="1" t="s">
        <v>413</v>
      </c>
      <c r="B36206">
        <v>48213</v>
      </c>
      <c r="C36206" s="1" t="s">
        <v>1274</v>
      </c>
      <c r="D36206" s="1" t="s">
        <v>1275</v>
      </c>
      <c r="E36206" s="1" t="s">
        <v>1276</v>
      </c>
      <c r="F36206" s="2">
        <v>44523.411574074074</v>
      </c>
      <c r="G36206" s="3">
        <v>44522.958333333336</v>
      </c>
      <c r="H36206" s="1" t="s">
        <v>54</v>
      </c>
      <c r="I36206" s="1" t="s">
        <v>21</v>
      </c>
      <c r="J36206">
        <v>0</v>
      </c>
      <c r="K36206" s="1" t="s">
        <v>55</v>
      </c>
      <c r="L36206">
        <v>261635044003012</v>
      </c>
      <c r="M36206" s="1" t="s">
        <v>13432</v>
      </c>
      <c r="N36206">
        <v>-82.989521017252599</v>
      </c>
      <c r="O36206">
        <v>42.397318581031101</v>
      </c>
      <c r="P36206">
        <v>36205</v>
      </c>
    </row>
    <row r="36207" spans="1:16" hidden="1" x14ac:dyDescent="0.25">
      <c r="A36207" s="1" t="s">
        <v>8254</v>
      </c>
      <c r="B36207">
        <v>48207</v>
      </c>
      <c r="C36207" s="1" t="s">
        <v>90</v>
      </c>
      <c r="D36207" s="1" t="s">
        <v>91</v>
      </c>
      <c r="E36207" s="1" t="s">
        <v>92</v>
      </c>
      <c r="F36207" s="2">
        <v>44523.41165509259</v>
      </c>
      <c r="G36207" s="3">
        <v>44522.958333333336</v>
      </c>
      <c r="H36207" s="1" t="s">
        <v>383</v>
      </c>
      <c r="I36207" s="1" t="s">
        <v>21</v>
      </c>
      <c r="J36207">
        <v>0</v>
      </c>
      <c r="K36207" s="1" t="s">
        <v>49</v>
      </c>
      <c r="L36207">
        <v>261635165001027</v>
      </c>
      <c r="M36207" s="1" t="s">
        <v>13433</v>
      </c>
      <c r="N36207">
        <v>-83.023716634628499</v>
      </c>
      <c r="O36207">
        <v>42.336091972103198</v>
      </c>
      <c r="P36207">
        <v>36206</v>
      </c>
    </row>
    <row r="36208" spans="1:16" hidden="1" x14ac:dyDescent="0.25">
      <c r="A36208" s="1" t="s">
        <v>3261</v>
      </c>
      <c r="B36208">
        <v>48213</v>
      </c>
      <c r="C36208" s="1" t="s">
        <v>78</v>
      </c>
      <c r="D36208" s="1" t="s">
        <v>79</v>
      </c>
      <c r="E36208" s="1" t="s">
        <v>80</v>
      </c>
      <c r="F36208" s="2">
        <v>44523.41207175926</v>
      </c>
      <c r="G36208" s="3">
        <v>44522.958333333336</v>
      </c>
      <c r="H36208" s="1" t="s">
        <v>204</v>
      </c>
      <c r="I36208" s="1" t="s">
        <v>21</v>
      </c>
      <c r="J36208">
        <v>0</v>
      </c>
      <c r="K36208" s="1" t="s">
        <v>205</v>
      </c>
      <c r="L36208">
        <v>261635055002027</v>
      </c>
      <c r="M36208" s="1" t="s">
        <v>13431</v>
      </c>
      <c r="N36208">
        <v>-83.005234568212003</v>
      </c>
      <c r="O36208">
        <v>42.393140831654101</v>
      </c>
      <c r="P36208">
        <v>36207</v>
      </c>
    </row>
    <row r="36209" spans="1:16" hidden="1" x14ac:dyDescent="0.25">
      <c r="A36209" s="1" t="s">
        <v>1235</v>
      </c>
      <c r="B36209">
        <v>48210</v>
      </c>
      <c r="C36209" s="1" t="s">
        <v>90</v>
      </c>
      <c r="D36209" s="1" t="s">
        <v>91</v>
      </c>
      <c r="E36209" s="1" t="s">
        <v>92</v>
      </c>
      <c r="F36209" s="2">
        <v>44523.412164351852</v>
      </c>
      <c r="G36209" s="3">
        <v>44522.958333333336</v>
      </c>
      <c r="H36209" s="1" t="s">
        <v>1236</v>
      </c>
      <c r="I36209" s="1" t="s">
        <v>21</v>
      </c>
      <c r="J36209">
        <v>0</v>
      </c>
      <c r="K36209" s="1" t="s">
        <v>160</v>
      </c>
      <c r="L36209">
        <v>261635264001001</v>
      </c>
      <c r="M36209" s="1" t="s">
        <v>13434</v>
      </c>
      <c r="N36209">
        <v>-83.128207584216696</v>
      </c>
      <c r="O36209">
        <v>42.339541514903601</v>
      </c>
      <c r="P36209">
        <v>36208</v>
      </c>
    </row>
    <row r="36210" spans="1:16" hidden="1" x14ac:dyDescent="0.25">
      <c r="A36210" s="1" t="s">
        <v>1993</v>
      </c>
      <c r="B36210">
        <v>48201</v>
      </c>
      <c r="C36210" s="1" t="s">
        <v>24</v>
      </c>
      <c r="D36210" s="1" t="s">
        <v>25</v>
      </c>
      <c r="E36210" s="1" t="s">
        <v>26</v>
      </c>
      <c r="F36210" s="2">
        <v>44523.412164351852</v>
      </c>
      <c r="G36210" s="3">
        <v>44522.958333333336</v>
      </c>
      <c r="H36210" s="1" t="s">
        <v>93</v>
      </c>
      <c r="I36210" s="1" t="s">
        <v>21</v>
      </c>
      <c r="J36210">
        <v>0</v>
      </c>
      <c r="K36210" s="1" t="s">
        <v>1032</v>
      </c>
      <c r="L36210">
        <v>261635173002015</v>
      </c>
      <c r="M36210" s="1" t="s">
        <v>13433</v>
      </c>
      <c r="N36210">
        <v>-83.049329019452998</v>
      </c>
      <c r="O36210">
        <v>42.342805905656697</v>
      </c>
      <c r="P36210">
        <v>36209</v>
      </c>
    </row>
    <row r="36211" spans="1:16" hidden="1" x14ac:dyDescent="0.25">
      <c r="A36211" s="1" t="s">
        <v>149</v>
      </c>
      <c r="B36211">
        <v>0</v>
      </c>
      <c r="C36211" s="1" t="s">
        <v>78</v>
      </c>
      <c r="D36211" s="1" t="s">
        <v>79</v>
      </c>
      <c r="E36211" s="1" t="s">
        <v>80</v>
      </c>
      <c r="F36211" s="2">
        <v>44523.412233796298</v>
      </c>
      <c r="G36211" s="3">
        <v>44522.958333333336</v>
      </c>
      <c r="H36211" s="1" t="s">
        <v>187</v>
      </c>
      <c r="I36211" s="1" t="s">
        <v>21</v>
      </c>
      <c r="J36211">
        <v>0</v>
      </c>
      <c r="K36211" s="1" t="s">
        <v>149</v>
      </c>
      <c r="M36211" s="1" t="s">
        <v>13419</v>
      </c>
      <c r="N36211">
        <v>-84.132207353930795</v>
      </c>
      <c r="O36211">
        <v>42.082976135040802</v>
      </c>
      <c r="P36211">
        <v>36210</v>
      </c>
    </row>
    <row r="36212" spans="1:16" hidden="1" x14ac:dyDescent="0.25">
      <c r="A36212" s="1" t="s">
        <v>315</v>
      </c>
      <c r="B36212">
        <v>48219</v>
      </c>
      <c r="C36212" s="1" t="s">
        <v>24</v>
      </c>
      <c r="D36212" s="1" t="s">
        <v>25</v>
      </c>
      <c r="E36212" s="1" t="s">
        <v>26</v>
      </c>
      <c r="F36212" s="2">
        <v>44523.412291666667</v>
      </c>
      <c r="G36212" s="3">
        <v>44522.958333333336</v>
      </c>
      <c r="H36212" s="1" t="s">
        <v>319</v>
      </c>
      <c r="I36212" s="1" t="s">
        <v>21</v>
      </c>
      <c r="J36212">
        <v>0</v>
      </c>
      <c r="K36212" s="1" t="s">
        <v>320</v>
      </c>
      <c r="L36212">
        <v>261635410001013</v>
      </c>
      <c r="M36212" s="1" t="s">
        <v>13429</v>
      </c>
      <c r="N36212">
        <v>-83.239828457402297</v>
      </c>
      <c r="O36212">
        <v>42.429556668285201</v>
      </c>
      <c r="P36212">
        <v>36211</v>
      </c>
    </row>
    <row r="36213" spans="1:16" hidden="1" x14ac:dyDescent="0.25">
      <c r="A36213" s="1" t="s">
        <v>5569</v>
      </c>
      <c r="B36213">
        <v>48201</v>
      </c>
      <c r="C36213" s="1" t="s">
        <v>230</v>
      </c>
      <c r="D36213" s="1" t="s">
        <v>231</v>
      </c>
      <c r="E36213" s="1" t="s">
        <v>232</v>
      </c>
      <c r="F36213" s="2">
        <v>44523.412569444445</v>
      </c>
      <c r="G36213" s="3">
        <v>44522.958333333336</v>
      </c>
      <c r="H36213" s="1" t="s">
        <v>33</v>
      </c>
      <c r="I36213" s="1" t="s">
        <v>40</v>
      </c>
      <c r="J36213">
        <v>8.8000000000000007</v>
      </c>
      <c r="K36213" s="1" t="s">
        <v>34</v>
      </c>
      <c r="L36213">
        <v>261635204001000</v>
      </c>
      <c r="M36213" s="1" t="s">
        <v>13434</v>
      </c>
      <c r="N36213">
        <v>-83.067623799703696</v>
      </c>
      <c r="O36213">
        <v>42.353034865486102</v>
      </c>
      <c r="P36213">
        <v>36212</v>
      </c>
    </row>
    <row r="36214" spans="1:16" hidden="1" x14ac:dyDescent="0.25">
      <c r="A36214" s="1" t="s">
        <v>5283</v>
      </c>
      <c r="B36214">
        <v>48201</v>
      </c>
      <c r="C36214" s="1" t="s">
        <v>24</v>
      </c>
      <c r="D36214" s="1" t="s">
        <v>25</v>
      </c>
      <c r="E36214" s="1" t="s">
        <v>26</v>
      </c>
      <c r="F36214" s="2">
        <v>44523.412939814814</v>
      </c>
      <c r="G36214" s="3">
        <v>44522.958333333336</v>
      </c>
      <c r="H36214" s="1" t="s">
        <v>43</v>
      </c>
      <c r="I36214" s="1" t="s">
        <v>21</v>
      </c>
      <c r="J36214">
        <v>0</v>
      </c>
      <c r="K36214" s="1" t="s">
        <v>34</v>
      </c>
      <c r="L36214">
        <v>261635225002003</v>
      </c>
      <c r="M36214" s="1" t="s">
        <v>13434</v>
      </c>
      <c r="N36214">
        <v>-83.060008499706001</v>
      </c>
      <c r="O36214">
        <v>42.344331582010398</v>
      </c>
      <c r="P36214">
        <v>36213</v>
      </c>
    </row>
    <row r="36215" spans="1:16" hidden="1" x14ac:dyDescent="0.25">
      <c r="A36215" s="1" t="s">
        <v>1461</v>
      </c>
      <c r="B36215">
        <v>48213</v>
      </c>
      <c r="C36215" s="1" t="s">
        <v>24</v>
      </c>
      <c r="D36215" s="1" t="s">
        <v>25</v>
      </c>
      <c r="E36215" s="1" t="s">
        <v>26</v>
      </c>
      <c r="F36215" s="2">
        <v>44523.412962962961</v>
      </c>
      <c r="G36215" s="3">
        <v>44522.958333333336</v>
      </c>
      <c r="H36215" s="1" t="s">
        <v>473</v>
      </c>
      <c r="I36215" s="1" t="s">
        <v>21</v>
      </c>
      <c r="J36215">
        <v>0</v>
      </c>
      <c r="K36215" s="1" t="s">
        <v>1232</v>
      </c>
      <c r="L36215">
        <v>261635142003003</v>
      </c>
      <c r="M36215" s="1" t="s">
        <v>13433</v>
      </c>
      <c r="N36215">
        <v>-83.012619295253998</v>
      </c>
      <c r="O36215">
        <v>42.375976644177904</v>
      </c>
      <c r="P36215">
        <v>36214</v>
      </c>
    </row>
    <row r="36216" spans="1:16" hidden="1" x14ac:dyDescent="0.25">
      <c r="A36216" s="1" t="s">
        <v>6742</v>
      </c>
      <c r="B36216">
        <v>48238</v>
      </c>
      <c r="C36216" s="1" t="s">
        <v>24</v>
      </c>
      <c r="D36216" s="1" t="s">
        <v>25</v>
      </c>
      <c r="E36216" s="1" t="s">
        <v>26</v>
      </c>
      <c r="F36216" s="2">
        <v>44523.413287037038</v>
      </c>
      <c r="G36216" s="3">
        <v>44522.958333333336</v>
      </c>
      <c r="H36216" s="1" t="s">
        <v>684</v>
      </c>
      <c r="I36216" s="1" t="s">
        <v>21</v>
      </c>
      <c r="J36216">
        <v>0</v>
      </c>
      <c r="K36216" s="1" t="s">
        <v>685</v>
      </c>
      <c r="L36216">
        <v>261635302004008</v>
      </c>
      <c r="M36216" s="1" t="s">
        <v>13430</v>
      </c>
      <c r="N36216">
        <v>-83.140279370051005</v>
      </c>
      <c r="O36216">
        <v>42.406285578568799</v>
      </c>
      <c r="P36216">
        <v>36215</v>
      </c>
    </row>
    <row r="36217" spans="1:16" hidden="1" x14ac:dyDescent="0.25">
      <c r="A36217" s="1" t="s">
        <v>10087</v>
      </c>
      <c r="B36217">
        <v>48204</v>
      </c>
      <c r="C36217" s="1" t="s">
        <v>201</v>
      </c>
      <c r="D36217" s="1" t="s">
        <v>202</v>
      </c>
      <c r="E36217" s="1" t="s">
        <v>203</v>
      </c>
      <c r="F36217" s="2">
        <v>44523.413518518515</v>
      </c>
      <c r="G36217" s="3">
        <v>44522.958333333336</v>
      </c>
      <c r="H36217" s="1" t="s">
        <v>127</v>
      </c>
      <c r="I36217" s="1" t="s">
        <v>21</v>
      </c>
      <c r="J36217">
        <v>0</v>
      </c>
      <c r="K36217" s="1" t="s">
        <v>128</v>
      </c>
      <c r="L36217">
        <v>261635309001003</v>
      </c>
      <c r="M36217" s="1" t="s">
        <v>13435</v>
      </c>
      <c r="N36217">
        <v>-83.129837285127493</v>
      </c>
      <c r="O36217">
        <v>42.379991899571699</v>
      </c>
      <c r="P36217">
        <v>36216</v>
      </c>
    </row>
    <row r="36218" spans="1:16" hidden="1" x14ac:dyDescent="0.25">
      <c r="A36218" s="1" t="s">
        <v>2640</v>
      </c>
      <c r="B36218">
        <v>48221</v>
      </c>
      <c r="C36218" s="1" t="s">
        <v>78</v>
      </c>
      <c r="D36218" s="1" t="s">
        <v>79</v>
      </c>
      <c r="E36218" s="1" t="s">
        <v>80</v>
      </c>
      <c r="F36218" s="2">
        <v>44523.414305555554</v>
      </c>
      <c r="G36218" s="3">
        <v>44522.958333333336</v>
      </c>
      <c r="H36218" s="1" t="s">
        <v>516</v>
      </c>
      <c r="I36218" s="1" t="s">
        <v>21</v>
      </c>
      <c r="J36218">
        <v>0</v>
      </c>
      <c r="K36218" s="1" t="s">
        <v>186</v>
      </c>
      <c r="L36218">
        <v>261635388002011</v>
      </c>
      <c r="M36218" s="1" t="s">
        <v>13430</v>
      </c>
      <c r="N36218">
        <v>-83.168616076771599</v>
      </c>
      <c r="O36218">
        <v>42.4312702463927</v>
      </c>
      <c r="P36218">
        <v>36217</v>
      </c>
    </row>
    <row r="36219" spans="1:16" hidden="1" x14ac:dyDescent="0.25">
      <c r="A36219" s="1" t="s">
        <v>8869</v>
      </c>
      <c r="B36219">
        <v>48213</v>
      </c>
      <c r="C36219" s="1" t="s">
        <v>90</v>
      </c>
      <c r="D36219" s="1" t="s">
        <v>91</v>
      </c>
      <c r="E36219" s="1" t="s">
        <v>92</v>
      </c>
      <c r="F36219" s="2">
        <v>44523.414583333331</v>
      </c>
      <c r="G36219" s="3">
        <v>44522.958333333336</v>
      </c>
      <c r="H36219" s="1" t="s">
        <v>805</v>
      </c>
      <c r="I36219" s="1" t="s">
        <v>21</v>
      </c>
      <c r="J36219">
        <v>0</v>
      </c>
      <c r="K36219" s="1" t="s">
        <v>806</v>
      </c>
      <c r="L36219">
        <v>261635043003014</v>
      </c>
      <c r="M36219" s="1" t="s">
        <v>13432</v>
      </c>
      <c r="N36219">
        <v>-82.979054279653695</v>
      </c>
      <c r="O36219">
        <v>42.406455131421701</v>
      </c>
      <c r="P36219">
        <v>36218</v>
      </c>
    </row>
    <row r="36220" spans="1:16" hidden="1" x14ac:dyDescent="0.25">
      <c r="A36220" s="1" t="s">
        <v>1461</v>
      </c>
      <c r="B36220">
        <v>48214</v>
      </c>
      <c r="C36220" s="1" t="s">
        <v>24</v>
      </c>
      <c r="D36220" s="1" t="s">
        <v>25</v>
      </c>
      <c r="E36220" s="1" t="s">
        <v>26</v>
      </c>
      <c r="F36220" s="2">
        <v>44523.415092592593</v>
      </c>
      <c r="G36220" s="3">
        <v>44522.958333333336</v>
      </c>
      <c r="H36220" s="1" t="s">
        <v>473</v>
      </c>
      <c r="I36220" s="1" t="s">
        <v>21</v>
      </c>
      <c r="J36220">
        <v>0</v>
      </c>
      <c r="K36220" s="1" t="s">
        <v>1232</v>
      </c>
      <c r="L36220">
        <v>261635142003002</v>
      </c>
      <c r="M36220" s="1" t="s">
        <v>13433</v>
      </c>
      <c r="N36220">
        <v>-83.012619295253998</v>
      </c>
      <c r="O36220">
        <v>42.375976644177904</v>
      </c>
      <c r="P36220">
        <v>36219</v>
      </c>
    </row>
    <row r="36221" spans="1:16" hidden="1" x14ac:dyDescent="0.25">
      <c r="A36221" s="1" t="s">
        <v>5737</v>
      </c>
      <c r="B36221">
        <v>48223</v>
      </c>
      <c r="C36221" s="1" t="s">
        <v>78</v>
      </c>
      <c r="D36221" s="1" t="s">
        <v>79</v>
      </c>
      <c r="E36221" s="1" t="s">
        <v>80</v>
      </c>
      <c r="F36221" s="2">
        <v>44523.41510416667</v>
      </c>
      <c r="G36221" s="3">
        <v>44522.958333333336</v>
      </c>
      <c r="H36221" s="1" t="s">
        <v>526</v>
      </c>
      <c r="I36221" s="1" t="s">
        <v>21</v>
      </c>
      <c r="J36221">
        <v>0</v>
      </c>
      <c r="K36221" s="1" t="s">
        <v>268</v>
      </c>
      <c r="L36221">
        <v>261635427001017</v>
      </c>
      <c r="M36221" s="1" t="s">
        <v>13429</v>
      </c>
      <c r="N36221">
        <v>-83.235226797011507</v>
      </c>
      <c r="O36221">
        <v>42.3775484158827</v>
      </c>
      <c r="P36221">
        <v>36220</v>
      </c>
    </row>
    <row r="36222" spans="1:16" hidden="1" x14ac:dyDescent="0.25">
      <c r="A36222" s="1" t="s">
        <v>9219</v>
      </c>
      <c r="B36222">
        <v>48214</v>
      </c>
      <c r="C36222" s="1" t="s">
        <v>316</v>
      </c>
      <c r="D36222" s="1" t="s">
        <v>317</v>
      </c>
      <c r="E36222" s="1" t="s">
        <v>318</v>
      </c>
      <c r="F36222" s="2">
        <v>44523.415682870371</v>
      </c>
      <c r="G36222" s="3">
        <v>44522.958333333336</v>
      </c>
      <c r="H36222" s="1" t="s">
        <v>642</v>
      </c>
      <c r="I36222" s="1" t="s">
        <v>40</v>
      </c>
      <c r="J36222">
        <v>11.2</v>
      </c>
      <c r="K36222" s="1" t="s">
        <v>2429</v>
      </c>
      <c r="L36222">
        <v>261635141001000</v>
      </c>
      <c r="M36222" s="1" t="s">
        <v>13432</v>
      </c>
      <c r="N36222">
        <v>-82.984040340903505</v>
      </c>
      <c r="O36222">
        <v>42.376686179748603</v>
      </c>
      <c r="P36222">
        <v>36221</v>
      </c>
    </row>
    <row r="36223" spans="1:16" hidden="1" x14ac:dyDescent="0.25">
      <c r="A36223" s="1" t="s">
        <v>3595</v>
      </c>
      <c r="B36223">
        <v>48228</v>
      </c>
      <c r="C36223" s="1" t="s">
        <v>78</v>
      </c>
      <c r="D36223" s="1" t="s">
        <v>79</v>
      </c>
      <c r="E36223" s="1" t="s">
        <v>80</v>
      </c>
      <c r="F36223" s="2">
        <v>44523.415682870371</v>
      </c>
      <c r="G36223" s="3">
        <v>44522.958333333336</v>
      </c>
      <c r="H36223" s="1" t="s">
        <v>532</v>
      </c>
      <c r="I36223" s="1" t="s">
        <v>21</v>
      </c>
      <c r="J36223">
        <v>0</v>
      </c>
      <c r="K36223" s="1" t="s">
        <v>106</v>
      </c>
      <c r="L36223">
        <v>261635458004002</v>
      </c>
      <c r="M36223" s="1" t="s">
        <v>13435</v>
      </c>
      <c r="N36223">
        <v>-83.2293023773709</v>
      </c>
      <c r="O36223">
        <v>42.343229491169097</v>
      </c>
      <c r="P36223">
        <v>36222</v>
      </c>
    </row>
    <row r="36224" spans="1:16" hidden="1" x14ac:dyDescent="0.25">
      <c r="A36224" s="1" t="s">
        <v>10086</v>
      </c>
      <c r="B36224">
        <v>48205</v>
      </c>
      <c r="C36224" s="1" t="s">
        <v>713</v>
      </c>
      <c r="D36224" s="1" t="s">
        <v>593</v>
      </c>
      <c r="E36224" s="1" t="s">
        <v>477</v>
      </c>
      <c r="F36224" s="2">
        <v>44523.415706018517</v>
      </c>
      <c r="G36224" s="3">
        <v>44522.958333333336</v>
      </c>
      <c r="H36224" s="1" t="s">
        <v>601</v>
      </c>
      <c r="I36224" s="1" t="s">
        <v>40</v>
      </c>
      <c r="J36224">
        <v>7.6</v>
      </c>
      <c r="K36224" s="1" t="s">
        <v>602</v>
      </c>
      <c r="L36224">
        <v>261635031001020</v>
      </c>
      <c r="M36224" s="1" t="s">
        <v>13431</v>
      </c>
      <c r="N36224">
        <v>-82.978157769674098</v>
      </c>
      <c r="O36224">
        <v>42.445109055074099</v>
      </c>
      <c r="P36224">
        <v>36223</v>
      </c>
    </row>
    <row r="36225" spans="1:16" hidden="1" x14ac:dyDescent="0.25">
      <c r="A36225" s="1" t="s">
        <v>8279</v>
      </c>
      <c r="B36225">
        <v>48214</v>
      </c>
      <c r="C36225" s="1" t="s">
        <v>24</v>
      </c>
      <c r="D36225" s="1" t="s">
        <v>25</v>
      </c>
      <c r="E36225" s="1" t="s">
        <v>26</v>
      </c>
      <c r="F36225" s="2">
        <v>44523.415729166663</v>
      </c>
      <c r="G36225" s="3">
        <v>44522.958333333336</v>
      </c>
      <c r="H36225" s="1" t="s">
        <v>473</v>
      </c>
      <c r="I36225" s="1" t="s">
        <v>21</v>
      </c>
      <c r="J36225">
        <v>0</v>
      </c>
      <c r="K36225" s="1" t="s">
        <v>1232</v>
      </c>
      <c r="L36225">
        <v>261635142003005</v>
      </c>
      <c r="M36225" s="1" t="s">
        <v>13433</v>
      </c>
      <c r="N36225">
        <v>-83.014765622280294</v>
      </c>
      <c r="O36225">
        <v>42.375190323473902</v>
      </c>
      <c r="P36225">
        <v>36224</v>
      </c>
    </row>
    <row r="36226" spans="1:16" hidden="1" x14ac:dyDescent="0.25">
      <c r="A36226" s="1" t="s">
        <v>2004</v>
      </c>
      <c r="B36226">
        <v>48215</v>
      </c>
      <c r="C36226" s="1" t="s">
        <v>78</v>
      </c>
      <c r="D36226" s="1" t="s">
        <v>79</v>
      </c>
      <c r="E36226" s="1" t="s">
        <v>80</v>
      </c>
      <c r="F36226" s="2">
        <v>44523.415868055556</v>
      </c>
      <c r="G36226" s="3">
        <v>44522.958333333336</v>
      </c>
      <c r="H36226" s="1" t="s">
        <v>1063</v>
      </c>
      <c r="I36226" s="1" t="s">
        <v>21</v>
      </c>
      <c r="J36226">
        <v>0</v>
      </c>
      <c r="K36226" s="1" t="s">
        <v>109</v>
      </c>
      <c r="L36226">
        <v>261635124001005</v>
      </c>
      <c r="M36226" s="1" t="s">
        <v>13432</v>
      </c>
      <c r="N36226">
        <v>-82.952973168043997</v>
      </c>
      <c r="O36226">
        <v>42.393472259274901</v>
      </c>
      <c r="P36226">
        <v>36225</v>
      </c>
    </row>
    <row r="36227" spans="1:16" hidden="1" x14ac:dyDescent="0.25">
      <c r="A36227" s="1" t="s">
        <v>2078</v>
      </c>
      <c r="B36227">
        <v>48201</v>
      </c>
      <c r="C36227" s="1" t="s">
        <v>201</v>
      </c>
      <c r="D36227" s="1" t="s">
        <v>202</v>
      </c>
      <c r="E36227" s="1" t="s">
        <v>203</v>
      </c>
      <c r="F36227" s="2">
        <v>44523.416145833333</v>
      </c>
      <c r="G36227" s="3">
        <v>44522.958333333336</v>
      </c>
      <c r="H36227" s="1" t="s">
        <v>33</v>
      </c>
      <c r="I36227" s="1" t="s">
        <v>21</v>
      </c>
      <c r="J36227">
        <v>0</v>
      </c>
      <c r="K36227" s="1" t="s">
        <v>639</v>
      </c>
      <c r="L36227">
        <v>261635175002000</v>
      </c>
      <c r="M36227" s="1" t="s">
        <v>13433</v>
      </c>
      <c r="N36227">
        <v>-83.0598457771558</v>
      </c>
      <c r="O36227">
        <v>42.358669336368898</v>
      </c>
      <c r="P36227">
        <v>36226</v>
      </c>
    </row>
    <row r="36228" spans="1:16" hidden="1" x14ac:dyDescent="0.25">
      <c r="A36228" s="1" t="s">
        <v>1258</v>
      </c>
      <c r="B36228">
        <v>48234</v>
      </c>
      <c r="C36228" s="1" t="s">
        <v>316</v>
      </c>
      <c r="D36228" s="1" t="s">
        <v>317</v>
      </c>
      <c r="E36228" s="1" t="s">
        <v>318</v>
      </c>
      <c r="F36228" s="2">
        <v>44523.416261574072</v>
      </c>
      <c r="G36228" s="3">
        <v>44522.958333333336</v>
      </c>
      <c r="H36228" s="1" t="s">
        <v>75</v>
      </c>
      <c r="I36228" s="1" t="s">
        <v>40</v>
      </c>
      <c r="J36228">
        <v>9.3000000000000007</v>
      </c>
      <c r="K36228" s="1" t="s">
        <v>76</v>
      </c>
      <c r="L36228">
        <v>261635051002008</v>
      </c>
      <c r="M36228" s="1" t="s">
        <v>13431</v>
      </c>
      <c r="N36228">
        <v>-83.016296874583901</v>
      </c>
      <c r="O36228">
        <v>42.438933242827197</v>
      </c>
      <c r="P36228">
        <v>36227</v>
      </c>
    </row>
    <row r="36229" spans="1:16" hidden="1" x14ac:dyDescent="0.25">
      <c r="A36229" s="1" t="s">
        <v>6613</v>
      </c>
      <c r="B36229">
        <v>48203</v>
      </c>
      <c r="C36229" s="1" t="s">
        <v>24</v>
      </c>
      <c r="D36229" s="1" t="s">
        <v>25</v>
      </c>
      <c r="E36229" s="1" t="s">
        <v>26</v>
      </c>
      <c r="F36229" s="2">
        <v>44523.416273148148</v>
      </c>
      <c r="G36229" s="3">
        <v>44522.958333333336</v>
      </c>
      <c r="H36229" s="1" t="s">
        <v>135</v>
      </c>
      <c r="I36229" s="1" t="s">
        <v>21</v>
      </c>
      <c r="J36229">
        <v>0</v>
      </c>
      <c r="K36229" s="1" t="s">
        <v>681</v>
      </c>
      <c r="L36229">
        <v>261635383001002</v>
      </c>
      <c r="M36229" s="1" t="s">
        <v>13430</v>
      </c>
      <c r="N36229">
        <v>-83.1134050700297</v>
      </c>
      <c r="O36229">
        <v>42.420676761048803</v>
      </c>
      <c r="P36229">
        <v>36228</v>
      </c>
    </row>
    <row r="36230" spans="1:16" hidden="1" x14ac:dyDescent="0.25">
      <c r="A36230" s="1" t="s">
        <v>2965</v>
      </c>
      <c r="B36230">
        <v>48238</v>
      </c>
      <c r="C36230" s="1" t="s">
        <v>24</v>
      </c>
      <c r="D36230" s="1" t="s">
        <v>25</v>
      </c>
      <c r="E36230" s="1" t="s">
        <v>26</v>
      </c>
      <c r="F36230" s="2">
        <v>44523.416655092595</v>
      </c>
      <c r="G36230" s="3">
        <v>44522.958333333336</v>
      </c>
      <c r="H36230" s="1" t="s">
        <v>684</v>
      </c>
      <c r="I36230" s="1" t="s">
        <v>21</v>
      </c>
      <c r="J36230">
        <v>0</v>
      </c>
      <c r="K36230" s="1" t="s">
        <v>685</v>
      </c>
      <c r="L36230">
        <v>261635302004008</v>
      </c>
      <c r="M36230" s="1" t="s">
        <v>13430</v>
      </c>
      <c r="N36230">
        <v>-83.140569228476494</v>
      </c>
      <c r="O36230">
        <v>42.407563018525003</v>
      </c>
      <c r="P36230">
        <v>36229</v>
      </c>
    </row>
    <row r="36231" spans="1:16" hidden="1" x14ac:dyDescent="0.25">
      <c r="A36231" s="1" t="s">
        <v>1965</v>
      </c>
      <c r="B36231">
        <v>48205</v>
      </c>
      <c r="C36231" s="1" t="s">
        <v>201</v>
      </c>
      <c r="D36231" s="1" t="s">
        <v>202</v>
      </c>
      <c r="E36231" s="1" t="s">
        <v>203</v>
      </c>
      <c r="F36231" s="2">
        <v>44523.416655092595</v>
      </c>
      <c r="G36231" s="3">
        <v>44522.958333333336</v>
      </c>
      <c r="H36231" s="1" t="s">
        <v>884</v>
      </c>
      <c r="I36231" s="1" t="s">
        <v>21</v>
      </c>
      <c r="J36231">
        <v>0</v>
      </c>
      <c r="K36231" s="1" t="s">
        <v>750</v>
      </c>
      <c r="L36231">
        <v>261635035002004</v>
      </c>
      <c r="M36231" s="1" t="s">
        <v>13431</v>
      </c>
      <c r="N36231">
        <v>-82.986057096288604</v>
      </c>
      <c r="O36231">
        <v>42.427652974087501</v>
      </c>
      <c r="P36231">
        <v>36230</v>
      </c>
    </row>
    <row r="36232" spans="1:16" hidden="1" x14ac:dyDescent="0.25">
      <c r="A36232" s="1" t="s">
        <v>5597</v>
      </c>
      <c r="B36232">
        <v>48214</v>
      </c>
      <c r="C36232" s="1" t="s">
        <v>78</v>
      </c>
      <c r="D36232" s="1" t="s">
        <v>79</v>
      </c>
      <c r="E36232" s="1" t="s">
        <v>80</v>
      </c>
      <c r="F36232" s="2">
        <v>44523.417071759257</v>
      </c>
      <c r="G36232" s="3">
        <v>44522.958333333336</v>
      </c>
      <c r="H36232" s="1" t="s">
        <v>642</v>
      </c>
      <c r="I36232" s="1" t="s">
        <v>21</v>
      </c>
      <c r="J36232">
        <v>0</v>
      </c>
      <c r="K36232" s="1" t="s">
        <v>798</v>
      </c>
      <c r="L36232">
        <v>261635141003005</v>
      </c>
      <c r="M36232" s="1" t="s">
        <v>13432</v>
      </c>
      <c r="N36232">
        <v>-82.979773056532295</v>
      </c>
      <c r="O36232">
        <v>42.378620508455803</v>
      </c>
      <c r="P36232">
        <v>36231</v>
      </c>
    </row>
    <row r="36233" spans="1:16" hidden="1" x14ac:dyDescent="0.25">
      <c r="A36233" s="1" t="s">
        <v>2195</v>
      </c>
      <c r="B36233">
        <v>48204</v>
      </c>
      <c r="C36233" s="1" t="s">
        <v>24</v>
      </c>
      <c r="D36233" s="1" t="s">
        <v>25</v>
      </c>
      <c r="E36233" s="1" t="s">
        <v>26</v>
      </c>
      <c r="F36233" s="2">
        <v>44523.417245370372</v>
      </c>
      <c r="G36233" s="3">
        <v>44522.958333333336</v>
      </c>
      <c r="H36233" s="1" t="s">
        <v>1053</v>
      </c>
      <c r="I36233" s="1" t="s">
        <v>21</v>
      </c>
      <c r="J36233">
        <v>0</v>
      </c>
      <c r="K36233" s="1" t="s">
        <v>273</v>
      </c>
      <c r="L36233">
        <v>261635347004022</v>
      </c>
      <c r="M36233" s="1" t="s">
        <v>13435</v>
      </c>
      <c r="N36233">
        <v>-83.157829415691907</v>
      </c>
      <c r="O36233">
        <v>42.3590097983109</v>
      </c>
      <c r="P36233">
        <v>36232</v>
      </c>
    </row>
    <row r="36234" spans="1:16" hidden="1" x14ac:dyDescent="0.25">
      <c r="A36234" s="1" t="s">
        <v>1991</v>
      </c>
      <c r="B36234">
        <v>48207</v>
      </c>
      <c r="C36234" s="1" t="s">
        <v>24</v>
      </c>
      <c r="D36234" s="1" t="s">
        <v>25</v>
      </c>
      <c r="E36234" s="1" t="s">
        <v>26</v>
      </c>
      <c r="F36234" s="2">
        <v>44523.417534722219</v>
      </c>
      <c r="G36234" s="3">
        <v>44522.958333333336</v>
      </c>
      <c r="H36234" s="1" t="s">
        <v>20</v>
      </c>
      <c r="I36234" s="1" t="s">
        <v>21</v>
      </c>
      <c r="J36234">
        <v>0</v>
      </c>
      <c r="K36234" s="1" t="s">
        <v>22</v>
      </c>
      <c r="L36234">
        <v>261635189001091</v>
      </c>
      <c r="M36234" s="1" t="s">
        <v>13433</v>
      </c>
      <c r="N36234">
        <v>-83.041687984550506</v>
      </c>
      <c r="O36234">
        <v>42.345448861407696</v>
      </c>
      <c r="P36234">
        <v>36233</v>
      </c>
    </row>
    <row r="36235" spans="1:16" hidden="1" x14ac:dyDescent="0.25">
      <c r="A36235" s="1" t="s">
        <v>2350</v>
      </c>
      <c r="B36235">
        <v>0</v>
      </c>
      <c r="C36235" s="1" t="s">
        <v>78</v>
      </c>
      <c r="D36235" s="1" t="s">
        <v>79</v>
      </c>
      <c r="E36235" s="1" t="s">
        <v>80</v>
      </c>
      <c r="F36235" s="2">
        <v>44523.417604166665</v>
      </c>
      <c r="G36235" s="3">
        <v>44522.958333333336</v>
      </c>
      <c r="H36235" s="1" t="s">
        <v>127</v>
      </c>
      <c r="I36235" s="1" t="s">
        <v>21</v>
      </c>
      <c r="J36235">
        <v>0</v>
      </c>
      <c r="K36235" s="1" t="s">
        <v>244</v>
      </c>
      <c r="L36235">
        <v>261635341001005</v>
      </c>
      <c r="M36235" s="1" t="s">
        <v>13435</v>
      </c>
      <c r="N36235">
        <v>-83.139094007750302</v>
      </c>
      <c r="O36235">
        <v>42.378876081165302</v>
      </c>
      <c r="P36235">
        <v>36234</v>
      </c>
    </row>
    <row r="36236" spans="1:16" hidden="1" x14ac:dyDescent="0.25">
      <c r="A36236" s="1" t="s">
        <v>2195</v>
      </c>
      <c r="B36236">
        <v>48204</v>
      </c>
      <c r="C36236" s="1" t="s">
        <v>24</v>
      </c>
      <c r="D36236" s="1" t="s">
        <v>25</v>
      </c>
      <c r="E36236" s="1" t="s">
        <v>26</v>
      </c>
      <c r="F36236" s="2">
        <v>44523.417986111112</v>
      </c>
      <c r="G36236" s="3">
        <v>44522.958333333336</v>
      </c>
      <c r="H36236" s="1" t="s">
        <v>1053</v>
      </c>
      <c r="I36236" s="1" t="s">
        <v>21</v>
      </c>
      <c r="J36236">
        <v>0</v>
      </c>
      <c r="K36236" s="1" t="s">
        <v>273</v>
      </c>
      <c r="L36236">
        <v>261635347004021</v>
      </c>
      <c r="M36236" s="1" t="s">
        <v>13435</v>
      </c>
      <c r="N36236">
        <v>-83.157829415691907</v>
      </c>
      <c r="O36236">
        <v>42.3590097983109</v>
      </c>
      <c r="P36236">
        <v>36235</v>
      </c>
    </row>
    <row r="36237" spans="1:16" hidden="1" x14ac:dyDescent="0.25">
      <c r="A36237" s="1" t="s">
        <v>3230</v>
      </c>
      <c r="B36237">
        <v>48238</v>
      </c>
      <c r="C36237" s="1" t="s">
        <v>240</v>
      </c>
      <c r="D36237" s="1" t="s">
        <v>241</v>
      </c>
      <c r="E36237" s="1" t="s">
        <v>242</v>
      </c>
      <c r="F36237" s="2">
        <v>44523.418090277781</v>
      </c>
      <c r="G36237" s="3">
        <v>44522.958333333336</v>
      </c>
      <c r="H36237" s="1" t="s">
        <v>280</v>
      </c>
      <c r="I36237" s="1" t="s">
        <v>21</v>
      </c>
      <c r="J36237">
        <v>0</v>
      </c>
      <c r="K36237" s="1" t="s">
        <v>1305</v>
      </c>
      <c r="L36237">
        <v>261635305001000</v>
      </c>
      <c r="M36237" s="1" t="s">
        <v>13435</v>
      </c>
      <c r="N36237">
        <v>-83.132102613002601</v>
      </c>
      <c r="O36237">
        <v>42.386676382202303</v>
      </c>
      <c r="P36237">
        <v>36236</v>
      </c>
    </row>
    <row r="36238" spans="1:16" hidden="1" x14ac:dyDescent="0.25">
      <c r="A36238" s="1" t="s">
        <v>1220</v>
      </c>
      <c r="B36238">
        <v>48205</v>
      </c>
      <c r="C36238" s="1" t="s">
        <v>331</v>
      </c>
      <c r="D36238" s="1" t="s">
        <v>115</v>
      </c>
      <c r="E36238" s="1" t="s">
        <v>116</v>
      </c>
      <c r="F36238" s="2">
        <v>44523.418113425927</v>
      </c>
      <c r="G36238" s="3">
        <v>44522.958333333336</v>
      </c>
      <c r="H36238" s="1" t="s">
        <v>608</v>
      </c>
      <c r="I36238" s="1" t="s">
        <v>40</v>
      </c>
      <c r="J36238">
        <v>295.2</v>
      </c>
      <c r="K36238" s="1" t="s">
        <v>335</v>
      </c>
      <c r="L36238">
        <v>261635002004001</v>
      </c>
      <c r="M36238" s="1" t="s">
        <v>13431</v>
      </c>
      <c r="N36238">
        <v>-82.967942841489105</v>
      </c>
      <c r="O36238">
        <v>42.449843802538702</v>
      </c>
      <c r="P36238">
        <v>36237</v>
      </c>
    </row>
    <row r="36239" spans="1:16" hidden="1" x14ac:dyDescent="0.25">
      <c r="A36239" s="1" t="s">
        <v>5901</v>
      </c>
      <c r="B36239">
        <v>48217</v>
      </c>
      <c r="C36239" s="1" t="s">
        <v>90</v>
      </c>
      <c r="D36239" s="1" t="s">
        <v>91</v>
      </c>
      <c r="E36239" s="1" t="s">
        <v>92</v>
      </c>
      <c r="F36239" s="2">
        <v>44523.418252314812</v>
      </c>
      <c r="G36239" s="3">
        <v>44522.958333333336</v>
      </c>
      <c r="H36239" s="1" t="s">
        <v>303</v>
      </c>
      <c r="I36239" s="1" t="s">
        <v>21</v>
      </c>
      <c r="J36239">
        <v>0</v>
      </c>
      <c r="K36239" s="1" t="s">
        <v>304</v>
      </c>
      <c r="L36239">
        <v>261635248003002</v>
      </c>
      <c r="M36239" s="1" t="s">
        <v>13434</v>
      </c>
      <c r="N36239">
        <v>-83.161554295245097</v>
      </c>
      <c r="O36239">
        <v>42.2633752705364</v>
      </c>
      <c r="P36239">
        <v>36238</v>
      </c>
    </row>
    <row r="36240" spans="1:16" hidden="1" x14ac:dyDescent="0.25">
      <c r="A36240" s="1" t="s">
        <v>3563</v>
      </c>
      <c r="B36240">
        <v>48208</v>
      </c>
      <c r="C36240" s="1" t="s">
        <v>30</v>
      </c>
      <c r="D36240" s="1" t="s">
        <v>31</v>
      </c>
      <c r="E36240" s="1" t="s">
        <v>32</v>
      </c>
      <c r="F36240" s="2">
        <v>44523.418402777781</v>
      </c>
      <c r="G36240" s="3">
        <v>44522.958333333336</v>
      </c>
      <c r="H36240" s="1" t="s">
        <v>2023</v>
      </c>
      <c r="I36240" s="1" t="s">
        <v>21</v>
      </c>
      <c r="J36240">
        <v>0</v>
      </c>
      <c r="K36240" s="1" t="s">
        <v>436</v>
      </c>
      <c r="L36240">
        <v>261635220001028</v>
      </c>
      <c r="M36240" s="1" t="s">
        <v>13434</v>
      </c>
      <c r="N36240">
        <v>-83.096152224557898</v>
      </c>
      <c r="O36240">
        <v>42.346570183143598</v>
      </c>
      <c r="P36240">
        <v>36239</v>
      </c>
    </row>
    <row r="36241" spans="1:16" hidden="1" x14ac:dyDescent="0.25">
      <c r="A36241" s="1" t="s">
        <v>1658</v>
      </c>
      <c r="B36241">
        <v>48212</v>
      </c>
      <c r="C36241" s="1" t="s">
        <v>90</v>
      </c>
      <c r="D36241" s="1" t="s">
        <v>91</v>
      </c>
      <c r="E36241" s="1" t="s">
        <v>92</v>
      </c>
      <c r="F36241" s="2">
        <v>44523.418611111112</v>
      </c>
      <c r="G36241" s="3">
        <v>44522.958333333336</v>
      </c>
      <c r="H36241" s="1" t="s">
        <v>84</v>
      </c>
      <c r="I36241" s="1" t="s">
        <v>21</v>
      </c>
      <c r="J36241">
        <v>0</v>
      </c>
      <c r="K36241" s="1" t="s">
        <v>85</v>
      </c>
      <c r="L36241">
        <v>261635063003008</v>
      </c>
      <c r="M36241" s="1" t="s">
        <v>13431</v>
      </c>
      <c r="N36241">
        <v>-83.033706371177203</v>
      </c>
      <c r="O36241">
        <v>42.425735172806903</v>
      </c>
      <c r="P36241">
        <v>36240</v>
      </c>
    </row>
    <row r="36242" spans="1:16" hidden="1" x14ac:dyDescent="0.25">
      <c r="A36242" s="1" t="s">
        <v>10088</v>
      </c>
      <c r="B36242">
        <v>48227</v>
      </c>
      <c r="C36242" s="1" t="s">
        <v>793</v>
      </c>
      <c r="D36242" s="1" t="s">
        <v>794</v>
      </c>
      <c r="E36242" s="1" t="s">
        <v>795</v>
      </c>
      <c r="F36242" s="2">
        <v>44523.418773148151</v>
      </c>
      <c r="G36242" s="3">
        <v>44522.958333333336</v>
      </c>
      <c r="H36242" s="1" t="s">
        <v>272</v>
      </c>
      <c r="I36242" s="1" t="s">
        <v>21</v>
      </c>
      <c r="J36242">
        <v>0</v>
      </c>
      <c r="K36242" s="1" t="s">
        <v>273</v>
      </c>
      <c r="L36242">
        <v>261635351002009</v>
      </c>
      <c r="M36242" s="1" t="s">
        <v>13435</v>
      </c>
      <c r="N36242">
        <v>-83.175383375605605</v>
      </c>
      <c r="O36242">
        <v>42.368335705870699</v>
      </c>
      <c r="P36242">
        <v>36241</v>
      </c>
    </row>
    <row r="36243" spans="1:16" hidden="1" x14ac:dyDescent="0.25">
      <c r="A36243" s="1" t="s">
        <v>83</v>
      </c>
      <c r="B36243">
        <v>48212</v>
      </c>
      <c r="C36243" s="1" t="s">
        <v>90</v>
      </c>
      <c r="D36243" s="1" t="s">
        <v>91</v>
      </c>
      <c r="E36243" s="1" t="s">
        <v>92</v>
      </c>
      <c r="F36243" s="2">
        <v>44523.418842592589</v>
      </c>
      <c r="G36243" s="3">
        <v>44522.958333333336</v>
      </c>
      <c r="H36243" s="1" t="s">
        <v>84</v>
      </c>
      <c r="I36243" s="1" t="s">
        <v>21</v>
      </c>
      <c r="J36243">
        <v>0</v>
      </c>
      <c r="K36243" s="1" t="s">
        <v>85</v>
      </c>
      <c r="L36243">
        <v>261635063003008</v>
      </c>
      <c r="M36243" s="1" t="s">
        <v>13431</v>
      </c>
      <c r="N36243">
        <v>-83.033673471004107</v>
      </c>
      <c r="O36243">
        <v>42.424965750588697</v>
      </c>
      <c r="P36243">
        <v>36242</v>
      </c>
    </row>
    <row r="36244" spans="1:16" hidden="1" x14ac:dyDescent="0.25">
      <c r="A36244" s="1" t="s">
        <v>1480</v>
      </c>
      <c r="B36244">
        <v>48219</v>
      </c>
      <c r="C36244" s="1" t="s">
        <v>24</v>
      </c>
      <c r="D36244" s="1" t="s">
        <v>25</v>
      </c>
      <c r="E36244" s="1" t="s">
        <v>26</v>
      </c>
      <c r="F36244" s="2">
        <v>44523.418958333335</v>
      </c>
      <c r="G36244" s="3">
        <v>44522.958333333336</v>
      </c>
      <c r="H36244" s="1" t="s">
        <v>354</v>
      </c>
      <c r="I36244" s="1" t="s">
        <v>21</v>
      </c>
      <c r="J36244">
        <v>0</v>
      </c>
      <c r="K36244" s="1" t="s">
        <v>355</v>
      </c>
      <c r="L36244">
        <v>261635408002004</v>
      </c>
      <c r="M36244" s="1" t="s">
        <v>13429</v>
      </c>
      <c r="N36244">
        <v>-83.222507461356798</v>
      </c>
      <c r="O36244">
        <v>42.444125937798802</v>
      </c>
      <c r="P36244">
        <v>36243</v>
      </c>
    </row>
    <row r="36245" spans="1:16" hidden="1" x14ac:dyDescent="0.25">
      <c r="A36245" s="1" t="s">
        <v>836</v>
      </c>
      <c r="B36245">
        <v>48202</v>
      </c>
      <c r="C36245" s="1" t="s">
        <v>78</v>
      </c>
      <c r="D36245" s="1" t="s">
        <v>79</v>
      </c>
      <c r="E36245" s="1" t="s">
        <v>80</v>
      </c>
      <c r="F36245" s="2">
        <v>44523.419166666667</v>
      </c>
      <c r="G36245" s="3">
        <v>44522.958333333336</v>
      </c>
      <c r="H36245" s="1" t="s">
        <v>45</v>
      </c>
      <c r="I36245" s="1" t="s">
        <v>21</v>
      </c>
      <c r="J36245">
        <v>0</v>
      </c>
      <c r="K36245" s="1" t="s">
        <v>837</v>
      </c>
      <c r="L36245">
        <v>261635324001000</v>
      </c>
      <c r="M36245" s="1" t="s">
        <v>13433</v>
      </c>
      <c r="N36245">
        <v>-83.081742190780403</v>
      </c>
      <c r="O36245">
        <v>42.382822817521003</v>
      </c>
      <c r="P36245">
        <v>36244</v>
      </c>
    </row>
    <row r="36246" spans="1:16" hidden="1" x14ac:dyDescent="0.25">
      <c r="A36246" s="1" t="s">
        <v>10089</v>
      </c>
      <c r="B36246">
        <v>48223</v>
      </c>
      <c r="C36246" s="1" t="s">
        <v>78</v>
      </c>
      <c r="D36246" s="1" t="s">
        <v>79</v>
      </c>
      <c r="E36246" s="1" t="s">
        <v>80</v>
      </c>
      <c r="F36246" s="2">
        <v>44523.419710648152</v>
      </c>
      <c r="G36246" s="3">
        <v>44522.958333333336</v>
      </c>
      <c r="H36246" s="1" t="s">
        <v>1097</v>
      </c>
      <c r="I36246" s="1" t="s">
        <v>21</v>
      </c>
      <c r="J36246">
        <v>0</v>
      </c>
      <c r="K36246" s="1" t="s">
        <v>361</v>
      </c>
      <c r="L36246">
        <v>261635437001003</v>
      </c>
      <c r="M36246" s="1" t="s">
        <v>13429</v>
      </c>
      <c r="N36246">
        <v>-83.241035891851894</v>
      </c>
      <c r="O36246">
        <v>42.386178355030196</v>
      </c>
      <c r="P36246">
        <v>36245</v>
      </c>
    </row>
    <row r="36247" spans="1:16" hidden="1" x14ac:dyDescent="0.25">
      <c r="A36247" s="1" t="s">
        <v>126</v>
      </c>
      <c r="B36247">
        <v>0</v>
      </c>
      <c r="C36247" s="1" t="s">
        <v>78</v>
      </c>
      <c r="D36247" s="1" t="s">
        <v>79</v>
      </c>
      <c r="E36247" s="1" t="s">
        <v>80</v>
      </c>
      <c r="F36247" s="2">
        <v>44523.420115740744</v>
      </c>
      <c r="G36247" s="3">
        <v>44522.958333333336</v>
      </c>
      <c r="H36247" s="1" t="s">
        <v>127</v>
      </c>
      <c r="I36247" s="1" t="s">
        <v>21</v>
      </c>
      <c r="J36247">
        <v>0</v>
      </c>
      <c r="K36247" s="1" t="s">
        <v>244</v>
      </c>
      <c r="L36247">
        <v>261635341001005</v>
      </c>
      <c r="M36247" s="1" t="s">
        <v>13435</v>
      </c>
      <c r="N36247">
        <v>-83.139221113612905</v>
      </c>
      <c r="O36247">
        <v>42.3761496364137</v>
      </c>
      <c r="P36247">
        <v>36246</v>
      </c>
    </row>
    <row r="36248" spans="1:16" hidden="1" x14ac:dyDescent="0.25">
      <c r="A36248" s="1" t="s">
        <v>10090</v>
      </c>
      <c r="B36248">
        <v>48202</v>
      </c>
      <c r="C36248" s="1" t="s">
        <v>230</v>
      </c>
      <c r="D36248" s="1" t="s">
        <v>231</v>
      </c>
      <c r="E36248" s="1" t="s">
        <v>232</v>
      </c>
      <c r="F36248" s="2">
        <v>44523.420543981483</v>
      </c>
      <c r="G36248" s="3">
        <v>44522.958333333336</v>
      </c>
      <c r="H36248" s="1" t="s">
        <v>45</v>
      </c>
      <c r="I36248" s="1" t="s">
        <v>40</v>
      </c>
      <c r="J36248">
        <v>121</v>
      </c>
      <c r="K36248" s="1" t="s">
        <v>468</v>
      </c>
      <c r="L36248">
        <v>261635322002013</v>
      </c>
      <c r="M36248" s="1" t="s">
        <v>13433</v>
      </c>
      <c r="N36248">
        <v>-83.088657674035005</v>
      </c>
      <c r="O36248">
        <v>42.387503095757303</v>
      </c>
      <c r="P36248">
        <v>36247</v>
      </c>
    </row>
    <row r="36249" spans="1:16" hidden="1" x14ac:dyDescent="0.25">
      <c r="A36249" s="1" t="s">
        <v>237</v>
      </c>
      <c r="B36249">
        <v>48201</v>
      </c>
      <c r="C36249" s="1" t="s">
        <v>90</v>
      </c>
      <c r="D36249" s="1" t="s">
        <v>91</v>
      </c>
      <c r="E36249" s="1" t="s">
        <v>92</v>
      </c>
      <c r="F36249" s="2">
        <v>44523.420902777776</v>
      </c>
      <c r="G36249" s="3">
        <v>44522.958333333336</v>
      </c>
      <c r="H36249" s="1" t="s">
        <v>238</v>
      </c>
      <c r="I36249" s="1" t="s">
        <v>21</v>
      </c>
      <c r="J36249">
        <v>0</v>
      </c>
      <c r="K36249" s="1" t="s">
        <v>34</v>
      </c>
      <c r="L36249">
        <v>261635215001047</v>
      </c>
      <c r="M36249" s="1" t="s">
        <v>13434</v>
      </c>
      <c r="N36249">
        <v>-83.066505315878203</v>
      </c>
      <c r="O36249">
        <v>42.339483351696899</v>
      </c>
      <c r="P36249">
        <v>36248</v>
      </c>
    </row>
    <row r="36250" spans="1:16" hidden="1" x14ac:dyDescent="0.25">
      <c r="A36250" s="1" t="s">
        <v>83</v>
      </c>
      <c r="B36250">
        <v>48212</v>
      </c>
      <c r="C36250" s="1" t="s">
        <v>60</v>
      </c>
      <c r="D36250" s="1" t="s">
        <v>61</v>
      </c>
      <c r="E36250" s="1" t="s">
        <v>62</v>
      </c>
      <c r="F36250" s="2">
        <v>44523.421412037038</v>
      </c>
      <c r="G36250" s="3">
        <v>44522.958333333336</v>
      </c>
      <c r="H36250" s="1" t="s">
        <v>84</v>
      </c>
      <c r="I36250" s="1" t="s">
        <v>21</v>
      </c>
      <c r="J36250">
        <v>0</v>
      </c>
      <c r="K36250" s="1" t="s">
        <v>85</v>
      </c>
      <c r="L36250">
        <v>261635063003008</v>
      </c>
      <c r="M36250" s="1" t="s">
        <v>13431</v>
      </c>
      <c r="N36250">
        <v>-83.033673471004107</v>
      </c>
      <c r="O36250">
        <v>42.424965750588697</v>
      </c>
      <c r="P36250">
        <v>36249</v>
      </c>
    </row>
    <row r="36251" spans="1:16" hidden="1" x14ac:dyDescent="0.25">
      <c r="A36251" s="1" t="s">
        <v>1799</v>
      </c>
      <c r="B36251">
        <v>48226</v>
      </c>
      <c r="C36251" s="1" t="s">
        <v>1225</v>
      </c>
      <c r="D36251" s="1" t="s">
        <v>1226</v>
      </c>
      <c r="E36251" s="1" t="s">
        <v>1227</v>
      </c>
      <c r="F36251" s="2">
        <v>44523.421898148146</v>
      </c>
      <c r="G36251" s="3">
        <v>44522.958333333336</v>
      </c>
      <c r="H36251" s="1" t="s">
        <v>43</v>
      </c>
      <c r="I36251" s="1" t="s">
        <v>21</v>
      </c>
      <c r="J36251">
        <v>0</v>
      </c>
      <c r="K36251" s="1" t="s">
        <v>261</v>
      </c>
      <c r="L36251">
        <v>261635207002007</v>
      </c>
      <c r="M36251" s="1" t="s">
        <v>13434</v>
      </c>
      <c r="N36251">
        <v>-83.049428407011803</v>
      </c>
      <c r="O36251">
        <v>42.334956885811202</v>
      </c>
      <c r="P36251">
        <v>36250</v>
      </c>
    </row>
    <row r="36252" spans="1:16" hidden="1" x14ac:dyDescent="0.25">
      <c r="A36252" s="1" t="s">
        <v>7847</v>
      </c>
      <c r="B36252">
        <v>48203</v>
      </c>
      <c r="C36252" s="1" t="s">
        <v>24</v>
      </c>
      <c r="D36252" s="1" t="s">
        <v>25</v>
      </c>
      <c r="E36252" s="1" t="s">
        <v>26</v>
      </c>
      <c r="F36252" s="2">
        <v>44523.422025462962</v>
      </c>
      <c r="G36252" s="3">
        <v>44522.958333333336</v>
      </c>
      <c r="H36252" s="1" t="s">
        <v>135</v>
      </c>
      <c r="I36252" s="1" t="s">
        <v>21</v>
      </c>
      <c r="J36252">
        <v>0</v>
      </c>
      <c r="K36252" s="1" t="s">
        <v>681</v>
      </c>
      <c r="L36252">
        <v>261635383001002</v>
      </c>
      <c r="M36252" s="1" t="s">
        <v>13430</v>
      </c>
      <c r="N36252">
        <v>-83.110305862329199</v>
      </c>
      <c r="O36252">
        <v>42.4205201674188</v>
      </c>
      <c r="P36252">
        <v>36251</v>
      </c>
    </row>
    <row r="36253" spans="1:16" hidden="1" x14ac:dyDescent="0.25">
      <c r="A36253" s="1" t="s">
        <v>10091</v>
      </c>
      <c r="B36253">
        <v>48219</v>
      </c>
      <c r="C36253" s="1" t="s">
        <v>793</v>
      </c>
      <c r="D36253" s="1" t="s">
        <v>794</v>
      </c>
      <c r="E36253" s="1" t="s">
        <v>795</v>
      </c>
      <c r="F36253" s="2">
        <v>44523.422222222223</v>
      </c>
      <c r="G36253" s="3">
        <v>44522.958333333336</v>
      </c>
      <c r="H36253" s="1" t="s">
        <v>341</v>
      </c>
      <c r="I36253" s="1" t="s">
        <v>21</v>
      </c>
      <c r="J36253">
        <v>0</v>
      </c>
      <c r="K36253" s="1" t="s">
        <v>964</v>
      </c>
      <c r="L36253">
        <v>261635413001014</v>
      </c>
      <c r="M36253" s="1" t="s">
        <v>13429</v>
      </c>
      <c r="N36253">
        <v>-83.280001425535801</v>
      </c>
      <c r="O36253">
        <v>42.416836370363598</v>
      </c>
      <c r="P36253">
        <v>36252</v>
      </c>
    </row>
    <row r="36254" spans="1:16" hidden="1" x14ac:dyDescent="0.25">
      <c r="A36254" s="1" t="s">
        <v>5877</v>
      </c>
      <c r="B36254">
        <v>48204</v>
      </c>
      <c r="C36254" s="1" t="s">
        <v>78</v>
      </c>
      <c r="D36254" s="1" t="s">
        <v>79</v>
      </c>
      <c r="E36254" s="1" t="s">
        <v>80</v>
      </c>
      <c r="F36254" s="2">
        <v>44523.422222222223</v>
      </c>
      <c r="G36254" s="3">
        <v>44522.958333333336</v>
      </c>
      <c r="H36254" s="1" t="s">
        <v>127</v>
      </c>
      <c r="I36254" s="1" t="s">
        <v>21</v>
      </c>
      <c r="J36254">
        <v>0</v>
      </c>
      <c r="K36254" s="1" t="s">
        <v>244</v>
      </c>
      <c r="L36254">
        <v>261635341002012</v>
      </c>
      <c r="M36254" s="1" t="s">
        <v>13435</v>
      </c>
      <c r="N36254">
        <v>-83.1445820942468</v>
      </c>
      <c r="O36254">
        <v>42.3770327072409</v>
      </c>
      <c r="P36254">
        <v>36253</v>
      </c>
    </row>
    <row r="36255" spans="1:16" hidden="1" x14ac:dyDescent="0.25">
      <c r="A36255" s="1" t="s">
        <v>1968</v>
      </c>
      <c r="B36255">
        <v>48221</v>
      </c>
      <c r="C36255" s="1" t="s">
        <v>1274</v>
      </c>
      <c r="D36255" s="1" t="s">
        <v>1275</v>
      </c>
      <c r="E36255" s="1" t="s">
        <v>1276</v>
      </c>
      <c r="F36255" s="2">
        <v>44523.422662037039</v>
      </c>
      <c r="G36255" s="3">
        <v>44522.958333333336</v>
      </c>
      <c r="H36255" s="1" t="s">
        <v>509</v>
      </c>
      <c r="I36255" s="1" t="s">
        <v>21</v>
      </c>
      <c r="J36255">
        <v>0</v>
      </c>
      <c r="K36255" s="1" t="s">
        <v>186</v>
      </c>
      <c r="L36255">
        <v>261635387001014</v>
      </c>
      <c r="M36255" s="1" t="s">
        <v>13430</v>
      </c>
      <c r="N36255">
        <v>-83.161400961965597</v>
      </c>
      <c r="O36255">
        <v>42.416910868283999</v>
      </c>
      <c r="P36255">
        <v>36254</v>
      </c>
    </row>
    <row r="36256" spans="1:16" hidden="1" x14ac:dyDescent="0.25">
      <c r="A36256" s="1" t="s">
        <v>1812</v>
      </c>
      <c r="B36256">
        <v>48213</v>
      </c>
      <c r="C36256" s="1" t="s">
        <v>764</v>
      </c>
      <c r="D36256" s="1" t="s">
        <v>765</v>
      </c>
      <c r="E36256" s="1" t="s">
        <v>766</v>
      </c>
      <c r="F36256" s="2">
        <v>44523.422951388886</v>
      </c>
      <c r="G36256" s="3">
        <v>44522.958333333336</v>
      </c>
      <c r="H36256" s="1" t="s">
        <v>373</v>
      </c>
      <c r="I36256" s="1" t="s">
        <v>40</v>
      </c>
      <c r="J36256">
        <v>22.9</v>
      </c>
      <c r="K36256" s="1" t="s">
        <v>374</v>
      </c>
      <c r="L36256">
        <v>261635159001036</v>
      </c>
      <c r="M36256" s="1" t="s">
        <v>13433</v>
      </c>
      <c r="N36256">
        <v>-83.014086558218395</v>
      </c>
      <c r="O36256">
        <v>42.379746501398103</v>
      </c>
      <c r="P36256">
        <v>36255</v>
      </c>
    </row>
    <row r="36257" spans="1:16" hidden="1" x14ac:dyDescent="0.25">
      <c r="A36257" s="1" t="s">
        <v>866</v>
      </c>
      <c r="B36257">
        <v>48212</v>
      </c>
      <c r="C36257" s="1" t="s">
        <v>90</v>
      </c>
      <c r="D36257" s="1" t="s">
        <v>91</v>
      </c>
      <c r="E36257" s="1" t="s">
        <v>92</v>
      </c>
      <c r="F36257" s="2">
        <v>44523.423344907409</v>
      </c>
      <c r="G36257" s="3">
        <v>44522.958333333336</v>
      </c>
      <c r="H36257" s="1" t="s">
        <v>251</v>
      </c>
      <c r="I36257" s="1" t="s">
        <v>21</v>
      </c>
      <c r="J36257">
        <v>0</v>
      </c>
      <c r="K36257" s="1" t="s">
        <v>139</v>
      </c>
      <c r="L36257">
        <v>261635064003003</v>
      </c>
      <c r="M36257" s="1" t="s">
        <v>13431</v>
      </c>
      <c r="N36257">
        <v>-83.043407114664106</v>
      </c>
      <c r="O36257">
        <v>42.424733596003499</v>
      </c>
      <c r="P36257">
        <v>36256</v>
      </c>
    </row>
    <row r="36258" spans="1:16" hidden="1" x14ac:dyDescent="0.25">
      <c r="A36258" s="1" t="s">
        <v>4436</v>
      </c>
      <c r="B36258">
        <v>48235</v>
      </c>
      <c r="C36258" s="1" t="s">
        <v>78</v>
      </c>
      <c r="D36258" s="1" t="s">
        <v>79</v>
      </c>
      <c r="E36258" s="1" t="s">
        <v>80</v>
      </c>
      <c r="F36258" s="2">
        <v>44523.423425925925</v>
      </c>
      <c r="G36258" s="3">
        <v>44522.958333333336</v>
      </c>
      <c r="H36258" s="1" t="s">
        <v>223</v>
      </c>
      <c r="I36258" s="1" t="s">
        <v>21</v>
      </c>
      <c r="J36258">
        <v>0</v>
      </c>
      <c r="K36258" s="1" t="s">
        <v>460</v>
      </c>
      <c r="L36258">
        <v>261635376003006</v>
      </c>
      <c r="M36258" s="1" t="s">
        <v>13429</v>
      </c>
      <c r="N36258">
        <v>-83.196872275966697</v>
      </c>
      <c r="O36258">
        <v>42.416096936312698</v>
      </c>
      <c r="P36258">
        <v>36257</v>
      </c>
    </row>
    <row r="36259" spans="1:16" hidden="1" x14ac:dyDescent="0.25">
      <c r="A36259" s="1" t="s">
        <v>83</v>
      </c>
      <c r="B36259">
        <v>48212</v>
      </c>
      <c r="C36259" s="1" t="s">
        <v>60</v>
      </c>
      <c r="D36259" s="1" t="s">
        <v>61</v>
      </c>
      <c r="E36259" s="1" t="s">
        <v>62</v>
      </c>
      <c r="F36259" s="2">
        <v>44523.423472222225</v>
      </c>
      <c r="G36259" s="3">
        <v>44522.958333333336</v>
      </c>
      <c r="H36259" s="1" t="s">
        <v>84</v>
      </c>
      <c r="I36259" s="1" t="s">
        <v>21</v>
      </c>
      <c r="J36259">
        <v>0</v>
      </c>
      <c r="K36259" s="1" t="s">
        <v>85</v>
      </c>
      <c r="L36259">
        <v>261635063003008</v>
      </c>
      <c r="M36259" s="1" t="s">
        <v>13431</v>
      </c>
      <c r="N36259">
        <v>-83.033673471004107</v>
      </c>
      <c r="O36259">
        <v>42.424965750588697</v>
      </c>
      <c r="P36259">
        <v>36258</v>
      </c>
    </row>
    <row r="36260" spans="1:16" hidden="1" x14ac:dyDescent="0.25">
      <c r="A36260" s="1" t="s">
        <v>10092</v>
      </c>
      <c r="B36260">
        <v>48206</v>
      </c>
      <c r="C36260" s="1" t="s">
        <v>145</v>
      </c>
      <c r="D36260" s="1" t="s">
        <v>146</v>
      </c>
      <c r="E36260" s="1" t="s">
        <v>147</v>
      </c>
      <c r="F36260" s="2">
        <v>44523.42359953704</v>
      </c>
      <c r="G36260" s="3">
        <v>44522.958333333336</v>
      </c>
      <c r="H36260" s="1" t="s">
        <v>827</v>
      </c>
      <c r="I36260" s="1" t="s">
        <v>40</v>
      </c>
      <c r="J36260">
        <v>9.1999999999999993</v>
      </c>
      <c r="K36260" s="1" t="s">
        <v>769</v>
      </c>
      <c r="L36260">
        <v>261635326001009</v>
      </c>
      <c r="M36260" s="1" t="s">
        <v>13433</v>
      </c>
      <c r="N36260">
        <v>-83.095346255890107</v>
      </c>
      <c r="O36260">
        <v>42.370773692952</v>
      </c>
      <c r="P36260">
        <v>36259</v>
      </c>
    </row>
    <row r="36261" spans="1:16" hidden="1" x14ac:dyDescent="0.25">
      <c r="A36261" s="1" t="s">
        <v>1356</v>
      </c>
      <c r="B36261">
        <v>48211</v>
      </c>
      <c r="C36261" s="1" t="s">
        <v>90</v>
      </c>
      <c r="D36261" s="1" t="s">
        <v>91</v>
      </c>
      <c r="E36261" s="1" t="s">
        <v>92</v>
      </c>
      <c r="F36261" s="2">
        <v>44523.423819444448</v>
      </c>
      <c r="G36261" s="3">
        <v>44522.958333333336</v>
      </c>
      <c r="H36261" s="1" t="s">
        <v>1357</v>
      </c>
      <c r="I36261" s="1" t="s">
        <v>21</v>
      </c>
      <c r="J36261">
        <v>0</v>
      </c>
      <c r="K36261" s="1" t="s">
        <v>1146</v>
      </c>
      <c r="L36261">
        <v>261639859001001</v>
      </c>
      <c r="M36261" s="1" t="s">
        <v>13433</v>
      </c>
      <c r="N36261">
        <v>-83.0551783005495</v>
      </c>
      <c r="O36261">
        <v>42.368524254723503</v>
      </c>
      <c r="P36261">
        <v>36260</v>
      </c>
    </row>
    <row r="36262" spans="1:16" hidden="1" x14ac:dyDescent="0.25">
      <c r="A36262" s="1" t="s">
        <v>10093</v>
      </c>
      <c r="B36262">
        <v>48216</v>
      </c>
      <c r="C36262" s="1" t="s">
        <v>24</v>
      </c>
      <c r="D36262" s="1" t="s">
        <v>25</v>
      </c>
      <c r="E36262" s="1" t="s">
        <v>26</v>
      </c>
      <c r="F36262" s="2">
        <v>44523.425844907404</v>
      </c>
      <c r="G36262" s="3">
        <v>44522.958333333336</v>
      </c>
      <c r="H36262" s="1" t="s">
        <v>238</v>
      </c>
      <c r="I36262" s="1" t="s">
        <v>21</v>
      </c>
      <c r="J36262">
        <v>0</v>
      </c>
      <c r="K36262" s="1" t="s">
        <v>617</v>
      </c>
      <c r="L36262">
        <v>261635214001082</v>
      </c>
      <c r="M36262" s="1" t="s">
        <v>13434</v>
      </c>
      <c r="N36262">
        <v>-83.079487095983097</v>
      </c>
      <c r="O36262">
        <v>42.330068774934901</v>
      </c>
      <c r="P36262">
        <v>36261</v>
      </c>
    </row>
    <row r="36263" spans="1:16" hidden="1" x14ac:dyDescent="0.25">
      <c r="A36263" s="1" t="s">
        <v>71</v>
      </c>
      <c r="B36263">
        <v>48234</v>
      </c>
      <c r="C36263" s="1" t="s">
        <v>24</v>
      </c>
      <c r="D36263" s="1" t="s">
        <v>25</v>
      </c>
      <c r="E36263" s="1" t="s">
        <v>26</v>
      </c>
      <c r="F36263" s="2">
        <v>44523.362245370372</v>
      </c>
      <c r="G36263" s="3">
        <v>44522.958333333336</v>
      </c>
      <c r="H36263" s="1" t="s">
        <v>72</v>
      </c>
      <c r="I36263" s="1" t="s">
        <v>21</v>
      </c>
      <c r="J36263">
        <v>0</v>
      </c>
      <c r="K36263" s="1" t="s">
        <v>73</v>
      </c>
      <c r="L36263">
        <v>261635068002004</v>
      </c>
      <c r="M36263" s="1" t="s">
        <v>13431</v>
      </c>
      <c r="N36263">
        <v>-83.078961036767296</v>
      </c>
      <c r="O36263">
        <v>42.440276892987001</v>
      </c>
      <c r="P36263">
        <v>36262</v>
      </c>
    </row>
    <row r="36264" spans="1:16" hidden="1" x14ac:dyDescent="0.25">
      <c r="A36264" s="1" t="s">
        <v>110</v>
      </c>
      <c r="B36264">
        <v>48213</v>
      </c>
      <c r="C36264" s="1" t="s">
        <v>60</v>
      </c>
      <c r="D36264" s="1" t="s">
        <v>61</v>
      </c>
      <c r="E36264" s="1" t="s">
        <v>62</v>
      </c>
      <c r="F36264" s="2">
        <v>44523.497523148151</v>
      </c>
      <c r="G36264" s="3">
        <v>44522.958333333336</v>
      </c>
      <c r="H36264" s="1" t="s">
        <v>111</v>
      </c>
      <c r="I36264" s="1" t="s">
        <v>21</v>
      </c>
      <c r="J36264">
        <v>0</v>
      </c>
      <c r="K36264" s="1" t="s">
        <v>112</v>
      </c>
      <c r="L36264">
        <v>261635052002011</v>
      </c>
      <c r="M36264" s="1" t="s">
        <v>13432</v>
      </c>
      <c r="N36264">
        <v>-82.995102729237502</v>
      </c>
      <c r="O36264">
        <v>42.408584356193899</v>
      </c>
      <c r="P36264">
        <v>36263</v>
      </c>
    </row>
    <row r="36265" spans="1:16" hidden="1" x14ac:dyDescent="0.25">
      <c r="A36265" s="1" t="s">
        <v>5059</v>
      </c>
      <c r="B36265">
        <v>48219</v>
      </c>
      <c r="C36265" s="1" t="s">
        <v>120</v>
      </c>
      <c r="D36265" s="1" t="s">
        <v>121</v>
      </c>
      <c r="E36265" s="1" t="s">
        <v>122</v>
      </c>
      <c r="F36265" s="2">
        <v>44523.497824074075</v>
      </c>
      <c r="G36265" s="3">
        <v>44522.958333333336</v>
      </c>
      <c r="H36265" s="1" t="s">
        <v>462</v>
      </c>
      <c r="I36265" s="1" t="s">
        <v>40</v>
      </c>
      <c r="J36265">
        <v>13.5</v>
      </c>
      <c r="K36265" s="1" t="s">
        <v>28</v>
      </c>
      <c r="L36265">
        <v>261635405004010</v>
      </c>
      <c r="M36265" s="1" t="s">
        <v>13429</v>
      </c>
      <c r="N36265">
        <v>-83.2286656819754</v>
      </c>
      <c r="O36265">
        <v>42.4298570698516</v>
      </c>
      <c r="P36265">
        <v>36264</v>
      </c>
    </row>
    <row r="36266" spans="1:16" hidden="1" x14ac:dyDescent="0.25">
      <c r="A36266" s="1" t="s">
        <v>150</v>
      </c>
      <c r="B36266">
        <v>48227</v>
      </c>
      <c r="C36266" s="1" t="s">
        <v>3542</v>
      </c>
      <c r="D36266" s="1" t="s">
        <v>3543</v>
      </c>
      <c r="E36266" s="1" t="s">
        <v>3544</v>
      </c>
      <c r="F36266" s="2">
        <v>44523.498101851852</v>
      </c>
      <c r="G36266" s="3">
        <v>44522.958333333336</v>
      </c>
      <c r="H36266" s="1" t="s">
        <v>151</v>
      </c>
      <c r="I36266" s="1" t="s">
        <v>21</v>
      </c>
      <c r="J36266">
        <v>0</v>
      </c>
      <c r="K36266" s="1" t="s">
        <v>152</v>
      </c>
      <c r="L36266">
        <v>261635372002007</v>
      </c>
      <c r="M36266" s="1" t="s">
        <v>13435</v>
      </c>
      <c r="N36266">
        <v>-83.179974097750502</v>
      </c>
      <c r="O36266">
        <v>42.385258955105499</v>
      </c>
      <c r="P36266">
        <v>36265</v>
      </c>
    </row>
    <row r="36267" spans="1:16" hidden="1" x14ac:dyDescent="0.25">
      <c r="A36267" s="1" t="s">
        <v>83</v>
      </c>
      <c r="B36267">
        <v>48212</v>
      </c>
      <c r="C36267" s="1" t="s">
        <v>90</v>
      </c>
      <c r="D36267" s="1" t="s">
        <v>91</v>
      </c>
      <c r="E36267" s="1" t="s">
        <v>92</v>
      </c>
      <c r="F36267" s="2">
        <v>44523.498240740744</v>
      </c>
      <c r="G36267" s="3">
        <v>44522.958333333336</v>
      </c>
      <c r="H36267" s="1" t="s">
        <v>84</v>
      </c>
      <c r="I36267" s="1" t="s">
        <v>21</v>
      </c>
      <c r="J36267">
        <v>0</v>
      </c>
      <c r="K36267" s="1" t="s">
        <v>85</v>
      </c>
      <c r="L36267">
        <v>261635063003008</v>
      </c>
      <c r="M36267" s="1" t="s">
        <v>13431</v>
      </c>
      <c r="N36267">
        <v>-83.033673471004107</v>
      </c>
      <c r="O36267">
        <v>42.424965750588697</v>
      </c>
      <c r="P36267">
        <v>36266</v>
      </c>
    </row>
    <row r="36268" spans="1:16" hidden="1" x14ac:dyDescent="0.25">
      <c r="A36268" s="1" t="s">
        <v>1139</v>
      </c>
      <c r="B36268">
        <v>48223</v>
      </c>
      <c r="C36268" s="1" t="s">
        <v>240</v>
      </c>
      <c r="D36268" s="1" t="s">
        <v>241</v>
      </c>
      <c r="E36268" s="1" t="s">
        <v>242</v>
      </c>
      <c r="F36268" s="2">
        <v>44523.449895833335</v>
      </c>
      <c r="G36268" s="3">
        <v>44522.958333333336</v>
      </c>
      <c r="H36268" s="1" t="s">
        <v>1097</v>
      </c>
      <c r="I36268" s="1" t="s">
        <v>21</v>
      </c>
      <c r="J36268">
        <v>0</v>
      </c>
      <c r="K36268" s="1" t="s">
        <v>361</v>
      </c>
      <c r="L36268">
        <v>261635434003004</v>
      </c>
      <c r="M36268" s="1" t="s">
        <v>13429</v>
      </c>
      <c r="N36268">
        <v>-83.237429347329297</v>
      </c>
      <c r="O36268">
        <v>42.4006777426927</v>
      </c>
      <c r="P36268">
        <v>36267</v>
      </c>
    </row>
    <row r="36269" spans="1:16" hidden="1" x14ac:dyDescent="0.25">
      <c r="A36269" s="1" t="s">
        <v>9203</v>
      </c>
      <c r="B36269">
        <v>48224</v>
      </c>
      <c r="C36269" s="1" t="s">
        <v>246</v>
      </c>
      <c r="D36269" s="1" t="s">
        <v>247</v>
      </c>
      <c r="E36269" s="1" t="s">
        <v>248</v>
      </c>
      <c r="F36269" s="2">
        <v>44523.472002314818</v>
      </c>
      <c r="G36269" s="3">
        <v>44522.958333333336</v>
      </c>
      <c r="H36269" s="1" t="s">
        <v>396</v>
      </c>
      <c r="I36269" s="1" t="s">
        <v>40</v>
      </c>
      <c r="J36269">
        <v>9.4</v>
      </c>
      <c r="K36269" s="1" t="s">
        <v>397</v>
      </c>
      <c r="L36269">
        <v>261635018003003</v>
      </c>
      <c r="M36269" s="1" t="s">
        <v>13432</v>
      </c>
      <c r="N36269">
        <v>-82.935848640378794</v>
      </c>
      <c r="O36269">
        <v>42.397958322171498</v>
      </c>
      <c r="P36269">
        <v>36268</v>
      </c>
    </row>
    <row r="36270" spans="1:16" hidden="1" x14ac:dyDescent="0.25">
      <c r="A36270" s="1" t="s">
        <v>3229</v>
      </c>
      <c r="B36270">
        <v>48204</v>
      </c>
      <c r="C36270" s="1" t="s">
        <v>240</v>
      </c>
      <c r="D36270" s="1" t="s">
        <v>241</v>
      </c>
      <c r="E36270" s="1" t="s">
        <v>242</v>
      </c>
      <c r="F36270" s="2">
        <v>44523.546851851854</v>
      </c>
      <c r="G36270" s="3">
        <v>44522.958333333336</v>
      </c>
      <c r="H36270" s="1" t="s">
        <v>711</v>
      </c>
      <c r="I36270" s="1" t="s">
        <v>21</v>
      </c>
      <c r="J36270">
        <v>0</v>
      </c>
      <c r="K36270" s="1" t="s">
        <v>273</v>
      </c>
      <c r="L36270">
        <v>261635343002013</v>
      </c>
      <c r="M36270" s="1" t="s">
        <v>13435</v>
      </c>
      <c r="N36270">
        <v>-83.1585736045554</v>
      </c>
      <c r="O36270">
        <v>42.373513015937498</v>
      </c>
      <c r="P36270">
        <v>36269</v>
      </c>
    </row>
    <row r="36271" spans="1:16" hidden="1" x14ac:dyDescent="0.25">
      <c r="A36271" s="1" t="s">
        <v>2846</v>
      </c>
      <c r="B36271">
        <v>48234</v>
      </c>
      <c r="C36271" s="1" t="s">
        <v>2354</v>
      </c>
      <c r="D36271" s="1" t="s">
        <v>2355</v>
      </c>
      <c r="E36271" s="1" t="s">
        <v>2356</v>
      </c>
      <c r="F36271" s="2">
        <v>44523.362500000003</v>
      </c>
      <c r="G36271" s="3">
        <v>44522.958333333336</v>
      </c>
      <c r="H36271" s="1" t="s">
        <v>1457</v>
      </c>
      <c r="I36271" s="1" t="s">
        <v>21</v>
      </c>
      <c r="J36271">
        <v>0</v>
      </c>
      <c r="K36271" s="1" t="s">
        <v>149</v>
      </c>
      <c r="L36271">
        <v>260999822001024</v>
      </c>
      <c r="M36271" s="1" t="s">
        <v>13431</v>
      </c>
      <c r="N36271">
        <v>-83.044286742247706</v>
      </c>
      <c r="O36271">
        <v>42.4477734544162</v>
      </c>
      <c r="P36271">
        <v>36270</v>
      </c>
    </row>
    <row r="36272" spans="1:16" hidden="1" x14ac:dyDescent="0.25">
      <c r="A36272" s="1" t="s">
        <v>2323</v>
      </c>
      <c r="B36272">
        <v>48228</v>
      </c>
      <c r="C36272" s="1" t="s">
        <v>78</v>
      </c>
      <c r="D36272" s="1" t="s">
        <v>79</v>
      </c>
      <c r="E36272" s="1" t="s">
        <v>80</v>
      </c>
      <c r="F36272" s="2">
        <v>44523.521493055552</v>
      </c>
      <c r="G36272" s="3">
        <v>44522.958333333336</v>
      </c>
      <c r="H36272" s="1" t="s">
        <v>511</v>
      </c>
      <c r="I36272" s="1" t="s">
        <v>21</v>
      </c>
      <c r="J36272">
        <v>0</v>
      </c>
      <c r="K36272" s="1" t="s">
        <v>389</v>
      </c>
      <c r="L36272">
        <v>261635465002003</v>
      </c>
      <c r="M36272" s="1" t="s">
        <v>13435</v>
      </c>
      <c r="N36272">
        <v>-83.2462324943982</v>
      </c>
      <c r="O36272">
        <v>42.3718369130453</v>
      </c>
      <c r="P36272">
        <v>36271</v>
      </c>
    </row>
    <row r="36273" spans="1:16" hidden="1" x14ac:dyDescent="0.25">
      <c r="A36273" s="1" t="s">
        <v>4685</v>
      </c>
      <c r="B36273">
        <v>48235</v>
      </c>
      <c r="C36273" s="1" t="s">
        <v>78</v>
      </c>
      <c r="D36273" s="1" t="s">
        <v>79</v>
      </c>
      <c r="E36273" s="1" t="s">
        <v>80</v>
      </c>
      <c r="F36273" s="2">
        <v>44523.49858796296</v>
      </c>
      <c r="G36273" s="3">
        <v>44522.958333333336</v>
      </c>
      <c r="H36273" s="1" t="s">
        <v>285</v>
      </c>
      <c r="I36273" s="1" t="s">
        <v>21</v>
      </c>
      <c r="J36273">
        <v>0</v>
      </c>
      <c r="K36273" s="1" t="s">
        <v>88</v>
      </c>
      <c r="L36273">
        <v>261635403005002</v>
      </c>
      <c r="M36273" s="1" t="s">
        <v>13430</v>
      </c>
      <c r="N36273">
        <v>-83.209598808139404</v>
      </c>
      <c r="O36273">
        <v>42.430282981098799</v>
      </c>
      <c r="P36273">
        <v>36272</v>
      </c>
    </row>
    <row r="36274" spans="1:16" hidden="1" x14ac:dyDescent="0.25">
      <c r="A36274" s="1" t="s">
        <v>5597</v>
      </c>
      <c r="B36274">
        <v>48214</v>
      </c>
      <c r="C36274" s="1" t="s">
        <v>78</v>
      </c>
      <c r="D36274" s="1" t="s">
        <v>79</v>
      </c>
      <c r="E36274" s="1" t="s">
        <v>80</v>
      </c>
      <c r="F36274" s="2">
        <v>44523.425879629627</v>
      </c>
      <c r="G36274" s="3">
        <v>44522.958333333336</v>
      </c>
      <c r="H36274" s="1" t="s">
        <v>642</v>
      </c>
      <c r="I36274" s="1" t="s">
        <v>21</v>
      </c>
      <c r="J36274">
        <v>0</v>
      </c>
      <c r="K36274" s="1" t="s">
        <v>798</v>
      </c>
      <c r="L36274">
        <v>261635141003006</v>
      </c>
      <c r="M36274" s="1" t="s">
        <v>13432</v>
      </c>
      <c r="N36274">
        <v>-82.979773056532295</v>
      </c>
      <c r="O36274">
        <v>42.378620508455803</v>
      </c>
      <c r="P36274">
        <v>36273</v>
      </c>
    </row>
    <row r="36275" spans="1:16" hidden="1" x14ac:dyDescent="0.25">
      <c r="A36275" s="1" t="s">
        <v>83</v>
      </c>
      <c r="B36275">
        <v>48212</v>
      </c>
      <c r="C36275" s="1" t="s">
        <v>60</v>
      </c>
      <c r="D36275" s="1" t="s">
        <v>61</v>
      </c>
      <c r="E36275" s="1" t="s">
        <v>62</v>
      </c>
      <c r="F36275" s="2">
        <v>44523.449930555558</v>
      </c>
      <c r="G36275" s="3">
        <v>44522.958333333336</v>
      </c>
      <c r="H36275" s="1" t="s">
        <v>84</v>
      </c>
      <c r="I36275" s="1" t="s">
        <v>21</v>
      </c>
      <c r="J36275">
        <v>0</v>
      </c>
      <c r="K36275" s="1" t="s">
        <v>85</v>
      </c>
      <c r="L36275">
        <v>261635063003008</v>
      </c>
      <c r="M36275" s="1" t="s">
        <v>13431</v>
      </c>
      <c r="N36275">
        <v>-83.033673471004107</v>
      </c>
      <c r="O36275">
        <v>42.424965750588697</v>
      </c>
      <c r="P36275">
        <v>36274</v>
      </c>
    </row>
    <row r="36276" spans="1:16" hidden="1" x14ac:dyDescent="0.25">
      <c r="A36276" s="1" t="s">
        <v>512</v>
      </c>
      <c r="B36276">
        <v>48202</v>
      </c>
      <c r="C36276" s="1" t="s">
        <v>610</v>
      </c>
      <c r="D36276" s="1" t="s">
        <v>611</v>
      </c>
      <c r="E36276" s="1" t="s">
        <v>612</v>
      </c>
      <c r="F36276" s="2">
        <v>44523.472268518519</v>
      </c>
      <c r="G36276" s="3">
        <v>44522.958333333336</v>
      </c>
      <c r="H36276" s="1" t="s">
        <v>467</v>
      </c>
      <c r="I36276" s="1" t="s">
        <v>21</v>
      </c>
      <c r="J36276">
        <v>0</v>
      </c>
      <c r="K36276" s="1" t="s">
        <v>468</v>
      </c>
      <c r="L36276">
        <v>261635322002013</v>
      </c>
      <c r="M36276" s="1" t="s">
        <v>13433</v>
      </c>
      <c r="N36276">
        <v>-83.092188469328804</v>
      </c>
      <c r="O36276">
        <v>42.387218366429401</v>
      </c>
      <c r="P36276">
        <v>36275</v>
      </c>
    </row>
    <row r="36277" spans="1:16" hidden="1" x14ac:dyDescent="0.25">
      <c r="A36277" s="1" t="s">
        <v>150</v>
      </c>
      <c r="B36277">
        <v>48227</v>
      </c>
      <c r="C36277" s="1" t="s">
        <v>60</v>
      </c>
      <c r="D36277" s="1" t="s">
        <v>61</v>
      </c>
      <c r="E36277" s="1" t="s">
        <v>62</v>
      </c>
      <c r="F36277" s="2">
        <v>44523.547372685185</v>
      </c>
      <c r="G36277" s="3">
        <v>44522.958333333336</v>
      </c>
      <c r="H36277" s="1" t="s">
        <v>151</v>
      </c>
      <c r="I36277" s="1" t="s">
        <v>21</v>
      </c>
      <c r="J36277">
        <v>0</v>
      </c>
      <c r="K36277" s="1" t="s">
        <v>152</v>
      </c>
      <c r="L36277">
        <v>261635372002007</v>
      </c>
      <c r="M36277" s="1" t="s">
        <v>13435</v>
      </c>
      <c r="N36277">
        <v>-83.179974097750502</v>
      </c>
      <c r="O36277">
        <v>42.385258955105499</v>
      </c>
      <c r="P36277">
        <v>36276</v>
      </c>
    </row>
    <row r="36278" spans="1:16" hidden="1" x14ac:dyDescent="0.25">
      <c r="A36278" s="1" t="s">
        <v>3261</v>
      </c>
      <c r="B36278">
        <v>48213</v>
      </c>
      <c r="C36278" s="1" t="s">
        <v>78</v>
      </c>
      <c r="D36278" s="1" t="s">
        <v>79</v>
      </c>
      <c r="E36278" s="1" t="s">
        <v>80</v>
      </c>
      <c r="F36278" s="2">
        <v>44523.363252314812</v>
      </c>
      <c r="G36278" s="3">
        <v>44522.958333333336</v>
      </c>
      <c r="H36278" s="1" t="s">
        <v>204</v>
      </c>
      <c r="I36278" s="1" t="s">
        <v>21</v>
      </c>
      <c r="J36278">
        <v>0</v>
      </c>
      <c r="K36278" s="1" t="s">
        <v>205</v>
      </c>
      <c r="L36278">
        <v>261635055002027</v>
      </c>
      <c r="M36278" s="1" t="s">
        <v>13431</v>
      </c>
      <c r="N36278">
        <v>-83.005234568212003</v>
      </c>
      <c r="O36278">
        <v>42.393140831654101</v>
      </c>
      <c r="P36278">
        <v>36277</v>
      </c>
    </row>
    <row r="36279" spans="1:16" hidden="1" x14ac:dyDescent="0.25">
      <c r="A36279" s="1" t="s">
        <v>5351</v>
      </c>
      <c r="B36279">
        <v>48227</v>
      </c>
      <c r="C36279" s="1" t="s">
        <v>78</v>
      </c>
      <c r="D36279" s="1" t="s">
        <v>79</v>
      </c>
      <c r="E36279" s="1" t="s">
        <v>80</v>
      </c>
      <c r="F36279" s="2">
        <v>44523.521562499998</v>
      </c>
      <c r="G36279" s="3">
        <v>44522.958333333336</v>
      </c>
      <c r="H36279" s="1" t="s">
        <v>494</v>
      </c>
      <c r="I36279" s="1" t="s">
        <v>21</v>
      </c>
      <c r="J36279">
        <v>0</v>
      </c>
      <c r="K36279" s="1" t="s">
        <v>41</v>
      </c>
      <c r="L36279">
        <v>261635377001004</v>
      </c>
      <c r="M36279" s="1" t="s">
        <v>13429</v>
      </c>
      <c r="N36279">
        <v>-83.188718912537496</v>
      </c>
      <c r="O36279">
        <v>42.396988706033397</v>
      </c>
      <c r="P36279">
        <v>36278</v>
      </c>
    </row>
    <row r="36280" spans="1:16" hidden="1" x14ac:dyDescent="0.25">
      <c r="A36280" s="1" t="s">
        <v>10071</v>
      </c>
      <c r="B36280">
        <v>48234</v>
      </c>
      <c r="C36280" s="1" t="s">
        <v>90</v>
      </c>
      <c r="D36280" s="1" t="s">
        <v>91</v>
      </c>
      <c r="E36280" s="1" t="s">
        <v>92</v>
      </c>
      <c r="F36280" s="2">
        <v>44523.498923611114</v>
      </c>
      <c r="G36280" s="3">
        <v>44522.958333333336</v>
      </c>
      <c r="H36280" s="1" t="s">
        <v>444</v>
      </c>
      <c r="I36280" s="1" t="s">
        <v>21</v>
      </c>
      <c r="J36280">
        <v>0</v>
      </c>
      <c r="K36280" s="1" t="s">
        <v>205</v>
      </c>
      <c r="L36280">
        <v>261635048002016</v>
      </c>
      <c r="M36280" s="1" t="s">
        <v>13431</v>
      </c>
      <c r="N36280">
        <v>-83.013264536867496</v>
      </c>
      <c r="O36280">
        <v>42.413262723888202</v>
      </c>
      <c r="P36280">
        <v>36279</v>
      </c>
    </row>
    <row r="36281" spans="1:16" hidden="1" x14ac:dyDescent="0.25">
      <c r="A36281" s="1" t="s">
        <v>10094</v>
      </c>
      <c r="B36281">
        <v>48238</v>
      </c>
      <c r="C36281" s="1" t="s">
        <v>78</v>
      </c>
      <c r="D36281" s="1" t="s">
        <v>79</v>
      </c>
      <c r="E36281" s="1" t="s">
        <v>80</v>
      </c>
      <c r="F36281" s="2">
        <v>44523.42591435185</v>
      </c>
      <c r="G36281" s="3">
        <v>44522.958333333336</v>
      </c>
      <c r="H36281" s="1" t="s">
        <v>280</v>
      </c>
      <c r="I36281" s="1" t="s">
        <v>21</v>
      </c>
      <c r="J36281">
        <v>0</v>
      </c>
      <c r="K36281" s="1" t="s">
        <v>244</v>
      </c>
      <c r="L36281">
        <v>261635365003014</v>
      </c>
      <c r="M36281" s="1" t="s">
        <v>13435</v>
      </c>
      <c r="N36281">
        <v>-83.145190280093402</v>
      </c>
      <c r="O36281">
        <v>42.383981161922001</v>
      </c>
      <c r="P36281">
        <v>36280</v>
      </c>
    </row>
    <row r="36282" spans="1:16" hidden="1" x14ac:dyDescent="0.25">
      <c r="A36282" s="1" t="s">
        <v>1288</v>
      </c>
      <c r="B36282">
        <v>48224</v>
      </c>
      <c r="C36282" s="1" t="s">
        <v>240</v>
      </c>
      <c r="D36282" s="1" t="s">
        <v>241</v>
      </c>
      <c r="E36282" s="1" t="s">
        <v>242</v>
      </c>
      <c r="F36282" s="2">
        <v>44523.45008101852</v>
      </c>
      <c r="G36282" s="3">
        <v>44522.958333333336</v>
      </c>
      <c r="H36282" s="1" t="s">
        <v>393</v>
      </c>
      <c r="I36282" s="1" t="s">
        <v>21</v>
      </c>
      <c r="J36282">
        <v>0</v>
      </c>
      <c r="K36282" s="1" t="s">
        <v>397</v>
      </c>
      <c r="L36282">
        <v>261635018002004</v>
      </c>
      <c r="M36282" s="1" t="s">
        <v>13432</v>
      </c>
      <c r="N36282">
        <v>-82.938936063080305</v>
      </c>
      <c r="O36282">
        <v>42.402748330115102</v>
      </c>
      <c r="P36282">
        <v>36281</v>
      </c>
    </row>
    <row r="36283" spans="1:16" hidden="1" x14ac:dyDescent="0.25">
      <c r="A36283" s="1" t="s">
        <v>3866</v>
      </c>
      <c r="B36283">
        <v>48208</v>
      </c>
      <c r="C36283" s="1" t="s">
        <v>24</v>
      </c>
      <c r="D36283" s="1" t="s">
        <v>25</v>
      </c>
      <c r="E36283" s="1" t="s">
        <v>26</v>
      </c>
      <c r="F36283" s="2">
        <v>44523.472592592596</v>
      </c>
      <c r="G36283" s="3">
        <v>44522.958333333336</v>
      </c>
      <c r="H36283" s="1" t="s">
        <v>189</v>
      </c>
      <c r="I36283" s="1" t="s">
        <v>21</v>
      </c>
      <c r="J36283">
        <v>0</v>
      </c>
      <c r="K36283" s="1" t="s">
        <v>190</v>
      </c>
      <c r="L36283">
        <v>261635218001013</v>
      </c>
      <c r="M36283" s="1" t="s">
        <v>13434</v>
      </c>
      <c r="N36283">
        <v>-83.073290101125295</v>
      </c>
      <c r="O36283">
        <v>42.346173972601697</v>
      </c>
      <c r="P36283">
        <v>36282</v>
      </c>
    </row>
    <row r="36284" spans="1:16" hidden="1" x14ac:dyDescent="0.25">
      <c r="A36284" s="1" t="s">
        <v>10095</v>
      </c>
      <c r="B36284">
        <v>48213</v>
      </c>
      <c r="C36284" s="1" t="s">
        <v>902</v>
      </c>
      <c r="D36284" s="1" t="s">
        <v>903</v>
      </c>
      <c r="E36284" s="1" t="s">
        <v>904</v>
      </c>
      <c r="F36284" s="2">
        <v>44523.547650462962</v>
      </c>
      <c r="G36284" s="3">
        <v>44522.958333333336</v>
      </c>
      <c r="H36284" s="1" t="s">
        <v>452</v>
      </c>
      <c r="I36284" s="1" t="s">
        <v>40</v>
      </c>
      <c r="J36284">
        <v>6</v>
      </c>
      <c r="K36284" s="1" t="s">
        <v>453</v>
      </c>
      <c r="L36284">
        <v>261635042001004</v>
      </c>
      <c r="M36284" s="1" t="s">
        <v>13432</v>
      </c>
      <c r="N36284">
        <v>-82.976540773578293</v>
      </c>
      <c r="O36284">
        <v>42.413144744487298</v>
      </c>
      <c r="P36284">
        <v>36283</v>
      </c>
    </row>
    <row r="36285" spans="1:16" hidden="1" x14ac:dyDescent="0.25">
      <c r="A36285" s="1" t="s">
        <v>594</v>
      </c>
      <c r="B36285">
        <v>48207</v>
      </c>
      <c r="C36285" s="1" t="s">
        <v>340</v>
      </c>
      <c r="D36285" s="1" t="s">
        <v>308</v>
      </c>
      <c r="E36285" s="1" t="s">
        <v>309</v>
      </c>
      <c r="F36285" s="2">
        <v>44523.363437499997</v>
      </c>
      <c r="G36285" s="3">
        <v>44522.958333333336</v>
      </c>
      <c r="H36285" s="1" t="s">
        <v>595</v>
      </c>
      <c r="I36285" s="1" t="s">
        <v>40</v>
      </c>
      <c r="J36285">
        <v>12.5</v>
      </c>
      <c r="K36285" s="1" t="s">
        <v>70</v>
      </c>
      <c r="L36285">
        <v>261635188002013</v>
      </c>
      <c r="M36285" s="1" t="s">
        <v>13433</v>
      </c>
      <c r="N36285">
        <v>-83.0409243141292</v>
      </c>
      <c r="O36285">
        <v>42.359236660773</v>
      </c>
      <c r="P36285">
        <v>36284</v>
      </c>
    </row>
    <row r="36286" spans="1:16" hidden="1" x14ac:dyDescent="0.25">
      <c r="A36286" s="1" t="s">
        <v>10096</v>
      </c>
      <c r="B36286">
        <v>48219</v>
      </c>
      <c r="C36286" s="1" t="s">
        <v>902</v>
      </c>
      <c r="D36286" s="1" t="s">
        <v>903</v>
      </c>
      <c r="E36286" s="1" t="s">
        <v>904</v>
      </c>
      <c r="F36286" s="2">
        <v>44523.521620370368</v>
      </c>
      <c r="G36286" s="3">
        <v>44522.958333333336</v>
      </c>
      <c r="H36286" s="1" t="s">
        <v>752</v>
      </c>
      <c r="I36286" s="1" t="s">
        <v>40</v>
      </c>
      <c r="J36286">
        <v>55.6</v>
      </c>
      <c r="K36286" s="1" t="s">
        <v>342</v>
      </c>
      <c r="L36286">
        <v>261635443002002</v>
      </c>
      <c r="M36286" s="1" t="s">
        <v>13429</v>
      </c>
      <c r="N36286">
        <v>-83.268476760241796</v>
      </c>
      <c r="O36286">
        <v>42.4098608170425</v>
      </c>
      <c r="P36286">
        <v>36285</v>
      </c>
    </row>
    <row r="36287" spans="1:16" hidden="1" x14ac:dyDescent="0.25">
      <c r="A36287" s="1" t="s">
        <v>10097</v>
      </c>
      <c r="B36287">
        <v>48221</v>
      </c>
      <c r="C36287" s="1" t="s">
        <v>78</v>
      </c>
      <c r="D36287" s="1" t="s">
        <v>79</v>
      </c>
      <c r="E36287" s="1" t="s">
        <v>80</v>
      </c>
      <c r="F36287" s="2">
        <v>44523.521701388891</v>
      </c>
      <c r="G36287" s="3">
        <v>44522.958333333336</v>
      </c>
      <c r="H36287" s="1" t="s">
        <v>509</v>
      </c>
      <c r="I36287" s="1" t="s">
        <v>21</v>
      </c>
      <c r="J36287">
        <v>0</v>
      </c>
      <c r="K36287" s="1" t="s">
        <v>186</v>
      </c>
      <c r="L36287">
        <v>261635387001016</v>
      </c>
      <c r="M36287" s="1" t="s">
        <v>13430</v>
      </c>
      <c r="N36287">
        <v>-83.163774402866096</v>
      </c>
      <c r="O36287">
        <v>42.4204893925981</v>
      </c>
      <c r="P36287">
        <v>36286</v>
      </c>
    </row>
    <row r="36288" spans="1:16" hidden="1" x14ac:dyDescent="0.25">
      <c r="A36288" s="1" t="s">
        <v>3883</v>
      </c>
      <c r="B36288">
        <v>48228</v>
      </c>
      <c r="C36288" s="1" t="s">
        <v>569</v>
      </c>
      <c r="D36288" s="1" t="s">
        <v>570</v>
      </c>
      <c r="E36288" s="1" t="s">
        <v>571</v>
      </c>
      <c r="F36288" s="2">
        <v>44523.521782407406</v>
      </c>
      <c r="G36288" s="3">
        <v>44522.958333333336</v>
      </c>
      <c r="H36288" s="1" t="s">
        <v>483</v>
      </c>
      <c r="I36288" s="1" t="s">
        <v>40</v>
      </c>
      <c r="J36288">
        <v>12.1</v>
      </c>
      <c r="K36288" s="1" t="s">
        <v>484</v>
      </c>
      <c r="L36288">
        <v>261635455002007</v>
      </c>
      <c r="M36288" s="1" t="s">
        <v>13435</v>
      </c>
      <c r="N36288">
        <v>-83.196292185591702</v>
      </c>
      <c r="O36288">
        <v>42.343673412851302</v>
      </c>
      <c r="P36288">
        <v>36287</v>
      </c>
    </row>
    <row r="36289" spans="1:16" hidden="1" x14ac:dyDescent="0.25">
      <c r="A36289" s="1" t="s">
        <v>149</v>
      </c>
      <c r="B36289">
        <v>0</v>
      </c>
      <c r="C36289" s="1" t="s">
        <v>201</v>
      </c>
      <c r="D36289" s="1" t="s">
        <v>202</v>
      </c>
      <c r="E36289" s="1" t="s">
        <v>203</v>
      </c>
      <c r="F36289" s="2">
        <v>44523.521817129629</v>
      </c>
      <c r="G36289" s="3">
        <v>44522.958333333336</v>
      </c>
      <c r="H36289" s="1" t="s">
        <v>187</v>
      </c>
      <c r="I36289" s="1" t="s">
        <v>21</v>
      </c>
      <c r="J36289">
        <v>0</v>
      </c>
      <c r="K36289" s="1" t="s">
        <v>149</v>
      </c>
      <c r="M36289" s="1" t="s">
        <v>13419</v>
      </c>
      <c r="N36289">
        <v>-84.132207353930795</v>
      </c>
      <c r="O36289">
        <v>42.082976135040802</v>
      </c>
      <c r="P36289">
        <v>36288</v>
      </c>
    </row>
    <row r="36290" spans="1:16" hidden="1" x14ac:dyDescent="0.25">
      <c r="A36290" s="1" t="s">
        <v>5223</v>
      </c>
      <c r="B36290">
        <v>48224</v>
      </c>
      <c r="C36290" s="1" t="s">
        <v>1686</v>
      </c>
      <c r="D36290" s="1" t="s">
        <v>1687</v>
      </c>
      <c r="E36290" s="1" t="s">
        <v>1688</v>
      </c>
      <c r="F36290" s="2">
        <v>44523.522037037037</v>
      </c>
      <c r="G36290" s="3">
        <v>44522.958333333336</v>
      </c>
      <c r="H36290" s="1" t="s">
        <v>327</v>
      </c>
      <c r="I36290" s="1" t="s">
        <v>40</v>
      </c>
      <c r="K36290" s="1" t="s">
        <v>426</v>
      </c>
      <c r="L36290">
        <v>261635007004010</v>
      </c>
      <c r="M36290" s="1" t="s">
        <v>13432</v>
      </c>
      <c r="N36290">
        <v>-82.954890156175907</v>
      </c>
      <c r="O36290">
        <v>42.430415349964399</v>
      </c>
      <c r="P36290">
        <v>36289</v>
      </c>
    </row>
    <row r="36291" spans="1:16" hidden="1" x14ac:dyDescent="0.25">
      <c r="A36291" s="1" t="s">
        <v>866</v>
      </c>
      <c r="B36291">
        <v>48212</v>
      </c>
      <c r="C36291" s="1" t="s">
        <v>658</v>
      </c>
      <c r="D36291" s="1" t="s">
        <v>659</v>
      </c>
      <c r="E36291" s="1" t="s">
        <v>660</v>
      </c>
      <c r="F36291" s="2">
        <v>44523.522060185183</v>
      </c>
      <c r="G36291" s="3">
        <v>44522.958333333336</v>
      </c>
      <c r="H36291" s="1" t="s">
        <v>251</v>
      </c>
      <c r="I36291" s="1" t="s">
        <v>21</v>
      </c>
      <c r="J36291">
        <v>0</v>
      </c>
      <c r="K36291" s="1" t="s">
        <v>139</v>
      </c>
      <c r="L36291">
        <v>261635064003003</v>
      </c>
      <c r="M36291" s="1" t="s">
        <v>13431</v>
      </c>
      <c r="N36291">
        <v>-83.043407114664106</v>
      </c>
      <c r="O36291">
        <v>42.424733596003499</v>
      </c>
      <c r="P36291">
        <v>36290</v>
      </c>
    </row>
    <row r="36292" spans="1:16" hidden="1" x14ac:dyDescent="0.25">
      <c r="A36292" s="1" t="s">
        <v>10098</v>
      </c>
      <c r="B36292">
        <v>48224</v>
      </c>
      <c r="C36292" s="1" t="s">
        <v>577</v>
      </c>
      <c r="D36292" s="1" t="s">
        <v>578</v>
      </c>
      <c r="E36292" s="1" t="s">
        <v>579</v>
      </c>
      <c r="F36292" s="2">
        <v>44523.52244212963</v>
      </c>
      <c r="G36292" s="3">
        <v>44522.958333333336</v>
      </c>
      <c r="H36292" s="1" t="s">
        <v>661</v>
      </c>
      <c r="I36292" s="1" t="s">
        <v>21</v>
      </c>
      <c r="J36292">
        <v>0</v>
      </c>
      <c r="K36292" s="1" t="s">
        <v>662</v>
      </c>
      <c r="L36292">
        <v>261635011004001</v>
      </c>
      <c r="M36292" s="1" t="s">
        <v>13432</v>
      </c>
      <c r="N36292">
        <v>-82.962748928803094</v>
      </c>
      <c r="O36292">
        <v>42.416000939268798</v>
      </c>
      <c r="P36292">
        <v>36291</v>
      </c>
    </row>
    <row r="36293" spans="1:16" hidden="1" x14ac:dyDescent="0.25">
      <c r="A36293" s="1" t="s">
        <v>6870</v>
      </c>
      <c r="B36293">
        <v>48213</v>
      </c>
      <c r="C36293" s="1" t="s">
        <v>78</v>
      </c>
      <c r="D36293" s="1" t="s">
        <v>79</v>
      </c>
      <c r="E36293" s="1" t="s">
        <v>80</v>
      </c>
      <c r="F36293" s="2">
        <v>44523.522685185184</v>
      </c>
      <c r="G36293" s="3">
        <v>44522.958333333336</v>
      </c>
      <c r="H36293" s="1" t="s">
        <v>642</v>
      </c>
      <c r="I36293" s="1" t="s">
        <v>21</v>
      </c>
      <c r="J36293">
        <v>0</v>
      </c>
      <c r="K36293" s="1" t="s">
        <v>205</v>
      </c>
      <c r="L36293">
        <v>261635055001001</v>
      </c>
      <c r="M36293" s="1" t="s">
        <v>13431</v>
      </c>
      <c r="N36293">
        <v>-82.998053961832795</v>
      </c>
      <c r="O36293">
        <v>42.404088262042798</v>
      </c>
      <c r="P36293">
        <v>36292</v>
      </c>
    </row>
    <row r="36294" spans="1:16" hidden="1" x14ac:dyDescent="0.25">
      <c r="A36294" s="1" t="s">
        <v>6145</v>
      </c>
      <c r="B36294">
        <v>48204</v>
      </c>
      <c r="C36294" s="1" t="s">
        <v>1292</v>
      </c>
      <c r="D36294" s="1" t="s">
        <v>1293</v>
      </c>
      <c r="E36294" s="1" t="s">
        <v>1294</v>
      </c>
      <c r="F36294" s="2">
        <v>44523.522731481484</v>
      </c>
      <c r="G36294" s="3">
        <v>44522.958333333336</v>
      </c>
      <c r="H36294" s="1" t="s">
        <v>133</v>
      </c>
      <c r="I36294" s="1" t="s">
        <v>40</v>
      </c>
      <c r="J36294">
        <v>10</v>
      </c>
      <c r="K36294" s="1" t="s">
        <v>128</v>
      </c>
      <c r="L36294">
        <v>261635308001001</v>
      </c>
      <c r="M36294" s="1" t="s">
        <v>13435</v>
      </c>
      <c r="N36294">
        <v>-83.133466690833103</v>
      </c>
      <c r="O36294">
        <v>42.371198277707599</v>
      </c>
      <c r="P36294">
        <v>36293</v>
      </c>
    </row>
    <row r="36295" spans="1:16" hidden="1" x14ac:dyDescent="0.25">
      <c r="A36295" s="1" t="s">
        <v>10099</v>
      </c>
      <c r="B36295">
        <v>48215</v>
      </c>
      <c r="C36295" s="1" t="s">
        <v>78</v>
      </c>
      <c r="D36295" s="1" t="s">
        <v>79</v>
      </c>
      <c r="E36295" s="1" t="s">
        <v>80</v>
      </c>
      <c r="F36295" s="2">
        <v>44523.522824074076</v>
      </c>
      <c r="G36295" s="3">
        <v>44522.958333333336</v>
      </c>
      <c r="H36295" s="1" t="s">
        <v>813</v>
      </c>
      <c r="I36295" s="1" t="s">
        <v>21</v>
      </c>
      <c r="J36295">
        <v>0</v>
      </c>
      <c r="K36295" s="1" t="s">
        <v>440</v>
      </c>
      <c r="L36295">
        <v>261635121001006</v>
      </c>
      <c r="M36295" s="1" t="s">
        <v>13432</v>
      </c>
      <c r="N36295">
        <v>-82.961235237979494</v>
      </c>
      <c r="O36295">
        <v>42.394600990612801</v>
      </c>
      <c r="P36295">
        <v>36294</v>
      </c>
    </row>
    <row r="36296" spans="1:16" hidden="1" x14ac:dyDescent="0.25">
      <c r="A36296" s="1" t="s">
        <v>3053</v>
      </c>
      <c r="B36296">
        <v>48221</v>
      </c>
      <c r="C36296" s="1" t="s">
        <v>24</v>
      </c>
      <c r="D36296" s="1" t="s">
        <v>25</v>
      </c>
      <c r="E36296" s="1" t="s">
        <v>26</v>
      </c>
      <c r="F36296" s="2">
        <v>44523.5234837963</v>
      </c>
      <c r="G36296" s="3">
        <v>44522.958333333336</v>
      </c>
      <c r="H36296" s="1" t="s">
        <v>1186</v>
      </c>
      <c r="I36296" s="1" t="s">
        <v>21</v>
      </c>
      <c r="J36296">
        <v>0</v>
      </c>
      <c r="K36296" s="1" t="s">
        <v>173</v>
      </c>
      <c r="L36296">
        <v>261635361003000</v>
      </c>
      <c r="M36296" s="1" t="s">
        <v>13430</v>
      </c>
      <c r="N36296">
        <v>-83.152372047520004</v>
      </c>
      <c r="O36296">
        <v>42.417085824509897</v>
      </c>
      <c r="P36296">
        <v>36295</v>
      </c>
    </row>
    <row r="36297" spans="1:16" hidden="1" x14ac:dyDescent="0.25">
      <c r="A36297" s="1" t="s">
        <v>10100</v>
      </c>
      <c r="B36297">
        <v>48215</v>
      </c>
      <c r="C36297" s="1" t="s">
        <v>78</v>
      </c>
      <c r="D36297" s="1" t="s">
        <v>79</v>
      </c>
      <c r="E36297" s="1" t="s">
        <v>80</v>
      </c>
      <c r="F36297" s="2">
        <v>44523.523553240739</v>
      </c>
      <c r="G36297" s="3">
        <v>44522.958333333336</v>
      </c>
      <c r="H36297" s="1" t="s">
        <v>813</v>
      </c>
      <c r="I36297" s="1" t="s">
        <v>21</v>
      </c>
      <c r="J36297">
        <v>0</v>
      </c>
      <c r="K36297" s="1" t="s">
        <v>142</v>
      </c>
      <c r="L36297">
        <v>261635126002002</v>
      </c>
      <c r="M36297" s="1" t="s">
        <v>13432</v>
      </c>
      <c r="N36297">
        <v>-82.956698922120395</v>
      </c>
      <c r="O36297">
        <v>42.385861762291597</v>
      </c>
      <c r="P36297">
        <v>36296</v>
      </c>
    </row>
    <row r="36298" spans="1:16" hidden="1" x14ac:dyDescent="0.25">
      <c r="A36298" s="1" t="s">
        <v>8273</v>
      </c>
      <c r="B36298">
        <v>48221</v>
      </c>
      <c r="C36298" s="1" t="s">
        <v>1274</v>
      </c>
      <c r="D36298" s="1" t="s">
        <v>1275</v>
      </c>
      <c r="E36298" s="1" t="s">
        <v>1276</v>
      </c>
      <c r="F36298" s="2">
        <v>44523.523587962962</v>
      </c>
      <c r="G36298" s="3">
        <v>44522.958333333336</v>
      </c>
      <c r="H36298" s="1" t="s">
        <v>1186</v>
      </c>
      <c r="I36298" s="1" t="s">
        <v>21</v>
      </c>
      <c r="J36298">
        <v>0</v>
      </c>
      <c r="K36298" s="1" t="s">
        <v>433</v>
      </c>
      <c r="L36298">
        <v>261635385004001</v>
      </c>
      <c r="M36298" s="1" t="s">
        <v>13430</v>
      </c>
      <c r="N36298">
        <v>-83.155164015598302</v>
      </c>
      <c r="O36298">
        <v>42.422446188815798</v>
      </c>
      <c r="P36298">
        <v>36297</v>
      </c>
    </row>
    <row r="36299" spans="1:16" hidden="1" x14ac:dyDescent="0.25">
      <c r="A36299" s="1" t="s">
        <v>113</v>
      </c>
      <c r="B36299">
        <v>48235</v>
      </c>
      <c r="C36299" s="1" t="s">
        <v>24</v>
      </c>
      <c r="D36299" s="1" t="s">
        <v>25</v>
      </c>
      <c r="E36299" s="1" t="s">
        <v>26</v>
      </c>
      <c r="F36299" s="2">
        <v>44523.524444444447</v>
      </c>
      <c r="G36299" s="3">
        <v>44522.958333333336</v>
      </c>
      <c r="H36299" s="1" t="s">
        <v>285</v>
      </c>
      <c r="I36299" s="1" t="s">
        <v>21</v>
      </c>
      <c r="J36299">
        <v>0</v>
      </c>
      <c r="K36299" s="1" t="s">
        <v>88</v>
      </c>
      <c r="L36299">
        <v>261635403005010</v>
      </c>
      <c r="M36299" s="1" t="s">
        <v>13430</v>
      </c>
      <c r="N36299">
        <v>-83.218897497664003</v>
      </c>
      <c r="O36299">
        <v>42.430035595652797</v>
      </c>
      <c r="P36299">
        <v>36298</v>
      </c>
    </row>
    <row r="36300" spans="1:16" hidden="1" x14ac:dyDescent="0.25">
      <c r="A36300" s="1" t="s">
        <v>10101</v>
      </c>
      <c r="B36300">
        <v>48205</v>
      </c>
      <c r="C36300" s="1" t="s">
        <v>316</v>
      </c>
      <c r="D36300" s="1" t="s">
        <v>317</v>
      </c>
      <c r="E36300" s="1" t="s">
        <v>318</v>
      </c>
      <c r="F36300" s="2">
        <v>44523.524629629632</v>
      </c>
      <c r="G36300" s="3">
        <v>44522.958333333336</v>
      </c>
      <c r="H36300" s="1" t="s">
        <v>334</v>
      </c>
      <c r="I36300" s="1" t="s">
        <v>40</v>
      </c>
      <c r="J36300">
        <v>11.8</v>
      </c>
      <c r="K36300" s="1" t="s">
        <v>335</v>
      </c>
      <c r="L36300">
        <v>261635002001008</v>
      </c>
      <c r="M36300" s="1" t="s">
        <v>13431</v>
      </c>
      <c r="N36300">
        <v>-82.963598894043201</v>
      </c>
      <c r="O36300">
        <v>42.448151274093398</v>
      </c>
      <c r="P36300">
        <v>36299</v>
      </c>
    </row>
    <row r="36301" spans="1:16" hidden="1" x14ac:dyDescent="0.25">
      <c r="A36301" s="1" t="s">
        <v>1811</v>
      </c>
      <c r="B36301">
        <v>48235</v>
      </c>
      <c r="C36301" s="1" t="s">
        <v>90</v>
      </c>
      <c r="D36301" s="1" t="s">
        <v>91</v>
      </c>
      <c r="E36301" s="1" t="s">
        <v>92</v>
      </c>
      <c r="F36301" s="2">
        <v>44523.524826388886</v>
      </c>
      <c r="G36301" s="3">
        <v>44522.958333333336</v>
      </c>
      <c r="H36301" s="1" t="s">
        <v>148</v>
      </c>
      <c r="I36301" s="1" t="s">
        <v>21</v>
      </c>
      <c r="J36301">
        <v>0</v>
      </c>
      <c r="K36301" s="1" t="s">
        <v>2688</v>
      </c>
      <c r="L36301">
        <v>261635394003005</v>
      </c>
      <c r="M36301" s="1" t="s">
        <v>13430</v>
      </c>
      <c r="N36301">
        <v>-83.180511168744005</v>
      </c>
      <c r="O36301">
        <v>42.431085757744803</v>
      </c>
      <c r="P36301">
        <v>36300</v>
      </c>
    </row>
    <row r="36302" spans="1:16" hidden="1" x14ac:dyDescent="0.25">
      <c r="A36302" s="1" t="s">
        <v>343</v>
      </c>
      <c r="B36302">
        <v>48201</v>
      </c>
      <c r="C36302" s="1" t="s">
        <v>24</v>
      </c>
      <c r="D36302" s="1" t="s">
        <v>25</v>
      </c>
      <c r="E36302" s="1" t="s">
        <v>26</v>
      </c>
      <c r="F36302" s="2">
        <v>44523.524837962963</v>
      </c>
      <c r="G36302" s="3">
        <v>44522.958333333336</v>
      </c>
      <c r="H36302" s="1" t="s">
        <v>33</v>
      </c>
      <c r="I36302" s="1" t="s">
        <v>21</v>
      </c>
      <c r="J36302">
        <v>0</v>
      </c>
      <c r="K36302" s="1" t="s">
        <v>34</v>
      </c>
      <c r="L36302">
        <v>261635202001002</v>
      </c>
      <c r="M36302" s="1" t="s">
        <v>13434</v>
      </c>
      <c r="N36302">
        <v>-83.068873295749398</v>
      </c>
      <c r="O36302">
        <v>42.355195895976102</v>
      </c>
      <c r="P36302">
        <v>36301</v>
      </c>
    </row>
    <row r="36303" spans="1:16" hidden="1" x14ac:dyDescent="0.25">
      <c r="A36303" s="1" t="s">
        <v>3374</v>
      </c>
      <c r="B36303">
        <v>48209</v>
      </c>
      <c r="C36303" s="1" t="s">
        <v>24</v>
      </c>
      <c r="D36303" s="1" t="s">
        <v>25</v>
      </c>
      <c r="E36303" s="1" t="s">
        <v>26</v>
      </c>
      <c r="F36303" s="2">
        <v>44523.524837962963</v>
      </c>
      <c r="G36303" s="3">
        <v>44522.958333333336</v>
      </c>
      <c r="H36303" s="1" t="s">
        <v>786</v>
      </c>
      <c r="I36303" s="1" t="s">
        <v>21</v>
      </c>
      <c r="J36303">
        <v>0</v>
      </c>
      <c r="K36303" s="1" t="s">
        <v>787</v>
      </c>
      <c r="L36303">
        <v>261635241003001</v>
      </c>
      <c r="M36303" s="1" t="s">
        <v>13434</v>
      </c>
      <c r="N36303">
        <v>-83.137695252857498</v>
      </c>
      <c r="O36303">
        <v>42.309886590558001</v>
      </c>
      <c r="P36303">
        <v>36302</v>
      </c>
    </row>
    <row r="36304" spans="1:16" hidden="1" x14ac:dyDescent="0.25">
      <c r="A36304" s="1" t="s">
        <v>4976</v>
      </c>
      <c r="B36304">
        <v>48205</v>
      </c>
      <c r="C36304" s="1" t="s">
        <v>24</v>
      </c>
      <c r="D36304" s="1" t="s">
        <v>25</v>
      </c>
      <c r="E36304" s="1" t="s">
        <v>26</v>
      </c>
      <c r="F36304" s="2">
        <v>44523.524861111109</v>
      </c>
      <c r="G36304" s="3">
        <v>44522.958333333336</v>
      </c>
      <c r="H36304" s="1" t="s">
        <v>879</v>
      </c>
      <c r="I36304" s="1" t="s">
        <v>21</v>
      </c>
      <c r="J36304">
        <v>0</v>
      </c>
      <c r="K36304" s="1" t="s">
        <v>412</v>
      </c>
      <c r="L36304">
        <v>261635006001019</v>
      </c>
      <c r="M36304" s="1" t="s">
        <v>13432</v>
      </c>
      <c r="N36304">
        <v>-82.957961575771094</v>
      </c>
      <c r="O36304">
        <v>42.4296089567503</v>
      </c>
      <c r="P36304">
        <v>36303</v>
      </c>
    </row>
    <row r="36305" spans="1:16" hidden="1" x14ac:dyDescent="0.25">
      <c r="A36305" s="1" t="s">
        <v>1468</v>
      </c>
      <c r="B36305">
        <v>48227</v>
      </c>
      <c r="C36305" s="1" t="s">
        <v>555</v>
      </c>
      <c r="D36305" s="1" t="s">
        <v>317</v>
      </c>
      <c r="E36305" s="1" t="s">
        <v>318</v>
      </c>
      <c r="F36305" s="2">
        <v>44523.524907407409</v>
      </c>
      <c r="G36305" s="3">
        <v>44522.958333333336</v>
      </c>
      <c r="H36305" s="1" t="s">
        <v>859</v>
      </c>
      <c r="I36305" s="1" t="s">
        <v>40</v>
      </c>
      <c r="J36305">
        <v>13.4</v>
      </c>
      <c r="K36305" s="1" t="s">
        <v>366</v>
      </c>
      <c r="L36305">
        <v>261635422002011</v>
      </c>
      <c r="M36305" s="1" t="s">
        <v>13429</v>
      </c>
      <c r="N36305">
        <v>-83.198699429508494</v>
      </c>
      <c r="O36305">
        <v>42.401521657921599</v>
      </c>
      <c r="P36305">
        <v>36304</v>
      </c>
    </row>
    <row r="36306" spans="1:16" hidden="1" x14ac:dyDescent="0.25">
      <c r="A36306" s="1" t="s">
        <v>5223</v>
      </c>
      <c r="B36306">
        <v>48224</v>
      </c>
      <c r="C36306" s="1" t="s">
        <v>1686</v>
      </c>
      <c r="D36306" s="1" t="s">
        <v>1687</v>
      </c>
      <c r="E36306" s="1" t="s">
        <v>1688</v>
      </c>
      <c r="F36306" s="2">
        <v>44523.524953703702</v>
      </c>
      <c r="G36306" s="3">
        <v>44522.958333333336</v>
      </c>
      <c r="H36306" s="1" t="s">
        <v>327</v>
      </c>
      <c r="I36306" s="1" t="s">
        <v>40</v>
      </c>
      <c r="J36306">
        <v>11.8</v>
      </c>
      <c r="K36306" s="1" t="s">
        <v>426</v>
      </c>
      <c r="L36306">
        <v>261635007004010</v>
      </c>
      <c r="M36306" s="1" t="s">
        <v>13432</v>
      </c>
      <c r="N36306">
        <v>-82.954890156175907</v>
      </c>
      <c r="O36306">
        <v>42.430415349964399</v>
      </c>
      <c r="P36306">
        <v>36305</v>
      </c>
    </row>
    <row r="36307" spans="1:16" hidden="1" x14ac:dyDescent="0.25">
      <c r="A36307" s="1" t="s">
        <v>847</v>
      </c>
      <c r="B36307">
        <v>48205</v>
      </c>
      <c r="C36307" s="1" t="s">
        <v>316</v>
      </c>
      <c r="D36307" s="1" t="s">
        <v>317</v>
      </c>
      <c r="E36307" s="1" t="s">
        <v>318</v>
      </c>
      <c r="F36307" s="2">
        <v>44523.525104166663</v>
      </c>
      <c r="G36307" s="3">
        <v>44522.958333333336</v>
      </c>
      <c r="H36307" s="1" t="s">
        <v>601</v>
      </c>
      <c r="I36307" s="1" t="s">
        <v>40</v>
      </c>
      <c r="J36307">
        <v>19.2</v>
      </c>
      <c r="K36307" s="1" t="s">
        <v>602</v>
      </c>
      <c r="L36307">
        <v>261635031002000</v>
      </c>
      <c r="M36307" s="1" t="s">
        <v>13431</v>
      </c>
      <c r="N36307">
        <v>-82.971580176530793</v>
      </c>
      <c r="O36307">
        <v>42.4443677663849</v>
      </c>
      <c r="P36307">
        <v>36306</v>
      </c>
    </row>
    <row r="36308" spans="1:16" hidden="1" x14ac:dyDescent="0.25">
      <c r="A36308" s="1" t="s">
        <v>855</v>
      </c>
      <c r="B36308">
        <v>48228</v>
      </c>
      <c r="C36308" s="1" t="s">
        <v>78</v>
      </c>
      <c r="D36308" s="1" t="s">
        <v>79</v>
      </c>
      <c r="E36308" s="1" t="s">
        <v>80</v>
      </c>
      <c r="F36308" s="2">
        <v>44523.385937500003</v>
      </c>
      <c r="G36308" s="3">
        <v>44522.958333333336</v>
      </c>
      <c r="H36308" s="1" t="s">
        <v>310</v>
      </c>
      <c r="I36308" s="1" t="s">
        <v>21</v>
      </c>
      <c r="J36308">
        <v>0</v>
      </c>
      <c r="K36308" s="1" t="s">
        <v>743</v>
      </c>
      <c r="L36308">
        <v>261635451003026</v>
      </c>
      <c r="M36308" s="1" t="s">
        <v>13435</v>
      </c>
      <c r="N36308">
        <v>-83.216269825831802</v>
      </c>
      <c r="O36308">
        <v>42.372268257937598</v>
      </c>
      <c r="P36308">
        <v>36307</v>
      </c>
    </row>
    <row r="36309" spans="1:16" hidden="1" x14ac:dyDescent="0.25">
      <c r="A36309" s="1" t="s">
        <v>4753</v>
      </c>
      <c r="B36309">
        <v>48216</v>
      </c>
      <c r="C36309" s="1" t="s">
        <v>24</v>
      </c>
      <c r="D36309" s="1" t="s">
        <v>25</v>
      </c>
      <c r="E36309" s="1" t="s">
        <v>26</v>
      </c>
      <c r="F36309" s="2">
        <v>44523.525659722225</v>
      </c>
      <c r="G36309" s="3">
        <v>44522.958333333336</v>
      </c>
      <c r="H36309" s="1" t="s">
        <v>428</v>
      </c>
      <c r="I36309" s="1" t="s">
        <v>21</v>
      </c>
      <c r="J36309">
        <v>0</v>
      </c>
      <c r="K36309" s="1" t="s">
        <v>622</v>
      </c>
      <c r="L36309">
        <v>261635211001051</v>
      </c>
      <c r="M36309" s="1" t="s">
        <v>13434</v>
      </c>
      <c r="N36309">
        <v>-83.081534426866099</v>
      </c>
      <c r="O36309">
        <v>42.312785937070899</v>
      </c>
      <c r="P36309">
        <v>36308</v>
      </c>
    </row>
    <row r="36310" spans="1:16" hidden="1" x14ac:dyDescent="0.25">
      <c r="A36310" s="1" t="s">
        <v>5771</v>
      </c>
      <c r="B36310">
        <v>48223</v>
      </c>
      <c r="C36310" s="1" t="s">
        <v>230</v>
      </c>
      <c r="D36310" s="1" t="s">
        <v>231</v>
      </c>
      <c r="E36310" s="1" t="s">
        <v>232</v>
      </c>
      <c r="F36310" s="2">
        <v>44523.526238425926</v>
      </c>
      <c r="G36310" s="3">
        <v>44522.958333333336</v>
      </c>
      <c r="H36310" s="1" t="s">
        <v>407</v>
      </c>
      <c r="I36310" s="1" t="s">
        <v>40</v>
      </c>
      <c r="J36310">
        <v>11.2</v>
      </c>
      <c r="K36310" s="1" t="s">
        <v>498</v>
      </c>
      <c r="L36310">
        <v>261635441003006</v>
      </c>
      <c r="M36310" s="1" t="s">
        <v>13429</v>
      </c>
      <c r="N36310">
        <v>-83.273612768602405</v>
      </c>
      <c r="O36310">
        <v>42.3892335186111</v>
      </c>
      <c r="P36310">
        <v>36309</v>
      </c>
    </row>
    <row r="36311" spans="1:16" hidden="1" x14ac:dyDescent="0.25">
      <c r="A36311" s="1" t="s">
        <v>149</v>
      </c>
      <c r="B36311">
        <v>0</v>
      </c>
      <c r="C36311" s="1" t="s">
        <v>90</v>
      </c>
      <c r="D36311" s="1" t="s">
        <v>91</v>
      </c>
      <c r="E36311" s="1" t="s">
        <v>92</v>
      </c>
      <c r="F36311" s="2">
        <v>44523.526747685188</v>
      </c>
      <c r="G36311" s="3">
        <v>44522.958333333336</v>
      </c>
      <c r="H36311" s="1" t="s">
        <v>187</v>
      </c>
      <c r="I36311" s="1" t="s">
        <v>21</v>
      </c>
      <c r="J36311">
        <v>0</v>
      </c>
      <c r="K36311" s="1" t="s">
        <v>149</v>
      </c>
      <c r="M36311" s="1" t="s">
        <v>13419</v>
      </c>
      <c r="N36311">
        <v>-84.132207353930795</v>
      </c>
      <c r="O36311">
        <v>42.082976135040802</v>
      </c>
      <c r="P36311">
        <v>36310</v>
      </c>
    </row>
    <row r="36312" spans="1:16" hidden="1" x14ac:dyDescent="0.25">
      <c r="A36312" s="1" t="s">
        <v>2607</v>
      </c>
      <c r="B36312">
        <v>48228</v>
      </c>
      <c r="C36312" s="1" t="s">
        <v>78</v>
      </c>
      <c r="D36312" s="1" t="s">
        <v>79</v>
      </c>
      <c r="E36312" s="1" t="s">
        <v>80</v>
      </c>
      <c r="F36312" s="2">
        <v>44523.526759259257</v>
      </c>
      <c r="G36312" s="3">
        <v>44522.958333333336</v>
      </c>
      <c r="H36312" s="1" t="s">
        <v>590</v>
      </c>
      <c r="I36312" s="1" t="s">
        <v>21</v>
      </c>
      <c r="J36312">
        <v>0</v>
      </c>
      <c r="K36312" s="1" t="s">
        <v>389</v>
      </c>
      <c r="L36312">
        <v>261635467001000</v>
      </c>
      <c r="M36312" s="1" t="s">
        <v>13435</v>
      </c>
      <c r="N36312">
        <v>-83.218661792537404</v>
      </c>
      <c r="O36312">
        <v>42.365025880252396</v>
      </c>
      <c r="P36312">
        <v>36311</v>
      </c>
    </row>
    <row r="36313" spans="1:16" hidden="1" x14ac:dyDescent="0.25">
      <c r="A36313" s="1" t="s">
        <v>5992</v>
      </c>
      <c r="B36313">
        <v>48226</v>
      </c>
      <c r="C36313" s="1" t="s">
        <v>1200</v>
      </c>
      <c r="D36313" s="1" t="s">
        <v>1201</v>
      </c>
      <c r="E36313" s="1" t="s">
        <v>1202</v>
      </c>
      <c r="F36313" s="2">
        <v>44523.52684027778</v>
      </c>
      <c r="G36313" s="3">
        <v>44522.958333333336</v>
      </c>
      <c r="H36313" s="1" t="s">
        <v>238</v>
      </c>
      <c r="I36313" s="1" t="s">
        <v>21</v>
      </c>
      <c r="J36313">
        <v>0</v>
      </c>
      <c r="K36313" s="1" t="s">
        <v>617</v>
      </c>
      <c r="L36313">
        <v>261635214001014</v>
      </c>
      <c r="M36313" s="1" t="s">
        <v>13434</v>
      </c>
      <c r="N36313">
        <v>-83.063713998809803</v>
      </c>
      <c r="O36313">
        <v>42.331453825917102</v>
      </c>
      <c r="P36313">
        <v>36312</v>
      </c>
    </row>
    <row r="36314" spans="1:16" hidden="1" x14ac:dyDescent="0.25">
      <c r="A36314" s="1" t="s">
        <v>3821</v>
      </c>
      <c r="B36314">
        <v>48234</v>
      </c>
      <c r="C36314" s="1" t="s">
        <v>78</v>
      </c>
      <c r="D36314" s="1" t="s">
        <v>79</v>
      </c>
      <c r="E36314" s="1" t="s">
        <v>80</v>
      </c>
      <c r="F36314" s="2">
        <v>44523.527199074073</v>
      </c>
      <c r="G36314" s="3">
        <v>44522.958333333336</v>
      </c>
      <c r="H36314" s="1" t="s">
        <v>368</v>
      </c>
      <c r="I36314" s="1" t="s">
        <v>21</v>
      </c>
      <c r="J36314">
        <v>0</v>
      </c>
      <c r="K36314" s="1" t="s">
        <v>369</v>
      </c>
      <c r="L36314">
        <v>261635071001010</v>
      </c>
      <c r="M36314" s="1" t="s">
        <v>13431</v>
      </c>
      <c r="N36314">
        <v>-83.070400820397097</v>
      </c>
      <c r="O36314">
        <v>42.4283380720642</v>
      </c>
      <c r="P36314">
        <v>36313</v>
      </c>
    </row>
    <row r="36315" spans="1:16" hidden="1" x14ac:dyDescent="0.25">
      <c r="A36315" s="1" t="s">
        <v>2614</v>
      </c>
      <c r="B36315">
        <v>48227</v>
      </c>
      <c r="C36315" s="1" t="s">
        <v>253</v>
      </c>
      <c r="D36315" s="1" t="s">
        <v>254</v>
      </c>
      <c r="E36315" s="1" t="s">
        <v>255</v>
      </c>
      <c r="F36315" s="2">
        <v>44523.527314814812</v>
      </c>
      <c r="G36315" s="3">
        <v>44522.958333333336</v>
      </c>
      <c r="H36315" s="1" t="s">
        <v>810</v>
      </c>
      <c r="I36315" s="1" t="s">
        <v>40</v>
      </c>
      <c r="J36315">
        <v>30.9</v>
      </c>
      <c r="K36315" s="1" t="s">
        <v>811</v>
      </c>
      <c r="L36315">
        <v>261635424001005</v>
      </c>
      <c r="M36315" s="1" t="s">
        <v>13429</v>
      </c>
      <c r="N36315">
        <v>-83.201412706121999</v>
      </c>
      <c r="O36315">
        <v>42.3893149846649</v>
      </c>
      <c r="P36315">
        <v>36314</v>
      </c>
    </row>
    <row r="36316" spans="1:16" hidden="1" x14ac:dyDescent="0.25">
      <c r="A36316" s="1" t="s">
        <v>1903</v>
      </c>
      <c r="B36316">
        <v>48215</v>
      </c>
      <c r="C36316" s="1" t="s">
        <v>78</v>
      </c>
      <c r="D36316" s="1" t="s">
        <v>79</v>
      </c>
      <c r="E36316" s="1" t="s">
        <v>80</v>
      </c>
      <c r="F36316" s="2">
        <v>44523.527557870373</v>
      </c>
      <c r="G36316" s="3">
        <v>44522.958333333336</v>
      </c>
      <c r="H36316" s="1" t="s">
        <v>275</v>
      </c>
      <c r="I36316" s="1" t="s">
        <v>21</v>
      </c>
      <c r="J36316">
        <v>0</v>
      </c>
      <c r="K36316" s="1" t="s">
        <v>109</v>
      </c>
      <c r="L36316">
        <v>261635123001020</v>
      </c>
      <c r="M36316" s="1" t="s">
        <v>13432</v>
      </c>
      <c r="N36316">
        <v>-82.967847557061404</v>
      </c>
      <c r="O36316">
        <v>42.383704451680003</v>
      </c>
      <c r="P36316">
        <v>36315</v>
      </c>
    </row>
    <row r="36317" spans="1:16" hidden="1" x14ac:dyDescent="0.25">
      <c r="A36317" s="1" t="s">
        <v>4004</v>
      </c>
      <c r="B36317">
        <v>48209</v>
      </c>
      <c r="C36317" s="1" t="s">
        <v>90</v>
      </c>
      <c r="D36317" s="1" t="s">
        <v>91</v>
      </c>
      <c r="E36317" s="1" t="s">
        <v>92</v>
      </c>
      <c r="F36317" s="2">
        <v>44523.527662037035</v>
      </c>
      <c r="G36317" s="3">
        <v>44522.958333333336</v>
      </c>
      <c r="H36317" s="1" t="s">
        <v>1080</v>
      </c>
      <c r="I36317" s="1" t="s">
        <v>21</v>
      </c>
      <c r="J36317">
        <v>0</v>
      </c>
      <c r="K36317" s="1" t="s">
        <v>429</v>
      </c>
      <c r="L36317">
        <v>261635250002027</v>
      </c>
      <c r="M36317" s="1" t="s">
        <v>13434</v>
      </c>
      <c r="N36317">
        <v>-83.096042538303706</v>
      </c>
      <c r="O36317">
        <v>42.3097697367674</v>
      </c>
      <c r="P36317">
        <v>36316</v>
      </c>
    </row>
    <row r="36318" spans="1:16" hidden="1" x14ac:dyDescent="0.25">
      <c r="A36318" s="1" t="s">
        <v>1185</v>
      </c>
      <c r="B36318">
        <v>48221</v>
      </c>
      <c r="C36318" s="1" t="s">
        <v>24</v>
      </c>
      <c r="D36318" s="1" t="s">
        <v>25</v>
      </c>
      <c r="E36318" s="1" t="s">
        <v>26</v>
      </c>
      <c r="F36318" s="2">
        <v>44523.528229166666</v>
      </c>
      <c r="G36318" s="3">
        <v>44522.958333333336</v>
      </c>
      <c r="H36318" s="1" t="s">
        <v>1186</v>
      </c>
      <c r="I36318" s="1" t="s">
        <v>21</v>
      </c>
      <c r="J36318">
        <v>0</v>
      </c>
      <c r="K36318" s="1" t="s">
        <v>433</v>
      </c>
      <c r="L36318">
        <v>261635385006006</v>
      </c>
      <c r="M36318" s="1" t="s">
        <v>13430</v>
      </c>
      <c r="N36318">
        <v>-83.160328399075397</v>
      </c>
      <c r="O36318">
        <v>42.416939820819401</v>
      </c>
      <c r="P36318">
        <v>36317</v>
      </c>
    </row>
    <row r="36319" spans="1:16" hidden="1" x14ac:dyDescent="0.25">
      <c r="A36319" s="1" t="s">
        <v>8916</v>
      </c>
      <c r="B36319">
        <v>48211</v>
      </c>
      <c r="C36319" s="1" t="s">
        <v>610</v>
      </c>
      <c r="D36319" s="1" t="s">
        <v>611</v>
      </c>
      <c r="E36319" s="1" t="s">
        <v>612</v>
      </c>
      <c r="F36319" s="2">
        <v>44523.528298611112</v>
      </c>
      <c r="G36319" s="3">
        <v>44522.958333333336</v>
      </c>
      <c r="H36319" s="1" t="s">
        <v>624</v>
      </c>
      <c r="I36319" s="1" t="s">
        <v>21</v>
      </c>
      <c r="J36319">
        <v>0</v>
      </c>
      <c r="K36319" s="1" t="s">
        <v>205</v>
      </c>
      <c r="L36319">
        <v>261635110004022</v>
      </c>
      <c r="M36319" s="1" t="s">
        <v>13433</v>
      </c>
      <c r="N36319">
        <v>-83.038712456986204</v>
      </c>
      <c r="O36319">
        <v>42.385491765108902</v>
      </c>
      <c r="P36319">
        <v>36318</v>
      </c>
    </row>
    <row r="36320" spans="1:16" hidden="1" x14ac:dyDescent="0.25">
      <c r="A36320" s="1" t="s">
        <v>443</v>
      </c>
      <c r="B36320">
        <v>48213</v>
      </c>
      <c r="C36320" s="1" t="s">
        <v>130</v>
      </c>
      <c r="D36320" s="1" t="s">
        <v>131</v>
      </c>
      <c r="E36320" s="1" t="s">
        <v>132</v>
      </c>
      <c r="F36320" s="2">
        <v>44523.528587962966</v>
      </c>
      <c r="G36320" s="3">
        <v>44522.958333333336</v>
      </c>
      <c r="H36320" s="1" t="s">
        <v>444</v>
      </c>
      <c r="I36320" s="1" t="s">
        <v>40</v>
      </c>
      <c r="J36320">
        <v>11.1</v>
      </c>
      <c r="K36320" s="1" t="s">
        <v>205</v>
      </c>
      <c r="L36320">
        <v>261635110001009</v>
      </c>
      <c r="M36320" s="1" t="s">
        <v>13431</v>
      </c>
      <c r="N36320">
        <v>-83.022525634649597</v>
      </c>
      <c r="O36320">
        <v>42.3904589310674</v>
      </c>
      <c r="P36320">
        <v>36319</v>
      </c>
    </row>
    <row r="36321" spans="1:16" hidden="1" x14ac:dyDescent="0.25">
      <c r="A36321" s="1" t="s">
        <v>2572</v>
      </c>
      <c r="B36321">
        <v>48201</v>
      </c>
      <c r="C36321" s="1" t="s">
        <v>30</v>
      </c>
      <c r="D36321" s="1" t="s">
        <v>31</v>
      </c>
      <c r="E36321" s="1" t="s">
        <v>32</v>
      </c>
      <c r="F36321" s="2">
        <v>44523.528657407405</v>
      </c>
      <c r="G36321" s="3">
        <v>44522.958333333336</v>
      </c>
      <c r="H36321" s="1" t="s">
        <v>626</v>
      </c>
      <c r="I36321" s="1" t="s">
        <v>21</v>
      </c>
      <c r="J36321">
        <v>0</v>
      </c>
      <c r="K36321" s="1" t="s">
        <v>34</v>
      </c>
      <c r="L36321">
        <v>261635175002011</v>
      </c>
      <c r="M36321" s="1" t="s">
        <v>13434</v>
      </c>
      <c r="N36321">
        <v>-83.0600213335847</v>
      </c>
      <c r="O36321">
        <v>42.350585311724103</v>
      </c>
      <c r="P36321">
        <v>36320</v>
      </c>
    </row>
    <row r="36322" spans="1:16" hidden="1" x14ac:dyDescent="0.25">
      <c r="A36322" s="1" t="s">
        <v>83</v>
      </c>
      <c r="B36322">
        <v>48212</v>
      </c>
      <c r="C36322" s="1" t="s">
        <v>90</v>
      </c>
      <c r="D36322" s="1" t="s">
        <v>91</v>
      </c>
      <c r="E36322" s="1" t="s">
        <v>92</v>
      </c>
      <c r="F36322" s="2">
        <v>44523.528715277775</v>
      </c>
      <c r="G36322" s="3">
        <v>44522.958333333336</v>
      </c>
      <c r="H36322" s="1" t="s">
        <v>84</v>
      </c>
      <c r="I36322" s="1" t="s">
        <v>21</v>
      </c>
      <c r="J36322">
        <v>0</v>
      </c>
      <c r="K36322" s="1" t="s">
        <v>85</v>
      </c>
      <c r="L36322">
        <v>261635063003008</v>
      </c>
      <c r="M36322" s="1" t="s">
        <v>13431</v>
      </c>
      <c r="N36322">
        <v>-83.033673471004107</v>
      </c>
      <c r="O36322">
        <v>42.424965750588697</v>
      </c>
      <c r="P36322">
        <v>36321</v>
      </c>
    </row>
    <row r="36323" spans="1:16" hidden="1" x14ac:dyDescent="0.25">
      <c r="A36323" s="1" t="s">
        <v>274</v>
      </c>
      <c r="B36323">
        <v>48215</v>
      </c>
      <c r="C36323" s="1" t="s">
        <v>24</v>
      </c>
      <c r="D36323" s="1" t="s">
        <v>25</v>
      </c>
      <c r="E36323" s="1" t="s">
        <v>26</v>
      </c>
      <c r="F36323" s="2">
        <v>44523.528981481482</v>
      </c>
      <c r="G36323" s="3">
        <v>44522.958333333336</v>
      </c>
      <c r="H36323" s="1" t="s">
        <v>275</v>
      </c>
      <c r="I36323" s="1" t="s">
        <v>21</v>
      </c>
      <c r="J36323">
        <v>0</v>
      </c>
      <c r="K36323" s="1" t="s">
        <v>109</v>
      </c>
      <c r="L36323">
        <v>261635123001020</v>
      </c>
      <c r="M36323" s="1" t="s">
        <v>13432</v>
      </c>
      <c r="N36323">
        <v>-82.966905067235899</v>
      </c>
      <c r="O36323">
        <v>42.384138186041199</v>
      </c>
      <c r="P36323">
        <v>36322</v>
      </c>
    </row>
    <row r="36324" spans="1:16" hidden="1" x14ac:dyDescent="0.25">
      <c r="A36324" s="1" t="s">
        <v>1390</v>
      </c>
      <c r="B36324">
        <v>48221</v>
      </c>
      <c r="C36324" s="1" t="s">
        <v>78</v>
      </c>
      <c r="D36324" s="1" t="s">
        <v>79</v>
      </c>
      <c r="E36324" s="1" t="s">
        <v>80</v>
      </c>
      <c r="F36324" s="2">
        <v>44523.529479166667</v>
      </c>
      <c r="G36324" s="3">
        <v>44522.958333333336</v>
      </c>
      <c r="H36324" s="1" t="s">
        <v>1141</v>
      </c>
      <c r="I36324" s="1" t="s">
        <v>21</v>
      </c>
      <c r="J36324">
        <v>0</v>
      </c>
      <c r="K36324" s="1" t="s">
        <v>173</v>
      </c>
      <c r="L36324">
        <v>261635361002005</v>
      </c>
      <c r="M36324" s="1" t="s">
        <v>13430</v>
      </c>
      <c r="N36324">
        <v>-83.157948706445495</v>
      </c>
      <c r="O36324">
        <v>42.412177147368602</v>
      </c>
      <c r="P36324">
        <v>36323</v>
      </c>
    </row>
    <row r="36325" spans="1:16" hidden="1" x14ac:dyDescent="0.25">
      <c r="A36325" s="1" t="s">
        <v>4428</v>
      </c>
      <c r="B36325">
        <v>48213</v>
      </c>
      <c r="C36325" s="1" t="s">
        <v>78</v>
      </c>
      <c r="D36325" s="1" t="s">
        <v>79</v>
      </c>
      <c r="E36325" s="1" t="s">
        <v>80</v>
      </c>
      <c r="F36325" s="2">
        <v>44523.529780092591</v>
      </c>
      <c r="G36325" s="3">
        <v>44522.958333333336</v>
      </c>
      <c r="H36325" s="1" t="s">
        <v>54</v>
      </c>
      <c r="I36325" s="1" t="s">
        <v>21</v>
      </c>
      <c r="J36325">
        <v>0</v>
      </c>
      <c r="K36325" s="1" t="s">
        <v>806</v>
      </c>
      <c r="L36325">
        <v>261635044003003</v>
      </c>
      <c r="M36325" s="1" t="s">
        <v>13432</v>
      </c>
      <c r="N36325">
        <v>-82.996277194737203</v>
      </c>
      <c r="O36325">
        <v>42.403958164587699</v>
      </c>
      <c r="P36325">
        <v>36324</v>
      </c>
    </row>
    <row r="36326" spans="1:16" hidden="1" x14ac:dyDescent="0.25">
      <c r="A36326" s="1" t="s">
        <v>1555</v>
      </c>
      <c r="B36326">
        <v>48210</v>
      </c>
      <c r="C36326" s="1" t="s">
        <v>240</v>
      </c>
      <c r="D36326" s="1" t="s">
        <v>241</v>
      </c>
      <c r="E36326" s="1" t="s">
        <v>242</v>
      </c>
      <c r="F36326" s="2">
        <v>44523.529849537037</v>
      </c>
      <c r="G36326" s="3">
        <v>44522.958333333336</v>
      </c>
      <c r="H36326" s="1" t="s">
        <v>504</v>
      </c>
      <c r="I36326" s="1" t="s">
        <v>21</v>
      </c>
      <c r="J36326">
        <v>0</v>
      </c>
      <c r="K36326" s="1" t="s">
        <v>160</v>
      </c>
      <c r="L36326">
        <v>261635261002017</v>
      </c>
      <c r="M36326" s="1" t="s">
        <v>13434</v>
      </c>
      <c r="N36326">
        <v>-83.150736245564403</v>
      </c>
      <c r="O36326">
        <v>42.329461948965601</v>
      </c>
      <c r="P36326">
        <v>36325</v>
      </c>
    </row>
    <row r="36327" spans="1:16" hidden="1" x14ac:dyDescent="0.25">
      <c r="A36327" s="1" t="s">
        <v>7690</v>
      </c>
      <c r="B36327">
        <v>48215</v>
      </c>
      <c r="C36327" s="1" t="s">
        <v>78</v>
      </c>
      <c r="D36327" s="1" t="s">
        <v>79</v>
      </c>
      <c r="E36327" s="1" t="s">
        <v>80</v>
      </c>
      <c r="F36327" s="2">
        <v>44523.529988425929</v>
      </c>
      <c r="G36327" s="3">
        <v>44522.958333333336</v>
      </c>
      <c r="H36327" s="1" t="s">
        <v>141</v>
      </c>
      <c r="I36327" s="1" t="s">
        <v>21</v>
      </c>
      <c r="J36327">
        <v>0</v>
      </c>
      <c r="K36327" s="1" t="s">
        <v>1649</v>
      </c>
      <c r="L36327">
        <v>261639852001015</v>
      </c>
      <c r="M36327" s="1" t="s">
        <v>13432</v>
      </c>
      <c r="N36327">
        <v>-82.9625397116382</v>
      </c>
      <c r="O36327">
        <v>42.375576877343001</v>
      </c>
      <c r="P36327">
        <v>36326</v>
      </c>
    </row>
    <row r="36328" spans="1:16" hidden="1" x14ac:dyDescent="0.25">
      <c r="A36328" s="1" t="s">
        <v>8516</v>
      </c>
      <c r="B36328">
        <v>48205</v>
      </c>
      <c r="C36328" s="1" t="s">
        <v>230</v>
      </c>
      <c r="D36328" s="1" t="s">
        <v>231</v>
      </c>
      <c r="E36328" s="1" t="s">
        <v>232</v>
      </c>
      <c r="F36328" s="2">
        <v>44523.530034722222</v>
      </c>
      <c r="G36328" s="3">
        <v>44522.958333333336</v>
      </c>
      <c r="H36328" s="1" t="s">
        <v>877</v>
      </c>
      <c r="I36328" s="1" t="s">
        <v>40</v>
      </c>
      <c r="J36328">
        <v>29.8</v>
      </c>
      <c r="K36328" s="1" t="s">
        <v>412</v>
      </c>
      <c r="L36328">
        <v>261635005001003</v>
      </c>
      <c r="M36328" s="1" t="s">
        <v>13432</v>
      </c>
      <c r="N36328">
        <v>-82.965212711665799</v>
      </c>
      <c r="O36328">
        <v>42.4256009831754</v>
      </c>
      <c r="P36328">
        <v>36327</v>
      </c>
    </row>
    <row r="36329" spans="1:16" hidden="1" x14ac:dyDescent="0.25">
      <c r="A36329" s="1" t="s">
        <v>10102</v>
      </c>
      <c r="B36329">
        <v>48213</v>
      </c>
      <c r="C36329" s="1" t="s">
        <v>78</v>
      </c>
      <c r="D36329" s="1" t="s">
        <v>79</v>
      </c>
      <c r="E36329" s="1" t="s">
        <v>80</v>
      </c>
      <c r="F36329" s="2">
        <v>44523.530312499999</v>
      </c>
      <c r="G36329" s="3">
        <v>44522.958333333336</v>
      </c>
      <c r="H36329" s="1" t="s">
        <v>444</v>
      </c>
      <c r="I36329" s="1" t="s">
        <v>21</v>
      </c>
      <c r="J36329">
        <v>0</v>
      </c>
      <c r="K36329" s="1" t="s">
        <v>205</v>
      </c>
      <c r="L36329">
        <v>261635110001001</v>
      </c>
      <c r="M36329" s="1" t="s">
        <v>13431</v>
      </c>
      <c r="N36329">
        <v>-83.026452737830297</v>
      </c>
      <c r="O36329">
        <v>42.390476804020402</v>
      </c>
      <c r="P36329">
        <v>36328</v>
      </c>
    </row>
    <row r="36330" spans="1:16" hidden="1" x14ac:dyDescent="0.25">
      <c r="A36330" s="1" t="s">
        <v>6360</v>
      </c>
      <c r="B36330">
        <v>48207</v>
      </c>
      <c r="C36330" s="1" t="s">
        <v>145</v>
      </c>
      <c r="D36330" s="1" t="s">
        <v>146</v>
      </c>
      <c r="E36330" s="1" t="s">
        <v>147</v>
      </c>
      <c r="F36330" s="2">
        <v>44523.530925925923</v>
      </c>
      <c r="G36330" s="3">
        <v>44522.958333333336</v>
      </c>
      <c r="H36330" s="1" t="s">
        <v>539</v>
      </c>
      <c r="I36330" s="1" t="s">
        <v>40</v>
      </c>
      <c r="J36330">
        <v>5.0999999999999996</v>
      </c>
      <c r="K36330" s="1" t="s">
        <v>374</v>
      </c>
      <c r="L36330">
        <v>261635161001021</v>
      </c>
      <c r="M36330" s="1" t="s">
        <v>13433</v>
      </c>
      <c r="N36330">
        <v>-83.020741144930298</v>
      </c>
      <c r="O36330">
        <v>42.369710483514702</v>
      </c>
      <c r="P36330">
        <v>36329</v>
      </c>
    </row>
    <row r="36331" spans="1:16" hidden="1" x14ac:dyDescent="0.25">
      <c r="A36331" s="1" t="s">
        <v>10103</v>
      </c>
      <c r="B36331">
        <v>48209</v>
      </c>
      <c r="C36331" s="1" t="s">
        <v>24</v>
      </c>
      <c r="D36331" s="1" t="s">
        <v>25</v>
      </c>
      <c r="E36331" s="1" t="s">
        <v>26</v>
      </c>
      <c r="F36331" s="2">
        <v>44523.530925925923</v>
      </c>
      <c r="G36331" s="3">
        <v>44522.958333333336</v>
      </c>
      <c r="H36331" s="1" t="s">
        <v>1792</v>
      </c>
      <c r="I36331" s="1" t="s">
        <v>21</v>
      </c>
      <c r="J36331">
        <v>0</v>
      </c>
      <c r="K36331" s="1" t="s">
        <v>429</v>
      </c>
      <c r="L36331">
        <v>261635249002025</v>
      </c>
      <c r="M36331" s="1" t="s">
        <v>13434</v>
      </c>
      <c r="N36331">
        <v>-83.1282220031392</v>
      </c>
      <c r="O36331">
        <v>42.291236099049797</v>
      </c>
      <c r="P36331">
        <v>36330</v>
      </c>
    </row>
    <row r="36332" spans="1:16" hidden="1" x14ac:dyDescent="0.25">
      <c r="A36332" s="1" t="s">
        <v>6949</v>
      </c>
      <c r="B36332">
        <v>48227</v>
      </c>
      <c r="C36332" s="1" t="s">
        <v>78</v>
      </c>
      <c r="D36332" s="1" t="s">
        <v>79</v>
      </c>
      <c r="E36332" s="1" t="s">
        <v>80</v>
      </c>
      <c r="F36332" s="2">
        <v>44523.531087962961</v>
      </c>
      <c r="G36332" s="3">
        <v>44522.958333333336</v>
      </c>
      <c r="H36332" s="1" t="s">
        <v>494</v>
      </c>
      <c r="I36332" s="1" t="s">
        <v>21</v>
      </c>
      <c r="J36332">
        <v>0</v>
      </c>
      <c r="K36332" s="1" t="s">
        <v>458</v>
      </c>
      <c r="L36332">
        <v>261635377002004</v>
      </c>
      <c r="M36332" s="1" t="s">
        <v>13429</v>
      </c>
      <c r="N36332">
        <v>-83.188620039173003</v>
      </c>
      <c r="O36332">
        <v>42.394545485989099</v>
      </c>
      <c r="P36332">
        <v>36331</v>
      </c>
    </row>
    <row r="36333" spans="1:16" hidden="1" x14ac:dyDescent="0.25">
      <c r="A36333" s="1" t="s">
        <v>10104</v>
      </c>
      <c r="B36333">
        <v>48224</v>
      </c>
      <c r="C36333" s="1" t="s">
        <v>78</v>
      </c>
      <c r="D36333" s="1" t="s">
        <v>79</v>
      </c>
      <c r="E36333" s="1" t="s">
        <v>80</v>
      </c>
      <c r="F36333" s="2">
        <v>44523.531122685185</v>
      </c>
      <c r="G36333" s="3">
        <v>44522.958333333336</v>
      </c>
      <c r="H36333" s="1" t="s">
        <v>791</v>
      </c>
      <c r="I36333" s="1" t="s">
        <v>21</v>
      </c>
      <c r="J36333">
        <v>0</v>
      </c>
      <c r="K36333" s="1" t="s">
        <v>149</v>
      </c>
      <c r="L36333">
        <v>261635502003006</v>
      </c>
      <c r="M36333" s="1" t="s">
        <v>13419</v>
      </c>
      <c r="N36333">
        <v>-82.943357244616294</v>
      </c>
      <c r="O36333">
        <v>42.388054997593002</v>
      </c>
      <c r="P36333">
        <v>36332</v>
      </c>
    </row>
    <row r="36334" spans="1:16" hidden="1" x14ac:dyDescent="0.25">
      <c r="A36334" s="1" t="s">
        <v>4396</v>
      </c>
      <c r="B36334">
        <v>48216</v>
      </c>
      <c r="C36334" s="1" t="s">
        <v>24</v>
      </c>
      <c r="D36334" s="1" t="s">
        <v>25</v>
      </c>
      <c r="E36334" s="1" t="s">
        <v>26</v>
      </c>
      <c r="F36334" s="2">
        <v>44523.5312962963</v>
      </c>
      <c r="G36334" s="3">
        <v>44522.958333333336</v>
      </c>
      <c r="H36334" s="1" t="s">
        <v>672</v>
      </c>
      <c r="I36334" s="1" t="s">
        <v>21</v>
      </c>
      <c r="J36334">
        <v>0</v>
      </c>
      <c r="K36334" s="1" t="s">
        <v>581</v>
      </c>
      <c r="L36334">
        <v>261635211001011</v>
      </c>
      <c r="M36334" s="1" t="s">
        <v>13434</v>
      </c>
      <c r="N36334">
        <v>-83.081293652590105</v>
      </c>
      <c r="O36334">
        <v>42.326053922559701</v>
      </c>
      <c r="P36334">
        <v>36333</v>
      </c>
    </row>
    <row r="36335" spans="1:16" hidden="1" x14ac:dyDescent="0.25">
      <c r="A36335" s="1" t="s">
        <v>9967</v>
      </c>
      <c r="B36335">
        <v>48214</v>
      </c>
      <c r="C36335" s="1" t="s">
        <v>78</v>
      </c>
      <c r="D36335" s="1" t="s">
        <v>79</v>
      </c>
      <c r="E36335" s="1" t="s">
        <v>80</v>
      </c>
      <c r="F36335" s="2">
        <v>44523.531365740739</v>
      </c>
      <c r="G36335" s="3">
        <v>44522.958333333336</v>
      </c>
      <c r="H36335" s="1" t="s">
        <v>642</v>
      </c>
      <c r="I36335" s="1" t="s">
        <v>21</v>
      </c>
      <c r="J36335">
        <v>0</v>
      </c>
      <c r="K36335" s="1" t="s">
        <v>798</v>
      </c>
      <c r="L36335">
        <v>261635143003021</v>
      </c>
      <c r="M36335" s="1" t="s">
        <v>13432</v>
      </c>
      <c r="N36335">
        <v>-82.995662001840898</v>
      </c>
      <c r="O36335">
        <v>42.382778447297</v>
      </c>
      <c r="P36335">
        <v>36334</v>
      </c>
    </row>
    <row r="36336" spans="1:16" hidden="1" x14ac:dyDescent="0.25">
      <c r="A36336" s="1" t="s">
        <v>3346</v>
      </c>
      <c r="B36336">
        <v>48235</v>
      </c>
      <c r="C36336" s="1" t="s">
        <v>78</v>
      </c>
      <c r="D36336" s="1" t="s">
        <v>79</v>
      </c>
      <c r="E36336" s="1" t="s">
        <v>80</v>
      </c>
      <c r="F36336" s="2">
        <v>44523.531956018516</v>
      </c>
      <c r="G36336" s="3">
        <v>44522.958333333336</v>
      </c>
      <c r="H36336" s="1" t="s">
        <v>117</v>
      </c>
      <c r="I36336" s="1" t="s">
        <v>21</v>
      </c>
      <c r="J36336">
        <v>0</v>
      </c>
      <c r="K36336" s="1" t="s">
        <v>88</v>
      </c>
      <c r="L36336">
        <v>261635403005003</v>
      </c>
      <c r="M36336" s="1" t="s">
        <v>13430</v>
      </c>
      <c r="N36336">
        <v>-83.210634480312393</v>
      </c>
      <c r="O36336">
        <v>42.430264714049002</v>
      </c>
      <c r="P36336">
        <v>36335</v>
      </c>
    </row>
    <row r="36337" spans="1:16" hidden="1" x14ac:dyDescent="0.25">
      <c r="A36337" s="1" t="s">
        <v>3882</v>
      </c>
      <c r="B36337">
        <v>48206</v>
      </c>
      <c r="C36337" s="1" t="s">
        <v>78</v>
      </c>
      <c r="D36337" s="1" t="s">
        <v>79</v>
      </c>
      <c r="E36337" s="1" t="s">
        <v>80</v>
      </c>
      <c r="F36337" s="2">
        <v>44523.532002314816</v>
      </c>
      <c r="G36337" s="3">
        <v>44522.958333333336</v>
      </c>
      <c r="H36337" s="1" t="s">
        <v>467</v>
      </c>
      <c r="I36337" s="1" t="s">
        <v>21</v>
      </c>
      <c r="J36337">
        <v>0</v>
      </c>
      <c r="K36337" s="1" t="s">
        <v>46</v>
      </c>
      <c r="L36337">
        <v>261635319002020</v>
      </c>
      <c r="M36337" s="1" t="s">
        <v>13433</v>
      </c>
      <c r="N36337">
        <v>-83.105074812138596</v>
      </c>
      <c r="O36337">
        <v>42.384542483131298</v>
      </c>
      <c r="P36337">
        <v>36336</v>
      </c>
    </row>
    <row r="36338" spans="1:16" hidden="1" x14ac:dyDescent="0.25">
      <c r="A36338" s="1" t="s">
        <v>1538</v>
      </c>
      <c r="B36338">
        <v>48219</v>
      </c>
      <c r="C36338" s="1" t="s">
        <v>230</v>
      </c>
      <c r="D36338" s="1" t="s">
        <v>231</v>
      </c>
      <c r="E36338" s="1" t="s">
        <v>232</v>
      </c>
      <c r="F36338" s="2">
        <v>44523.532013888886</v>
      </c>
      <c r="G36338" s="3">
        <v>44522.958333333336</v>
      </c>
      <c r="H36338" s="1" t="s">
        <v>63</v>
      </c>
      <c r="I36338" s="1" t="s">
        <v>40</v>
      </c>
      <c r="J36338">
        <v>43.7</v>
      </c>
      <c r="K36338" s="1" t="s">
        <v>556</v>
      </c>
      <c r="L36338">
        <v>261635432001018</v>
      </c>
      <c r="M36338" s="1" t="s">
        <v>13429</v>
      </c>
      <c r="N36338">
        <v>-83.253044049894498</v>
      </c>
      <c r="O36338">
        <v>42.414679474669697</v>
      </c>
      <c r="P36338">
        <v>36337</v>
      </c>
    </row>
    <row r="36339" spans="1:16" hidden="1" x14ac:dyDescent="0.25">
      <c r="A36339" s="1" t="s">
        <v>3654</v>
      </c>
      <c r="B36339">
        <v>48219</v>
      </c>
      <c r="C36339" s="1" t="s">
        <v>24</v>
      </c>
      <c r="D36339" s="1" t="s">
        <v>25</v>
      </c>
      <c r="E36339" s="1" t="s">
        <v>26</v>
      </c>
      <c r="F36339" s="2">
        <v>44523.532685185186</v>
      </c>
      <c r="G36339" s="3">
        <v>44522.958333333336</v>
      </c>
      <c r="H36339" s="1" t="s">
        <v>929</v>
      </c>
      <c r="I36339" s="1" t="s">
        <v>21</v>
      </c>
      <c r="J36339">
        <v>0</v>
      </c>
      <c r="K36339" s="1" t="s">
        <v>28</v>
      </c>
      <c r="L36339">
        <v>261635405004006</v>
      </c>
      <c r="M36339" s="1" t="s">
        <v>13429</v>
      </c>
      <c r="N36339">
        <v>-83.222991300861807</v>
      </c>
      <c r="O36339">
        <v>42.429955079580502</v>
      </c>
      <c r="P36339">
        <v>36338</v>
      </c>
    </row>
    <row r="36340" spans="1:16" hidden="1" x14ac:dyDescent="0.25">
      <c r="A36340" s="1" t="s">
        <v>29</v>
      </c>
      <c r="B36340">
        <v>48201</v>
      </c>
      <c r="C36340" s="1" t="s">
        <v>24</v>
      </c>
      <c r="D36340" s="1" t="s">
        <v>25</v>
      </c>
      <c r="E36340" s="1" t="s">
        <v>26</v>
      </c>
      <c r="F36340" s="2">
        <v>44523.532708333332</v>
      </c>
      <c r="G36340" s="3">
        <v>44522.958333333336</v>
      </c>
      <c r="H36340" s="1" t="s">
        <v>33</v>
      </c>
      <c r="I36340" s="1" t="s">
        <v>21</v>
      </c>
      <c r="J36340">
        <v>0</v>
      </c>
      <c r="K36340" s="1" t="s">
        <v>215</v>
      </c>
      <c r="L36340">
        <v>261635202002010</v>
      </c>
      <c r="M36340" s="1" t="s">
        <v>13434</v>
      </c>
      <c r="N36340">
        <v>-83.064291007575406</v>
      </c>
      <c r="O36340">
        <v>42.356793121574199</v>
      </c>
      <c r="P36340">
        <v>36339</v>
      </c>
    </row>
    <row r="36341" spans="1:16" hidden="1" x14ac:dyDescent="0.25">
      <c r="A36341" s="1" t="s">
        <v>2216</v>
      </c>
      <c r="B36341">
        <v>48238</v>
      </c>
      <c r="C36341" s="1" t="s">
        <v>1274</v>
      </c>
      <c r="D36341" s="1" t="s">
        <v>1275</v>
      </c>
      <c r="E36341" s="1" t="s">
        <v>1276</v>
      </c>
      <c r="F36341" s="2">
        <v>44523.532997685186</v>
      </c>
      <c r="G36341" s="3">
        <v>44522.958333333336</v>
      </c>
      <c r="H36341" s="1" t="s">
        <v>243</v>
      </c>
      <c r="I36341" s="1" t="s">
        <v>21</v>
      </c>
      <c r="J36341">
        <v>0</v>
      </c>
      <c r="K36341" s="1" t="s">
        <v>2217</v>
      </c>
      <c r="L36341">
        <v>261635366004004</v>
      </c>
      <c r="M36341" s="1" t="s">
        <v>13435</v>
      </c>
      <c r="N36341">
        <v>-83.155038932130594</v>
      </c>
      <c r="O36341">
        <v>42.386179898112701</v>
      </c>
      <c r="P36341">
        <v>36340</v>
      </c>
    </row>
    <row r="36342" spans="1:16" hidden="1" x14ac:dyDescent="0.25">
      <c r="A36342" s="1" t="s">
        <v>7773</v>
      </c>
      <c r="B36342">
        <v>48215</v>
      </c>
      <c r="C36342" s="1" t="s">
        <v>78</v>
      </c>
      <c r="D36342" s="1" t="s">
        <v>79</v>
      </c>
      <c r="E36342" s="1" t="s">
        <v>80</v>
      </c>
      <c r="F36342" s="2">
        <v>44523.533009259256</v>
      </c>
      <c r="G36342" s="3">
        <v>44522.958333333336</v>
      </c>
      <c r="H36342" s="1" t="s">
        <v>141</v>
      </c>
      <c r="I36342" s="1" t="s">
        <v>21</v>
      </c>
      <c r="J36342">
        <v>0</v>
      </c>
      <c r="K36342" s="1" t="s">
        <v>1649</v>
      </c>
      <c r="L36342">
        <v>261639852001015</v>
      </c>
      <c r="M36342" s="1" t="s">
        <v>13432</v>
      </c>
      <c r="N36342">
        <v>-82.961331461201397</v>
      </c>
      <c r="O36342">
        <v>42.373718684192802</v>
      </c>
      <c r="P36342">
        <v>36341</v>
      </c>
    </row>
    <row r="36343" spans="1:16" hidden="1" x14ac:dyDescent="0.25">
      <c r="A36343" s="1" t="s">
        <v>83</v>
      </c>
      <c r="B36343">
        <v>48212</v>
      </c>
      <c r="C36343" s="1" t="s">
        <v>90</v>
      </c>
      <c r="D36343" s="1" t="s">
        <v>91</v>
      </c>
      <c r="E36343" s="1" t="s">
        <v>92</v>
      </c>
      <c r="F36343" s="2">
        <v>44523.533321759256</v>
      </c>
      <c r="G36343" s="3">
        <v>44522.958333333336</v>
      </c>
      <c r="H36343" s="1" t="s">
        <v>84</v>
      </c>
      <c r="I36343" s="1" t="s">
        <v>21</v>
      </c>
      <c r="J36343">
        <v>0</v>
      </c>
      <c r="K36343" s="1" t="s">
        <v>85</v>
      </c>
      <c r="L36343">
        <v>261635063003008</v>
      </c>
      <c r="M36343" s="1" t="s">
        <v>13431</v>
      </c>
      <c r="N36343">
        <v>-83.033673471004107</v>
      </c>
      <c r="O36343">
        <v>42.424965750588697</v>
      </c>
      <c r="P36343">
        <v>36342</v>
      </c>
    </row>
    <row r="36344" spans="1:16" hidden="1" x14ac:dyDescent="0.25">
      <c r="A36344" s="1" t="s">
        <v>2025</v>
      </c>
      <c r="B36344">
        <v>48209</v>
      </c>
      <c r="C36344" s="1" t="s">
        <v>24</v>
      </c>
      <c r="D36344" s="1" t="s">
        <v>25</v>
      </c>
      <c r="E36344" s="1" t="s">
        <v>26</v>
      </c>
      <c r="F36344" s="2">
        <v>44523.533495370371</v>
      </c>
      <c r="G36344" s="3">
        <v>44522.958333333336</v>
      </c>
      <c r="H36344" s="1" t="s">
        <v>656</v>
      </c>
      <c r="I36344" s="1" t="s">
        <v>21</v>
      </c>
      <c r="J36344">
        <v>0</v>
      </c>
      <c r="K36344" s="1" t="s">
        <v>581</v>
      </c>
      <c r="L36344">
        <v>261635232001003</v>
      </c>
      <c r="M36344" s="1" t="s">
        <v>13434</v>
      </c>
      <c r="N36344">
        <v>-83.108554673425303</v>
      </c>
      <c r="O36344">
        <v>42.315675805011097</v>
      </c>
      <c r="P36344">
        <v>36343</v>
      </c>
    </row>
    <row r="36345" spans="1:16" hidden="1" x14ac:dyDescent="0.25">
      <c r="A36345" s="1" t="s">
        <v>149</v>
      </c>
      <c r="B36345">
        <v>0</v>
      </c>
      <c r="C36345" s="1" t="s">
        <v>78</v>
      </c>
      <c r="D36345" s="1" t="s">
        <v>79</v>
      </c>
      <c r="E36345" s="1" t="s">
        <v>80</v>
      </c>
      <c r="F36345" s="2">
        <v>44523.533564814818</v>
      </c>
      <c r="G36345" s="3">
        <v>44522.958333333336</v>
      </c>
      <c r="H36345" s="1" t="s">
        <v>187</v>
      </c>
      <c r="I36345" s="1" t="s">
        <v>21</v>
      </c>
      <c r="J36345">
        <v>0</v>
      </c>
      <c r="K36345" s="1" t="s">
        <v>149</v>
      </c>
      <c r="M36345" s="1" t="s">
        <v>13419</v>
      </c>
      <c r="N36345">
        <v>-84.132207353930795</v>
      </c>
      <c r="O36345">
        <v>42.082976135040802</v>
      </c>
      <c r="P36345">
        <v>36344</v>
      </c>
    </row>
    <row r="36346" spans="1:16" hidden="1" x14ac:dyDescent="0.25">
      <c r="A36346" s="1" t="s">
        <v>149</v>
      </c>
      <c r="B36346">
        <v>0</v>
      </c>
      <c r="C36346" s="1" t="s">
        <v>1200</v>
      </c>
      <c r="D36346" s="1" t="s">
        <v>1201</v>
      </c>
      <c r="E36346" s="1" t="s">
        <v>1202</v>
      </c>
      <c r="F36346" s="2">
        <v>44523.533668981479</v>
      </c>
      <c r="G36346" s="3">
        <v>44522.958333333336</v>
      </c>
      <c r="H36346" s="1" t="s">
        <v>187</v>
      </c>
      <c r="I36346" s="1" t="s">
        <v>21</v>
      </c>
      <c r="J36346">
        <v>0</v>
      </c>
      <c r="K36346" s="1" t="s">
        <v>149</v>
      </c>
      <c r="M36346" s="1" t="s">
        <v>13419</v>
      </c>
      <c r="N36346">
        <v>-84.132207353930795</v>
      </c>
      <c r="O36346">
        <v>42.082976135040802</v>
      </c>
      <c r="P36346">
        <v>36345</v>
      </c>
    </row>
    <row r="36347" spans="1:16" hidden="1" x14ac:dyDescent="0.25">
      <c r="A36347" s="1" t="s">
        <v>5233</v>
      </c>
      <c r="B36347">
        <v>48205</v>
      </c>
      <c r="C36347" s="1" t="s">
        <v>300</v>
      </c>
      <c r="D36347" s="1" t="s">
        <v>301</v>
      </c>
      <c r="E36347" s="1" t="s">
        <v>302</v>
      </c>
      <c r="F36347" s="2">
        <v>44523.533946759257</v>
      </c>
      <c r="G36347" s="3">
        <v>44522.958333333336</v>
      </c>
      <c r="H36347" s="1" t="s">
        <v>165</v>
      </c>
      <c r="I36347" s="1" t="s">
        <v>40</v>
      </c>
      <c r="K36347" s="1" t="s">
        <v>166</v>
      </c>
      <c r="L36347">
        <v>261635033002014</v>
      </c>
      <c r="M36347" s="1" t="s">
        <v>13431</v>
      </c>
      <c r="N36347">
        <v>-82.990017714236998</v>
      </c>
      <c r="O36347">
        <v>42.4348156240885</v>
      </c>
      <c r="P36347">
        <v>36346</v>
      </c>
    </row>
    <row r="36348" spans="1:16" hidden="1" x14ac:dyDescent="0.25">
      <c r="A36348" s="1" t="s">
        <v>6690</v>
      </c>
      <c r="B36348">
        <v>48223</v>
      </c>
      <c r="C36348" s="1" t="s">
        <v>78</v>
      </c>
      <c r="D36348" s="1" t="s">
        <v>79</v>
      </c>
      <c r="E36348" s="1" t="s">
        <v>80</v>
      </c>
      <c r="F36348" s="2">
        <v>44523.533993055556</v>
      </c>
      <c r="G36348" s="3">
        <v>44522.958333333336</v>
      </c>
      <c r="H36348" s="1" t="s">
        <v>407</v>
      </c>
      <c r="I36348" s="1" t="s">
        <v>21</v>
      </c>
      <c r="J36348">
        <v>0</v>
      </c>
      <c r="K36348" s="1" t="s">
        <v>361</v>
      </c>
      <c r="L36348">
        <v>261635436001003</v>
      </c>
      <c r="M36348" s="1" t="s">
        <v>13429</v>
      </c>
      <c r="N36348">
        <v>-83.261762874441601</v>
      </c>
      <c r="O36348">
        <v>42.400268155757502</v>
      </c>
      <c r="P36348">
        <v>36347</v>
      </c>
    </row>
    <row r="36349" spans="1:16" hidden="1" x14ac:dyDescent="0.25">
      <c r="A36349" s="1" t="s">
        <v>441</v>
      </c>
      <c r="B36349">
        <v>48234</v>
      </c>
      <c r="C36349" s="1" t="s">
        <v>90</v>
      </c>
      <c r="D36349" s="1" t="s">
        <v>91</v>
      </c>
      <c r="E36349" s="1" t="s">
        <v>92</v>
      </c>
      <c r="F36349" s="2">
        <v>44523.534479166665</v>
      </c>
      <c r="G36349" s="3">
        <v>44522.958333333336</v>
      </c>
      <c r="H36349" s="1" t="s">
        <v>72</v>
      </c>
      <c r="I36349" s="1" t="s">
        <v>21</v>
      </c>
      <c r="J36349">
        <v>0</v>
      </c>
      <c r="K36349" s="1" t="s">
        <v>403</v>
      </c>
      <c r="L36349">
        <v>261635074001009</v>
      </c>
      <c r="M36349" s="1" t="s">
        <v>13431</v>
      </c>
      <c r="N36349">
        <v>-83.073969362733806</v>
      </c>
      <c r="O36349">
        <v>42.4329278096452</v>
      </c>
      <c r="P36349">
        <v>36348</v>
      </c>
    </row>
    <row r="36350" spans="1:16" hidden="1" x14ac:dyDescent="0.25">
      <c r="A36350" s="1" t="s">
        <v>4850</v>
      </c>
      <c r="B36350">
        <v>48204</v>
      </c>
      <c r="C36350" s="1" t="s">
        <v>719</v>
      </c>
      <c r="D36350" s="1" t="s">
        <v>720</v>
      </c>
      <c r="E36350" s="1" t="s">
        <v>721</v>
      </c>
      <c r="F36350" s="2">
        <v>44523.534953703704</v>
      </c>
      <c r="G36350" s="3">
        <v>44522.958333333336</v>
      </c>
      <c r="H36350" s="1" t="s">
        <v>1578</v>
      </c>
      <c r="I36350" s="1" t="s">
        <v>21</v>
      </c>
      <c r="J36350">
        <v>0</v>
      </c>
      <c r="K36350" s="1" t="s">
        <v>273</v>
      </c>
      <c r="L36350">
        <v>261635347003000</v>
      </c>
      <c r="M36350" s="1" t="s">
        <v>13435</v>
      </c>
      <c r="N36350">
        <v>-83.154278127265798</v>
      </c>
      <c r="O36350">
        <v>42.356637721759697</v>
      </c>
      <c r="P36350">
        <v>36349</v>
      </c>
    </row>
    <row r="36351" spans="1:16" hidden="1" x14ac:dyDescent="0.25">
      <c r="A36351" s="1" t="s">
        <v>7356</v>
      </c>
      <c r="B36351">
        <v>48210</v>
      </c>
      <c r="C36351" s="1" t="s">
        <v>1225</v>
      </c>
      <c r="D36351" s="1" t="s">
        <v>1226</v>
      </c>
      <c r="E36351" s="1" t="s">
        <v>1227</v>
      </c>
      <c r="F36351" s="2">
        <v>44523.535150462965</v>
      </c>
      <c r="G36351" s="3">
        <v>44522.958333333336</v>
      </c>
      <c r="H36351" s="1" t="s">
        <v>631</v>
      </c>
      <c r="I36351" s="1" t="s">
        <v>40</v>
      </c>
      <c r="J36351">
        <v>13.1</v>
      </c>
      <c r="K36351" s="1" t="s">
        <v>160</v>
      </c>
      <c r="L36351">
        <v>261635258002003</v>
      </c>
      <c r="M36351" s="1" t="s">
        <v>13434</v>
      </c>
      <c r="N36351">
        <v>-83.128239161181298</v>
      </c>
      <c r="O36351">
        <v>42.334129424272902</v>
      </c>
      <c r="P36351">
        <v>36350</v>
      </c>
    </row>
    <row r="36352" spans="1:16" hidden="1" x14ac:dyDescent="0.25">
      <c r="A36352" s="1" t="s">
        <v>1328</v>
      </c>
      <c r="B36352">
        <v>48224</v>
      </c>
      <c r="C36352" s="1" t="s">
        <v>78</v>
      </c>
      <c r="D36352" s="1" t="s">
        <v>79</v>
      </c>
      <c r="E36352" s="1" t="s">
        <v>80</v>
      </c>
      <c r="F36352" s="2">
        <v>44523.535543981481</v>
      </c>
      <c r="G36352" s="3">
        <v>44522.958333333336</v>
      </c>
      <c r="H36352" s="1" t="s">
        <v>791</v>
      </c>
      <c r="I36352" s="1" t="s">
        <v>21</v>
      </c>
      <c r="J36352">
        <v>0</v>
      </c>
      <c r="K36352" s="1" t="s">
        <v>397</v>
      </c>
      <c r="L36352">
        <v>261635020001001</v>
      </c>
      <c r="M36352" s="1" t="s">
        <v>13432</v>
      </c>
      <c r="N36352">
        <v>-82.951361339585404</v>
      </c>
      <c r="O36352">
        <v>42.398186056546898</v>
      </c>
      <c r="P36352">
        <v>36351</v>
      </c>
    </row>
    <row r="36353" spans="1:16" hidden="1" x14ac:dyDescent="0.25">
      <c r="A36353" s="1" t="s">
        <v>7641</v>
      </c>
      <c r="B36353">
        <v>48215</v>
      </c>
      <c r="C36353" s="1" t="s">
        <v>78</v>
      </c>
      <c r="D36353" s="1" t="s">
        <v>79</v>
      </c>
      <c r="E36353" s="1" t="s">
        <v>80</v>
      </c>
      <c r="F36353" s="2">
        <v>44523.535601851851</v>
      </c>
      <c r="G36353" s="3">
        <v>44522.958333333336</v>
      </c>
      <c r="H36353" s="1" t="s">
        <v>813</v>
      </c>
      <c r="I36353" s="1" t="s">
        <v>21</v>
      </c>
      <c r="J36353">
        <v>0</v>
      </c>
      <c r="K36353" s="1" t="s">
        <v>109</v>
      </c>
      <c r="L36353">
        <v>261635123002013</v>
      </c>
      <c r="M36353" s="1" t="s">
        <v>13432</v>
      </c>
      <c r="N36353">
        <v>-82.961461232706895</v>
      </c>
      <c r="O36353">
        <v>42.385869818608597</v>
      </c>
      <c r="P36353">
        <v>36352</v>
      </c>
    </row>
    <row r="36354" spans="1:16" hidden="1" x14ac:dyDescent="0.25">
      <c r="A36354" s="1" t="s">
        <v>5233</v>
      </c>
      <c r="B36354">
        <v>48205</v>
      </c>
      <c r="C36354" s="1" t="s">
        <v>713</v>
      </c>
      <c r="D36354" s="1" t="s">
        <v>593</v>
      </c>
      <c r="E36354" s="1" t="s">
        <v>477</v>
      </c>
      <c r="F36354" s="2">
        <v>44523.535844907405</v>
      </c>
      <c r="G36354" s="3">
        <v>44522.958333333336</v>
      </c>
      <c r="H36354" s="1" t="s">
        <v>165</v>
      </c>
      <c r="I36354" s="1" t="s">
        <v>40</v>
      </c>
      <c r="J36354">
        <v>11.7</v>
      </c>
      <c r="K36354" s="1" t="s">
        <v>166</v>
      </c>
      <c r="L36354">
        <v>261635033002014</v>
      </c>
      <c r="M36354" s="1" t="s">
        <v>13431</v>
      </c>
      <c r="N36354">
        <v>-82.990017714236998</v>
      </c>
      <c r="O36354">
        <v>42.4348156240885</v>
      </c>
      <c r="P36354">
        <v>36353</v>
      </c>
    </row>
    <row r="36355" spans="1:16" hidden="1" x14ac:dyDescent="0.25">
      <c r="A36355" s="1" t="s">
        <v>2888</v>
      </c>
      <c r="B36355">
        <v>48209</v>
      </c>
      <c r="C36355" s="1" t="s">
        <v>78</v>
      </c>
      <c r="D36355" s="1" t="s">
        <v>79</v>
      </c>
      <c r="E36355" s="1" t="s">
        <v>80</v>
      </c>
      <c r="F36355" s="2">
        <v>44523.53597222222</v>
      </c>
      <c r="G36355" s="3">
        <v>44522.958333333336</v>
      </c>
      <c r="H36355" s="1" t="s">
        <v>786</v>
      </c>
      <c r="I36355" s="1" t="s">
        <v>21</v>
      </c>
      <c r="J36355">
        <v>0</v>
      </c>
      <c r="K36355" s="1" t="s">
        <v>581</v>
      </c>
      <c r="L36355">
        <v>261635240001006</v>
      </c>
      <c r="M36355" s="1" t="s">
        <v>13434</v>
      </c>
      <c r="N36355">
        <v>-83.1098983211713</v>
      </c>
      <c r="O36355">
        <v>42.316524286129997</v>
      </c>
      <c r="P36355">
        <v>36354</v>
      </c>
    </row>
    <row r="36356" spans="1:16" hidden="1" x14ac:dyDescent="0.25">
      <c r="A36356" s="1" t="s">
        <v>5090</v>
      </c>
      <c r="B36356">
        <v>48219</v>
      </c>
      <c r="C36356" s="1" t="s">
        <v>24</v>
      </c>
      <c r="D36356" s="1" t="s">
        <v>25</v>
      </c>
      <c r="E36356" s="1" t="s">
        <v>26</v>
      </c>
      <c r="F36356" s="2">
        <v>44523.536076388889</v>
      </c>
      <c r="G36356" s="3">
        <v>44522.958333333336</v>
      </c>
      <c r="H36356" s="1" t="s">
        <v>893</v>
      </c>
      <c r="I36356" s="1" t="s">
        <v>21</v>
      </c>
      <c r="J36356">
        <v>0</v>
      </c>
      <c r="K36356" s="1" t="s">
        <v>355</v>
      </c>
      <c r="L36356">
        <v>261635407003017</v>
      </c>
      <c r="M36356" s="1" t="s">
        <v>13429</v>
      </c>
      <c r="N36356">
        <v>-83.227778785928905</v>
      </c>
      <c r="O36356">
        <v>42.429871953974001</v>
      </c>
      <c r="P36356">
        <v>36355</v>
      </c>
    </row>
    <row r="36357" spans="1:16" hidden="1" x14ac:dyDescent="0.25">
      <c r="A36357" s="1" t="s">
        <v>6432</v>
      </c>
      <c r="B36357">
        <v>48214</v>
      </c>
      <c r="C36357" s="1" t="s">
        <v>78</v>
      </c>
      <c r="D36357" s="1" t="s">
        <v>79</v>
      </c>
      <c r="E36357" s="1" t="s">
        <v>80</v>
      </c>
      <c r="F36357" s="2">
        <v>44523.536458333336</v>
      </c>
      <c r="G36357" s="3">
        <v>44522.958333333336</v>
      </c>
      <c r="H36357" s="1" t="s">
        <v>642</v>
      </c>
      <c r="I36357" s="1" t="s">
        <v>21</v>
      </c>
      <c r="J36357">
        <v>0</v>
      </c>
      <c r="K36357" s="1" t="s">
        <v>798</v>
      </c>
      <c r="L36357">
        <v>261635141003000</v>
      </c>
      <c r="M36357" s="1" t="s">
        <v>13432</v>
      </c>
      <c r="N36357">
        <v>-82.985124401823199</v>
      </c>
      <c r="O36357">
        <v>42.386817059881899</v>
      </c>
      <c r="P36357">
        <v>36356</v>
      </c>
    </row>
    <row r="36358" spans="1:16" hidden="1" x14ac:dyDescent="0.25">
      <c r="A36358" s="1" t="s">
        <v>8882</v>
      </c>
      <c r="B36358">
        <v>48228</v>
      </c>
      <c r="C36358" s="1" t="s">
        <v>544</v>
      </c>
      <c r="D36358" s="1" t="s">
        <v>545</v>
      </c>
      <c r="E36358" s="1" t="s">
        <v>546</v>
      </c>
      <c r="F36358" s="2">
        <v>44523.536747685182</v>
      </c>
      <c r="G36358" s="3">
        <v>44522.958333333336</v>
      </c>
      <c r="H36358" s="1" t="s">
        <v>824</v>
      </c>
      <c r="I36358" s="1" t="s">
        <v>40</v>
      </c>
      <c r="K36358" s="1" t="s">
        <v>106</v>
      </c>
      <c r="L36358">
        <v>261635461005010</v>
      </c>
      <c r="M36358" s="1" t="s">
        <v>13435</v>
      </c>
      <c r="N36358">
        <v>-83.245381312644597</v>
      </c>
      <c r="O36358">
        <v>42.3501565882205</v>
      </c>
      <c r="P36358">
        <v>36357</v>
      </c>
    </row>
    <row r="36359" spans="1:16" hidden="1" x14ac:dyDescent="0.25">
      <c r="A36359" s="1" t="s">
        <v>725</v>
      </c>
      <c r="B36359">
        <v>48216</v>
      </c>
      <c r="C36359" s="1" t="s">
        <v>24</v>
      </c>
      <c r="D36359" s="1" t="s">
        <v>25</v>
      </c>
      <c r="E36359" s="1" t="s">
        <v>26</v>
      </c>
      <c r="F36359" s="2">
        <v>44523.536817129629</v>
      </c>
      <c r="G36359" s="3">
        <v>44522.958333333336</v>
      </c>
      <c r="H36359" s="1" t="s">
        <v>672</v>
      </c>
      <c r="I36359" s="1" t="s">
        <v>21</v>
      </c>
      <c r="J36359">
        <v>0</v>
      </c>
      <c r="K36359" s="1" t="s">
        <v>581</v>
      </c>
      <c r="L36359">
        <v>261635211001017</v>
      </c>
      <c r="M36359" s="1" t="s">
        <v>13434</v>
      </c>
      <c r="N36359">
        <v>-83.078025466819795</v>
      </c>
      <c r="O36359">
        <v>42.325448962870396</v>
      </c>
      <c r="P36359">
        <v>36358</v>
      </c>
    </row>
    <row r="36360" spans="1:16" hidden="1" x14ac:dyDescent="0.25">
      <c r="A36360" s="1" t="s">
        <v>2398</v>
      </c>
      <c r="B36360">
        <v>0</v>
      </c>
      <c r="C36360" s="1" t="s">
        <v>177</v>
      </c>
      <c r="D36360" s="1" t="s">
        <v>178</v>
      </c>
      <c r="E36360" s="1" t="s">
        <v>179</v>
      </c>
      <c r="F36360" s="2">
        <v>44523.536840277775</v>
      </c>
      <c r="G36360" s="3">
        <v>44522.958333333336</v>
      </c>
      <c r="H36360" s="1" t="s">
        <v>995</v>
      </c>
      <c r="I36360" s="1" t="s">
        <v>40</v>
      </c>
      <c r="J36360">
        <v>7.7</v>
      </c>
      <c r="K36360" s="1" t="s">
        <v>85</v>
      </c>
      <c r="L36360">
        <v>261635065001017</v>
      </c>
      <c r="M36360" s="1" t="s">
        <v>13431</v>
      </c>
      <c r="N36360">
        <v>-83.043063420537294</v>
      </c>
      <c r="O36360">
        <v>42.426308630209299</v>
      </c>
      <c r="P36360">
        <v>36359</v>
      </c>
    </row>
    <row r="36361" spans="1:16" hidden="1" x14ac:dyDescent="0.25">
      <c r="A36361" s="1" t="s">
        <v>387</v>
      </c>
      <c r="B36361">
        <v>48228</v>
      </c>
      <c r="C36361" s="1" t="s">
        <v>60</v>
      </c>
      <c r="D36361" s="1" t="s">
        <v>61</v>
      </c>
      <c r="E36361" s="1" t="s">
        <v>62</v>
      </c>
      <c r="F36361" s="2">
        <v>44523.537164351852</v>
      </c>
      <c r="G36361" s="3">
        <v>44522.958333333336</v>
      </c>
      <c r="H36361" s="1" t="s">
        <v>388</v>
      </c>
      <c r="I36361" s="1" t="s">
        <v>21</v>
      </c>
      <c r="J36361">
        <v>0</v>
      </c>
      <c r="K36361" s="1" t="s">
        <v>389</v>
      </c>
      <c r="L36361">
        <v>261635468002000</v>
      </c>
      <c r="M36361" s="1" t="s">
        <v>13435</v>
      </c>
      <c r="N36361">
        <v>-83.227700401059906</v>
      </c>
      <c r="O36361">
        <v>42.372037498354899</v>
      </c>
      <c r="P36361">
        <v>36360</v>
      </c>
    </row>
    <row r="36362" spans="1:16" hidden="1" x14ac:dyDescent="0.25">
      <c r="A36362" s="1" t="s">
        <v>3985</v>
      </c>
      <c r="B36362">
        <v>48201</v>
      </c>
      <c r="C36362" s="1" t="s">
        <v>177</v>
      </c>
      <c r="D36362" s="1" t="s">
        <v>178</v>
      </c>
      <c r="E36362" s="1" t="s">
        <v>179</v>
      </c>
      <c r="F36362" s="2">
        <v>44523.537210648145</v>
      </c>
      <c r="G36362" s="3">
        <v>44522.958333333336</v>
      </c>
      <c r="H36362" s="1" t="s">
        <v>189</v>
      </c>
      <c r="I36362" s="1" t="s">
        <v>40</v>
      </c>
      <c r="J36362">
        <v>6.9</v>
      </c>
      <c r="K36362" s="1" t="s">
        <v>190</v>
      </c>
      <c r="L36362">
        <v>261635218001014</v>
      </c>
      <c r="M36362" s="1" t="s">
        <v>13434</v>
      </c>
      <c r="N36362">
        <v>-83.071021779530795</v>
      </c>
      <c r="O36362">
        <v>42.345367565237297</v>
      </c>
      <c r="P36362">
        <v>36361</v>
      </c>
    </row>
    <row r="36363" spans="1:16" hidden="1" x14ac:dyDescent="0.25">
      <c r="A36363" s="1" t="s">
        <v>362</v>
      </c>
      <c r="B36363">
        <v>48224</v>
      </c>
      <c r="C36363" s="1" t="s">
        <v>24</v>
      </c>
      <c r="D36363" s="1" t="s">
        <v>25</v>
      </c>
      <c r="E36363" s="1" t="s">
        <v>26</v>
      </c>
      <c r="F36363" s="2">
        <v>44523.537673611114</v>
      </c>
      <c r="G36363" s="3">
        <v>44522.958333333336</v>
      </c>
      <c r="H36363" s="1" t="s">
        <v>327</v>
      </c>
      <c r="I36363" s="1" t="s">
        <v>21</v>
      </c>
      <c r="J36363">
        <v>0</v>
      </c>
      <c r="K36363" s="1" t="s">
        <v>363</v>
      </c>
      <c r="L36363">
        <v>261635009003000</v>
      </c>
      <c r="M36363" s="1" t="s">
        <v>13432</v>
      </c>
      <c r="N36363">
        <v>-82.947808205439699</v>
      </c>
      <c r="O36363">
        <v>42.425232181176</v>
      </c>
      <c r="P36363">
        <v>36362</v>
      </c>
    </row>
    <row r="36364" spans="1:16" hidden="1" x14ac:dyDescent="0.25">
      <c r="A36364" s="1" t="s">
        <v>5262</v>
      </c>
      <c r="B36364">
        <v>48213</v>
      </c>
      <c r="C36364" s="1" t="s">
        <v>78</v>
      </c>
      <c r="D36364" s="1" t="s">
        <v>79</v>
      </c>
      <c r="E36364" s="1" t="s">
        <v>80</v>
      </c>
      <c r="F36364" s="2">
        <v>44523.537673611114</v>
      </c>
      <c r="G36364" s="3">
        <v>44522.958333333336</v>
      </c>
      <c r="H36364" s="1" t="s">
        <v>54</v>
      </c>
      <c r="I36364" s="1" t="s">
        <v>21</v>
      </c>
      <c r="J36364">
        <v>0</v>
      </c>
      <c r="K36364" s="1" t="s">
        <v>806</v>
      </c>
      <c r="L36364">
        <v>261635044003004</v>
      </c>
      <c r="M36364" s="1" t="s">
        <v>13432</v>
      </c>
      <c r="N36364">
        <v>-82.995284429603899</v>
      </c>
      <c r="O36364">
        <v>42.403170030244198</v>
      </c>
      <c r="P36364">
        <v>36363</v>
      </c>
    </row>
    <row r="36365" spans="1:16" hidden="1" x14ac:dyDescent="0.25">
      <c r="A36365" s="1" t="s">
        <v>10004</v>
      </c>
      <c r="B36365">
        <v>48215</v>
      </c>
      <c r="C36365" s="1" t="s">
        <v>78</v>
      </c>
      <c r="D36365" s="1" t="s">
        <v>79</v>
      </c>
      <c r="E36365" s="1" t="s">
        <v>80</v>
      </c>
      <c r="F36365" s="2">
        <v>44523.537951388891</v>
      </c>
      <c r="G36365" s="3">
        <v>44522.958333333336</v>
      </c>
      <c r="H36365" s="1" t="s">
        <v>275</v>
      </c>
      <c r="I36365" s="1" t="s">
        <v>21</v>
      </c>
      <c r="J36365">
        <v>0</v>
      </c>
      <c r="K36365" s="1" t="s">
        <v>109</v>
      </c>
      <c r="L36365">
        <v>261635123001000</v>
      </c>
      <c r="M36365" s="1" t="s">
        <v>13432</v>
      </c>
      <c r="N36365">
        <v>-82.968093285975101</v>
      </c>
      <c r="O36365">
        <v>42.392132051570101</v>
      </c>
      <c r="P36365">
        <v>36364</v>
      </c>
    </row>
    <row r="36366" spans="1:16" hidden="1" x14ac:dyDescent="0.25">
      <c r="A36366" s="1" t="s">
        <v>2412</v>
      </c>
      <c r="B36366">
        <v>48228</v>
      </c>
      <c r="C36366" s="1" t="s">
        <v>207</v>
      </c>
      <c r="D36366" s="1" t="s">
        <v>208</v>
      </c>
      <c r="E36366" s="1" t="s">
        <v>209</v>
      </c>
      <c r="F36366" s="2">
        <v>44523.537986111114</v>
      </c>
      <c r="G36366" s="3">
        <v>44522.958333333336</v>
      </c>
      <c r="H36366" s="1" t="s">
        <v>357</v>
      </c>
      <c r="I36366" s="1" t="s">
        <v>40</v>
      </c>
      <c r="J36366">
        <v>7.4</v>
      </c>
      <c r="K36366" s="1" t="s">
        <v>82</v>
      </c>
      <c r="L36366">
        <v>261635454001005</v>
      </c>
      <c r="M36366" s="1" t="s">
        <v>13435</v>
      </c>
      <c r="N36366">
        <v>-83.216076560901897</v>
      </c>
      <c r="O36366">
        <v>42.357864296382601</v>
      </c>
      <c r="P36366">
        <v>36365</v>
      </c>
    </row>
    <row r="36367" spans="1:16" hidden="1" x14ac:dyDescent="0.25">
      <c r="A36367" s="1" t="s">
        <v>2330</v>
      </c>
      <c r="B36367">
        <v>48202</v>
      </c>
      <c r="C36367" s="1" t="s">
        <v>240</v>
      </c>
      <c r="D36367" s="1" t="s">
        <v>241</v>
      </c>
      <c r="E36367" s="1" t="s">
        <v>242</v>
      </c>
      <c r="F36367" s="2">
        <v>44523.538032407407</v>
      </c>
      <c r="G36367" s="3">
        <v>44522.958333333336</v>
      </c>
      <c r="H36367" s="1" t="s">
        <v>266</v>
      </c>
      <c r="I36367" s="1" t="s">
        <v>40</v>
      </c>
      <c r="J36367">
        <v>4.7</v>
      </c>
      <c r="K36367" s="1" t="s">
        <v>215</v>
      </c>
      <c r="L36367">
        <v>261635202002008</v>
      </c>
      <c r="M36367" s="1" t="s">
        <v>13433</v>
      </c>
      <c r="N36367">
        <v>-83.065014914719299</v>
      </c>
      <c r="O36367">
        <v>42.357947226578801</v>
      </c>
      <c r="P36367">
        <v>36366</v>
      </c>
    </row>
    <row r="36368" spans="1:16" hidden="1" x14ac:dyDescent="0.25">
      <c r="A36368" s="1" t="s">
        <v>8860</v>
      </c>
      <c r="B36368">
        <v>48235</v>
      </c>
      <c r="C36368" s="1" t="s">
        <v>1686</v>
      </c>
      <c r="D36368" s="1" t="s">
        <v>1687</v>
      </c>
      <c r="E36368" s="1" t="s">
        <v>1688</v>
      </c>
      <c r="F36368" s="2">
        <v>44523.538946759261</v>
      </c>
      <c r="G36368" s="3">
        <v>44522.958333333336</v>
      </c>
      <c r="H36368" s="1" t="s">
        <v>148</v>
      </c>
      <c r="I36368" s="1" t="s">
        <v>40</v>
      </c>
      <c r="K36368" s="1" t="s">
        <v>325</v>
      </c>
      <c r="L36368">
        <v>261635393001017</v>
      </c>
      <c r="M36368" s="1" t="s">
        <v>13430</v>
      </c>
      <c r="N36368">
        <v>-83.187763535858096</v>
      </c>
      <c r="O36368">
        <v>42.434501735055903</v>
      </c>
      <c r="P36368">
        <v>36367</v>
      </c>
    </row>
    <row r="36369" spans="1:16" hidden="1" x14ac:dyDescent="0.25">
      <c r="A36369" s="1" t="s">
        <v>3604</v>
      </c>
      <c r="B36369">
        <v>48228</v>
      </c>
      <c r="C36369" s="1" t="s">
        <v>78</v>
      </c>
      <c r="D36369" s="1" t="s">
        <v>79</v>
      </c>
      <c r="E36369" s="1" t="s">
        <v>80</v>
      </c>
      <c r="F36369" s="2">
        <v>44523.539201388892</v>
      </c>
      <c r="G36369" s="3">
        <v>44522.958333333336</v>
      </c>
      <c r="H36369" s="1" t="s">
        <v>511</v>
      </c>
      <c r="I36369" s="1" t="s">
        <v>21</v>
      </c>
      <c r="J36369">
        <v>0</v>
      </c>
      <c r="K36369" s="1" t="s">
        <v>389</v>
      </c>
      <c r="L36369">
        <v>261635466001005</v>
      </c>
      <c r="M36369" s="1" t="s">
        <v>13435</v>
      </c>
      <c r="N36369">
        <v>-83.246884438704498</v>
      </c>
      <c r="O36369">
        <v>42.357372497982901</v>
      </c>
      <c r="P36369">
        <v>36368</v>
      </c>
    </row>
    <row r="36370" spans="1:16" hidden="1" x14ac:dyDescent="0.25">
      <c r="A36370" s="1" t="s">
        <v>3346</v>
      </c>
      <c r="B36370">
        <v>48235</v>
      </c>
      <c r="C36370" s="1" t="s">
        <v>78</v>
      </c>
      <c r="D36370" s="1" t="s">
        <v>79</v>
      </c>
      <c r="E36370" s="1" t="s">
        <v>80</v>
      </c>
      <c r="F36370" s="2">
        <v>44523.540717592594</v>
      </c>
      <c r="G36370" s="3">
        <v>44522.958333333336</v>
      </c>
      <c r="H36370" s="1" t="s">
        <v>117</v>
      </c>
      <c r="I36370" s="1" t="s">
        <v>21</v>
      </c>
      <c r="J36370">
        <v>0</v>
      </c>
      <c r="K36370" s="1" t="s">
        <v>118</v>
      </c>
      <c r="L36370">
        <v>261635402006018</v>
      </c>
      <c r="M36370" s="1" t="s">
        <v>13430</v>
      </c>
      <c r="N36370">
        <v>-83.210634480312393</v>
      </c>
      <c r="O36370">
        <v>42.430264714049002</v>
      </c>
      <c r="P36370">
        <v>36369</v>
      </c>
    </row>
    <row r="36371" spans="1:16" hidden="1" x14ac:dyDescent="0.25">
      <c r="A36371" s="1" t="s">
        <v>5596</v>
      </c>
      <c r="B36371">
        <v>48227</v>
      </c>
      <c r="C36371" s="1" t="s">
        <v>78</v>
      </c>
      <c r="D36371" s="1" t="s">
        <v>79</v>
      </c>
      <c r="E36371" s="1" t="s">
        <v>80</v>
      </c>
      <c r="F36371" s="2">
        <v>44523.541041666664</v>
      </c>
      <c r="G36371" s="3">
        <v>44522.958333333336</v>
      </c>
      <c r="H36371" s="1" t="s">
        <v>494</v>
      </c>
      <c r="I36371" s="1" t="s">
        <v>21</v>
      </c>
      <c r="J36371">
        <v>0</v>
      </c>
      <c r="K36371" s="1" t="s">
        <v>41</v>
      </c>
      <c r="L36371">
        <v>261635377001004</v>
      </c>
      <c r="M36371" s="1" t="s">
        <v>13429</v>
      </c>
      <c r="N36371">
        <v>-83.188827750864306</v>
      </c>
      <c r="O36371">
        <v>42.399613671693203</v>
      </c>
      <c r="P36371">
        <v>36370</v>
      </c>
    </row>
    <row r="36372" spans="1:16" hidden="1" x14ac:dyDescent="0.25">
      <c r="A36372" s="1" t="s">
        <v>1648</v>
      </c>
      <c r="B36372">
        <v>48213</v>
      </c>
      <c r="C36372" s="1" t="s">
        <v>90</v>
      </c>
      <c r="D36372" s="1" t="s">
        <v>91</v>
      </c>
      <c r="E36372" s="1" t="s">
        <v>92</v>
      </c>
      <c r="F36372" s="2">
        <v>44523.541319444441</v>
      </c>
      <c r="G36372" s="3">
        <v>44522.958333333336</v>
      </c>
      <c r="H36372" s="1" t="s">
        <v>275</v>
      </c>
      <c r="I36372" s="1" t="s">
        <v>21</v>
      </c>
      <c r="J36372">
        <v>0</v>
      </c>
      <c r="K36372" s="1" t="s">
        <v>440</v>
      </c>
      <c r="L36372">
        <v>261635122001004</v>
      </c>
      <c r="M36372" s="1" t="s">
        <v>13432</v>
      </c>
      <c r="N36372">
        <v>-82.9832206187899</v>
      </c>
      <c r="O36372">
        <v>42.392945918279104</v>
      </c>
      <c r="P36372">
        <v>36371</v>
      </c>
    </row>
    <row r="36373" spans="1:16" hidden="1" x14ac:dyDescent="0.25">
      <c r="A36373" s="1" t="s">
        <v>9027</v>
      </c>
      <c r="B36373">
        <v>48212</v>
      </c>
      <c r="C36373" s="1" t="s">
        <v>78</v>
      </c>
      <c r="D36373" s="1" t="s">
        <v>79</v>
      </c>
      <c r="E36373" s="1" t="s">
        <v>80</v>
      </c>
      <c r="F36373" s="2">
        <v>44523.541747685187</v>
      </c>
      <c r="G36373" s="3">
        <v>44522.958333333336</v>
      </c>
      <c r="H36373" s="1" t="s">
        <v>123</v>
      </c>
      <c r="I36373" s="1" t="s">
        <v>21</v>
      </c>
      <c r="J36373">
        <v>0</v>
      </c>
      <c r="K36373" s="1" t="s">
        <v>124</v>
      </c>
      <c r="L36373">
        <v>261635104001018</v>
      </c>
      <c r="M36373" s="1" t="s">
        <v>13431</v>
      </c>
      <c r="N36373">
        <v>-83.063960909870801</v>
      </c>
      <c r="O36373">
        <v>42.417493473420699</v>
      </c>
      <c r="P36373">
        <v>36372</v>
      </c>
    </row>
    <row r="36374" spans="1:16" hidden="1" x14ac:dyDescent="0.25">
      <c r="A36374" s="1" t="s">
        <v>8860</v>
      </c>
      <c r="B36374">
        <v>48235</v>
      </c>
      <c r="C36374" s="1" t="s">
        <v>1686</v>
      </c>
      <c r="D36374" s="1" t="s">
        <v>1687</v>
      </c>
      <c r="E36374" s="1" t="s">
        <v>1688</v>
      </c>
      <c r="F36374" s="2">
        <v>44523.541990740741</v>
      </c>
      <c r="G36374" s="3">
        <v>44522.958333333336</v>
      </c>
      <c r="H36374" s="1" t="s">
        <v>148</v>
      </c>
      <c r="I36374" s="1" t="s">
        <v>40</v>
      </c>
      <c r="J36374">
        <v>34.200000000000003</v>
      </c>
      <c r="K36374" s="1" t="s">
        <v>325</v>
      </c>
      <c r="L36374">
        <v>261635393001017</v>
      </c>
      <c r="M36374" s="1" t="s">
        <v>13430</v>
      </c>
      <c r="N36374">
        <v>-83.187763535858096</v>
      </c>
      <c r="O36374">
        <v>42.434501735055903</v>
      </c>
      <c r="P36374">
        <v>36373</v>
      </c>
    </row>
    <row r="36375" spans="1:16" hidden="1" x14ac:dyDescent="0.25">
      <c r="A36375" s="1" t="s">
        <v>973</v>
      </c>
      <c r="B36375">
        <v>48213</v>
      </c>
      <c r="C36375" s="1" t="s">
        <v>78</v>
      </c>
      <c r="D36375" s="1" t="s">
        <v>79</v>
      </c>
      <c r="E36375" s="1" t="s">
        <v>80</v>
      </c>
      <c r="F36375" s="2">
        <v>44523.54215277778</v>
      </c>
      <c r="G36375" s="3">
        <v>44522.958333333336</v>
      </c>
      <c r="H36375" s="1" t="s">
        <v>642</v>
      </c>
      <c r="I36375" s="1" t="s">
        <v>21</v>
      </c>
      <c r="J36375">
        <v>0</v>
      </c>
      <c r="K36375" s="1" t="s">
        <v>798</v>
      </c>
      <c r="L36375">
        <v>261635143002002</v>
      </c>
      <c r="M36375" s="1" t="s">
        <v>13432</v>
      </c>
      <c r="N36375">
        <v>-82.995084569223494</v>
      </c>
      <c r="O36375">
        <v>42.389407876265601</v>
      </c>
      <c r="P36375">
        <v>36374</v>
      </c>
    </row>
    <row r="36376" spans="1:16" hidden="1" x14ac:dyDescent="0.25">
      <c r="A36376" s="1" t="s">
        <v>3020</v>
      </c>
      <c r="B36376">
        <v>48219</v>
      </c>
      <c r="C36376" s="1" t="s">
        <v>201</v>
      </c>
      <c r="D36376" s="1" t="s">
        <v>202</v>
      </c>
      <c r="E36376" s="1" t="s">
        <v>203</v>
      </c>
      <c r="F36376" s="2">
        <v>44523.542372685188</v>
      </c>
      <c r="G36376" s="3">
        <v>44522.958333333336</v>
      </c>
      <c r="H36376" s="1" t="s">
        <v>217</v>
      </c>
      <c r="I36376" s="1" t="s">
        <v>21</v>
      </c>
      <c r="J36376">
        <v>0</v>
      </c>
      <c r="K36376" s="1" t="s">
        <v>218</v>
      </c>
      <c r="L36376">
        <v>261635413002004</v>
      </c>
      <c r="M36376" s="1" t="s">
        <v>13429</v>
      </c>
      <c r="N36376">
        <v>-83.281766176051306</v>
      </c>
      <c r="O36376">
        <v>42.428782473920499</v>
      </c>
      <c r="P36376">
        <v>36375</v>
      </c>
    </row>
    <row r="36377" spans="1:16" hidden="1" x14ac:dyDescent="0.25">
      <c r="A36377" s="1" t="s">
        <v>767</v>
      </c>
      <c r="B36377">
        <v>48206</v>
      </c>
      <c r="C36377" s="1" t="s">
        <v>316</v>
      </c>
      <c r="D36377" s="1" t="s">
        <v>317</v>
      </c>
      <c r="E36377" s="1" t="s">
        <v>318</v>
      </c>
      <c r="F36377" s="2">
        <v>44523.363634259258</v>
      </c>
      <c r="G36377" s="3">
        <v>44522.958333333336</v>
      </c>
      <c r="H36377" s="1" t="s">
        <v>768</v>
      </c>
      <c r="I36377" s="1" t="s">
        <v>40</v>
      </c>
      <c r="J36377">
        <v>28.3</v>
      </c>
      <c r="K36377" s="1" t="s">
        <v>769</v>
      </c>
      <c r="L36377">
        <v>261635331003005</v>
      </c>
      <c r="M36377" s="1" t="s">
        <v>13433</v>
      </c>
      <c r="N36377">
        <v>-83.102185283661896</v>
      </c>
      <c r="O36377">
        <v>42.369259827144397</v>
      </c>
      <c r="P36377">
        <v>36376</v>
      </c>
    </row>
    <row r="36378" spans="1:16" hidden="1" x14ac:dyDescent="0.25">
      <c r="A36378" s="1" t="s">
        <v>6303</v>
      </c>
      <c r="B36378">
        <v>48228</v>
      </c>
      <c r="C36378" s="1" t="s">
        <v>90</v>
      </c>
      <c r="D36378" s="1" t="s">
        <v>91</v>
      </c>
      <c r="E36378" s="1" t="s">
        <v>92</v>
      </c>
      <c r="F36378" s="2">
        <v>44523.499016203707</v>
      </c>
      <c r="G36378" s="3">
        <v>44522.958333333336</v>
      </c>
      <c r="H36378" s="1" t="s">
        <v>532</v>
      </c>
      <c r="I36378" s="1" t="s">
        <v>21</v>
      </c>
      <c r="J36378">
        <v>0</v>
      </c>
      <c r="K36378" s="1" t="s">
        <v>106</v>
      </c>
      <c r="L36378">
        <v>261635457002028</v>
      </c>
      <c r="M36378" s="1" t="s">
        <v>13435</v>
      </c>
      <c r="N36378">
        <v>-83.2216331229275</v>
      </c>
      <c r="O36378">
        <v>42.332435562762001</v>
      </c>
      <c r="P36378">
        <v>36377</v>
      </c>
    </row>
    <row r="36379" spans="1:16" hidden="1" x14ac:dyDescent="0.25">
      <c r="A36379" s="1" t="s">
        <v>10105</v>
      </c>
      <c r="B36379">
        <v>48216</v>
      </c>
      <c r="C36379" s="1" t="s">
        <v>90</v>
      </c>
      <c r="D36379" s="1" t="s">
        <v>91</v>
      </c>
      <c r="E36379" s="1" t="s">
        <v>92</v>
      </c>
      <c r="F36379" s="2">
        <v>44523.547812500001</v>
      </c>
      <c r="G36379" s="3">
        <v>44522.958333333336</v>
      </c>
      <c r="H36379" s="1" t="s">
        <v>238</v>
      </c>
      <c r="I36379" s="1" t="s">
        <v>40</v>
      </c>
      <c r="K36379" s="1" t="s">
        <v>970</v>
      </c>
      <c r="L36379">
        <v>261635215001073</v>
      </c>
      <c r="M36379" s="1" t="s">
        <v>13434</v>
      </c>
      <c r="N36379">
        <v>-83.079956860332103</v>
      </c>
      <c r="O36379">
        <v>42.335014489351202</v>
      </c>
      <c r="P36379">
        <v>36378</v>
      </c>
    </row>
    <row r="36380" spans="1:16" hidden="1" x14ac:dyDescent="0.25">
      <c r="A36380" s="1" t="s">
        <v>1489</v>
      </c>
      <c r="B36380">
        <v>48226</v>
      </c>
      <c r="C36380" s="1" t="s">
        <v>230</v>
      </c>
      <c r="D36380" s="1" t="s">
        <v>231</v>
      </c>
      <c r="E36380" s="1" t="s">
        <v>232</v>
      </c>
      <c r="F36380" s="2">
        <v>44523.450196759259</v>
      </c>
      <c r="G36380" s="3">
        <v>44522.958333333336</v>
      </c>
      <c r="H36380" s="1" t="s">
        <v>43</v>
      </c>
      <c r="I36380" s="1" t="s">
        <v>40</v>
      </c>
      <c r="K36380" s="1" t="s">
        <v>261</v>
      </c>
      <c r="L36380">
        <v>261635207001014</v>
      </c>
      <c r="M36380" s="1" t="s">
        <v>13434</v>
      </c>
      <c r="N36380">
        <v>-83.050894566428894</v>
      </c>
      <c r="O36380">
        <v>42.3369889123082</v>
      </c>
      <c r="P36380">
        <v>36379</v>
      </c>
    </row>
    <row r="36381" spans="1:16" hidden="1" x14ac:dyDescent="0.25">
      <c r="A36381" s="1" t="s">
        <v>149</v>
      </c>
      <c r="B36381">
        <v>0</v>
      </c>
      <c r="C36381" s="1" t="s">
        <v>78</v>
      </c>
      <c r="D36381" s="1" t="s">
        <v>79</v>
      </c>
      <c r="E36381" s="1" t="s">
        <v>80</v>
      </c>
      <c r="F36381" s="2">
        <v>44523.363796296297</v>
      </c>
      <c r="G36381" s="3">
        <v>44522.958333333336</v>
      </c>
      <c r="H36381" s="1" t="s">
        <v>187</v>
      </c>
      <c r="I36381" s="1" t="s">
        <v>21</v>
      </c>
      <c r="J36381">
        <v>0</v>
      </c>
      <c r="K36381" s="1" t="s">
        <v>149</v>
      </c>
      <c r="M36381" s="1" t="s">
        <v>13419</v>
      </c>
      <c r="N36381">
        <v>-84.132207353930795</v>
      </c>
      <c r="O36381">
        <v>42.082976135040802</v>
      </c>
      <c r="P36381">
        <v>36380</v>
      </c>
    </row>
    <row r="36382" spans="1:16" hidden="1" x14ac:dyDescent="0.25">
      <c r="A36382" s="1" t="s">
        <v>10106</v>
      </c>
      <c r="B36382">
        <v>48219</v>
      </c>
      <c r="C36382" s="1" t="s">
        <v>300</v>
      </c>
      <c r="D36382" s="1" t="s">
        <v>301</v>
      </c>
      <c r="E36382" s="1" t="s">
        <v>302</v>
      </c>
      <c r="F36382" s="2">
        <v>44523.499097222222</v>
      </c>
      <c r="G36382" s="3">
        <v>44522.958333333336</v>
      </c>
      <c r="H36382" s="1" t="s">
        <v>235</v>
      </c>
      <c r="I36382" s="1" t="s">
        <v>40</v>
      </c>
      <c r="J36382">
        <v>58.3</v>
      </c>
      <c r="K36382" s="1" t="s">
        <v>218</v>
      </c>
      <c r="L36382">
        <v>261635418002004</v>
      </c>
      <c r="M36382" s="1" t="s">
        <v>13429</v>
      </c>
      <c r="N36382">
        <v>-83.279958502314201</v>
      </c>
      <c r="O36382">
        <v>42.440065717383703</v>
      </c>
      <c r="P36382">
        <v>36381</v>
      </c>
    </row>
    <row r="36383" spans="1:16" hidden="1" x14ac:dyDescent="0.25">
      <c r="A36383" s="1" t="s">
        <v>1506</v>
      </c>
      <c r="B36383">
        <v>48205</v>
      </c>
      <c r="C36383" s="1" t="s">
        <v>701</v>
      </c>
      <c r="D36383" s="1" t="s">
        <v>691</v>
      </c>
      <c r="E36383" s="1" t="s">
        <v>692</v>
      </c>
      <c r="F36383" s="2">
        <v>44523.473124999997</v>
      </c>
      <c r="G36383" s="3">
        <v>44522.958333333336</v>
      </c>
      <c r="H36383" s="1" t="s">
        <v>165</v>
      </c>
      <c r="I36383" s="1" t="s">
        <v>40</v>
      </c>
      <c r="J36383">
        <v>7.4</v>
      </c>
      <c r="K36383" s="1" t="s">
        <v>166</v>
      </c>
      <c r="L36383">
        <v>261635033004011</v>
      </c>
      <c r="M36383" s="1" t="s">
        <v>13431</v>
      </c>
      <c r="N36383">
        <v>-83.003457191041804</v>
      </c>
      <c r="O36383">
        <v>42.434470408920397</v>
      </c>
      <c r="P36383">
        <v>36382</v>
      </c>
    </row>
    <row r="36384" spans="1:16" hidden="1" x14ac:dyDescent="0.25">
      <c r="A36384" s="1" t="s">
        <v>2008</v>
      </c>
      <c r="B36384">
        <v>48209</v>
      </c>
      <c r="C36384" s="1" t="s">
        <v>470</v>
      </c>
      <c r="D36384" s="1" t="s">
        <v>471</v>
      </c>
      <c r="E36384" s="1" t="s">
        <v>472</v>
      </c>
      <c r="F36384" s="2">
        <v>44523.547939814816</v>
      </c>
      <c r="G36384" s="3">
        <v>44522.958333333336</v>
      </c>
      <c r="H36384" s="1" t="s">
        <v>656</v>
      </c>
      <c r="I36384" s="1" t="s">
        <v>21</v>
      </c>
      <c r="J36384">
        <v>0</v>
      </c>
      <c r="K36384" s="1" t="s">
        <v>581</v>
      </c>
      <c r="L36384">
        <v>261635232001005</v>
      </c>
      <c r="M36384" s="1" t="s">
        <v>13434</v>
      </c>
      <c r="N36384">
        <v>-83.105667521500095</v>
      </c>
      <c r="O36384">
        <v>42.316258983090698</v>
      </c>
      <c r="P36384">
        <v>36383</v>
      </c>
    </row>
    <row r="36385" spans="1:16" hidden="1" x14ac:dyDescent="0.25">
      <c r="A36385" s="1" t="s">
        <v>2703</v>
      </c>
      <c r="B36385">
        <v>48223</v>
      </c>
      <c r="C36385" s="1" t="s">
        <v>90</v>
      </c>
      <c r="D36385" s="1" t="s">
        <v>91</v>
      </c>
      <c r="E36385" s="1" t="s">
        <v>92</v>
      </c>
      <c r="F36385" s="2">
        <v>44523.450324074074</v>
      </c>
      <c r="G36385" s="3">
        <v>44522.958333333336</v>
      </c>
      <c r="H36385" s="1" t="s">
        <v>337</v>
      </c>
      <c r="I36385" s="1" t="s">
        <v>21</v>
      </c>
      <c r="J36385">
        <v>0</v>
      </c>
      <c r="K36385" s="1" t="s">
        <v>1664</v>
      </c>
      <c r="L36385">
        <v>261635429002004</v>
      </c>
      <c r="M36385" s="1" t="s">
        <v>13429</v>
      </c>
      <c r="N36385">
        <v>-83.219311773640896</v>
      </c>
      <c r="O36385">
        <v>42.401107450496703</v>
      </c>
      <c r="P36385">
        <v>36384</v>
      </c>
    </row>
    <row r="36386" spans="1:16" hidden="1" x14ac:dyDescent="0.25">
      <c r="A36386" s="1" t="s">
        <v>9714</v>
      </c>
      <c r="B36386">
        <v>48227</v>
      </c>
      <c r="C36386" s="1" t="s">
        <v>793</v>
      </c>
      <c r="D36386" s="1" t="s">
        <v>794</v>
      </c>
      <c r="E36386" s="1" t="s">
        <v>795</v>
      </c>
      <c r="F36386" s="2">
        <v>44523.363796296297</v>
      </c>
      <c r="G36386" s="3">
        <v>44522.958333333336</v>
      </c>
      <c r="H36386" s="1" t="s">
        <v>310</v>
      </c>
      <c r="I36386" s="1" t="s">
        <v>21</v>
      </c>
      <c r="J36386">
        <v>0</v>
      </c>
      <c r="K36386" s="1" t="s">
        <v>268</v>
      </c>
      <c r="L36386">
        <v>261635426002014</v>
      </c>
      <c r="M36386" s="1" t="s">
        <v>13429</v>
      </c>
      <c r="N36386">
        <v>-83.213641794261207</v>
      </c>
      <c r="O36386">
        <v>42.382115957613699</v>
      </c>
      <c r="P36386">
        <v>36385</v>
      </c>
    </row>
    <row r="36387" spans="1:16" hidden="1" x14ac:dyDescent="0.25">
      <c r="A36387" s="1" t="s">
        <v>5633</v>
      </c>
      <c r="B36387">
        <v>48215</v>
      </c>
      <c r="C36387" s="1" t="s">
        <v>78</v>
      </c>
      <c r="D36387" s="1" t="s">
        <v>79</v>
      </c>
      <c r="E36387" s="1" t="s">
        <v>80</v>
      </c>
      <c r="F36387" s="2">
        <v>44523.426574074074</v>
      </c>
      <c r="G36387" s="3">
        <v>44522.958333333336</v>
      </c>
      <c r="H36387" s="1" t="s">
        <v>813</v>
      </c>
      <c r="I36387" s="1" t="s">
        <v>21</v>
      </c>
      <c r="J36387">
        <v>0</v>
      </c>
      <c r="K36387" s="1" t="s">
        <v>109</v>
      </c>
      <c r="L36387">
        <v>261635123002011</v>
      </c>
      <c r="M36387" s="1" t="s">
        <v>13432</v>
      </c>
      <c r="N36387">
        <v>-82.964876549501497</v>
      </c>
      <c r="O36387">
        <v>42.389186265905998</v>
      </c>
      <c r="P36387">
        <v>36386</v>
      </c>
    </row>
    <row r="36388" spans="1:16" hidden="1" x14ac:dyDescent="0.25">
      <c r="A36388" s="1" t="s">
        <v>5825</v>
      </c>
      <c r="B36388">
        <v>48224</v>
      </c>
      <c r="C36388" s="1" t="s">
        <v>747</v>
      </c>
      <c r="D36388" s="1" t="s">
        <v>748</v>
      </c>
      <c r="E36388" s="1" t="s">
        <v>749</v>
      </c>
      <c r="F36388" s="2">
        <v>44523.363807870373</v>
      </c>
      <c r="G36388" s="3">
        <v>44522.958333333336</v>
      </c>
      <c r="H36388" s="1" t="s">
        <v>327</v>
      </c>
      <c r="I36388" s="1" t="s">
        <v>40</v>
      </c>
      <c r="J36388">
        <v>7.1</v>
      </c>
      <c r="K36388" s="1" t="s">
        <v>328</v>
      </c>
      <c r="L36388">
        <v>261635010001009</v>
      </c>
      <c r="M36388" s="1" t="s">
        <v>13432</v>
      </c>
      <c r="N36388">
        <v>-82.953844315009206</v>
      </c>
      <c r="O36388">
        <v>42.417266774676797</v>
      </c>
      <c r="P36388">
        <v>36387</v>
      </c>
    </row>
    <row r="36389" spans="1:16" hidden="1" x14ac:dyDescent="0.25">
      <c r="A36389" s="1" t="s">
        <v>164</v>
      </c>
      <c r="B36389">
        <v>48205</v>
      </c>
      <c r="C36389" s="1" t="s">
        <v>177</v>
      </c>
      <c r="D36389" s="1" t="s">
        <v>178</v>
      </c>
      <c r="E36389" s="1" t="s">
        <v>179</v>
      </c>
      <c r="F36389" s="2">
        <v>44523.548009259262</v>
      </c>
      <c r="G36389" s="3">
        <v>44522.958333333336</v>
      </c>
      <c r="H36389" s="1" t="s">
        <v>165</v>
      </c>
      <c r="I36389" s="1" t="s">
        <v>40</v>
      </c>
      <c r="K36389" s="1" t="s">
        <v>166</v>
      </c>
      <c r="L36389">
        <v>261635033004011</v>
      </c>
      <c r="M36389" s="1" t="s">
        <v>13431</v>
      </c>
      <c r="N36389">
        <v>-83.004696701130698</v>
      </c>
      <c r="O36389">
        <v>42.434434468607897</v>
      </c>
      <c r="P36389">
        <v>36388</v>
      </c>
    </row>
    <row r="36390" spans="1:16" hidden="1" x14ac:dyDescent="0.25">
      <c r="A36390" s="1" t="s">
        <v>1356</v>
      </c>
      <c r="B36390">
        <v>48211</v>
      </c>
      <c r="C36390" s="1" t="s">
        <v>90</v>
      </c>
      <c r="D36390" s="1" t="s">
        <v>91</v>
      </c>
      <c r="E36390" s="1" t="s">
        <v>92</v>
      </c>
      <c r="F36390" s="2">
        <v>44523.499131944445</v>
      </c>
      <c r="G36390" s="3">
        <v>44522.958333333336</v>
      </c>
      <c r="H36390" s="1" t="s">
        <v>1357</v>
      </c>
      <c r="I36390" s="1" t="s">
        <v>21</v>
      </c>
      <c r="J36390">
        <v>0</v>
      </c>
      <c r="K36390" s="1" t="s">
        <v>1146</v>
      </c>
      <c r="L36390">
        <v>261639859001001</v>
      </c>
      <c r="M36390" s="1" t="s">
        <v>13433</v>
      </c>
      <c r="N36390">
        <v>-83.0551783005495</v>
      </c>
      <c r="O36390">
        <v>42.368524254723503</v>
      </c>
      <c r="P36390">
        <v>36389</v>
      </c>
    </row>
    <row r="36391" spans="1:16" hidden="1" x14ac:dyDescent="0.25">
      <c r="A36391" s="1" t="s">
        <v>1399</v>
      </c>
      <c r="B36391">
        <v>48213</v>
      </c>
      <c r="C36391" s="1" t="s">
        <v>24</v>
      </c>
      <c r="D36391" s="1" t="s">
        <v>25</v>
      </c>
      <c r="E36391" s="1" t="s">
        <v>26</v>
      </c>
      <c r="F36391" s="2">
        <v>44523.450381944444</v>
      </c>
      <c r="G36391" s="3">
        <v>44522.958333333336</v>
      </c>
      <c r="H36391" s="1" t="s">
        <v>373</v>
      </c>
      <c r="I36391" s="1" t="s">
        <v>21</v>
      </c>
      <c r="J36391">
        <v>0</v>
      </c>
      <c r="K36391" s="1" t="s">
        <v>374</v>
      </c>
      <c r="L36391">
        <v>261635159003016</v>
      </c>
      <c r="M36391" s="1" t="s">
        <v>13433</v>
      </c>
      <c r="N36391">
        <v>-83.016603842738604</v>
      </c>
      <c r="O36391">
        <v>42.375963679818902</v>
      </c>
      <c r="P36391">
        <v>36390</v>
      </c>
    </row>
    <row r="36392" spans="1:16" hidden="1" x14ac:dyDescent="0.25">
      <c r="A36392" s="1" t="s">
        <v>134</v>
      </c>
      <c r="B36392">
        <v>48203</v>
      </c>
      <c r="C36392" s="1" t="s">
        <v>60</v>
      </c>
      <c r="D36392" s="1" t="s">
        <v>61</v>
      </c>
      <c r="E36392" s="1" t="s">
        <v>62</v>
      </c>
      <c r="F36392" s="2">
        <v>44523.36409722222</v>
      </c>
      <c r="G36392" s="3">
        <v>44522.958333333336</v>
      </c>
      <c r="H36392" s="1" t="s">
        <v>135</v>
      </c>
      <c r="I36392" s="1" t="s">
        <v>21</v>
      </c>
      <c r="J36392">
        <v>0</v>
      </c>
      <c r="K36392" s="1" t="s">
        <v>136</v>
      </c>
      <c r="L36392">
        <v>261635383001008</v>
      </c>
      <c r="M36392" s="1" t="s">
        <v>13430</v>
      </c>
      <c r="N36392">
        <v>-83.118365533214501</v>
      </c>
      <c r="O36392">
        <v>42.432121484270503</v>
      </c>
      <c r="P36392">
        <v>36391</v>
      </c>
    </row>
    <row r="36393" spans="1:16" hidden="1" x14ac:dyDescent="0.25">
      <c r="A36393" s="1" t="s">
        <v>2807</v>
      </c>
      <c r="B36393">
        <v>48228</v>
      </c>
      <c r="C36393" s="1" t="s">
        <v>78</v>
      </c>
      <c r="D36393" s="1" t="s">
        <v>79</v>
      </c>
      <c r="E36393" s="1" t="s">
        <v>80</v>
      </c>
      <c r="F36393" s="2">
        <v>44523.426793981482</v>
      </c>
      <c r="G36393" s="3">
        <v>44522.958333333336</v>
      </c>
      <c r="H36393" s="1" t="s">
        <v>511</v>
      </c>
      <c r="I36393" s="1" t="s">
        <v>21</v>
      </c>
      <c r="J36393">
        <v>0</v>
      </c>
      <c r="K36393" s="1" t="s">
        <v>389</v>
      </c>
      <c r="L36393">
        <v>261635465002012</v>
      </c>
      <c r="M36393" s="1" t="s">
        <v>13435</v>
      </c>
      <c r="N36393">
        <v>-83.245951814931701</v>
      </c>
      <c r="O36393">
        <v>42.364566795965999</v>
      </c>
      <c r="P36393">
        <v>36392</v>
      </c>
    </row>
    <row r="36394" spans="1:16" hidden="1" x14ac:dyDescent="0.25">
      <c r="A36394" s="1" t="s">
        <v>4112</v>
      </c>
      <c r="B36394">
        <v>48235</v>
      </c>
      <c r="C36394" s="1" t="s">
        <v>10107</v>
      </c>
      <c r="D36394" s="1" t="s">
        <v>52</v>
      </c>
      <c r="E36394" s="1" t="s">
        <v>53</v>
      </c>
      <c r="F36394" s="2">
        <v>44523.473634259259</v>
      </c>
      <c r="G36394" s="3">
        <v>44522.958333333336</v>
      </c>
      <c r="H36394" s="1" t="s">
        <v>148</v>
      </c>
      <c r="I36394" s="1" t="s">
        <v>40</v>
      </c>
      <c r="J36394">
        <v>11.4</v>
      </c>
      <c r="K36394" s="1" t="s">
        <v>325</v>
      </c>
      <c r="L36394">
        <v>261635392006016</v>
      </c>
      <c r="M36394" s="1" t="s">
        <v>13430</v>
      </c>
      <c r="N36394">
        <v>-83.199268675695507</v>
      </c>
      <c r="O36394">
        <v>42.444729155406101</v>
      </c>
      <c r="P36394">
        <v>36393</v>
      </c>
    </row>
    <row r="36395" spans="1:16" hidden="1" x14ac:dyDescent="0.25">
      <c r="A36395" s="1" t="s">
        <v>9120</v>
      </c>
      <c r="B36395">
        <v>48226</v>
      </c>
      <c r="C36395" s="1" t="s">
        <v>90</v>
      </c>
      <c r="D36395" s="1" t="s">
        <v>91</v>
      </c>
      <c r="E36395" s="1" t="s">
        <v>92</v>
      </c>
      <c r="F36395" s="2">
        <v>44523.548194444447</v>
      </c>
      <c r="G36395" s="3">
        <v>44522.958333333336</v>
      </c>
      <c r="H36395" s="1" t="s">
        <v>93</v>
      </c>
      <c r="I36395" s="1" t="s">
        <v>21</v>
      </c>
      <c r="J36395">
        <v>0</v>
      </c>
      <c r="K36395" s="1" t="s">
        <v>261</v>
      </c>
      <c r="L36395">
        <v>261635172001057</v>
      </c>
      <c r="M36395" s="1" t="s">
        <v>13433</v>
      </c>
      <c r="N36395">
        <v>-83.038744758596806</v>
      </c>
      <c r="O36395">
        <v>42.3322409778728</v>
      </c>
      <c r="P36395">
        <v>36394</v>
      </c>
    </row>
    <row r="36396" spans="1:16" hidden="1" x14ac:dyDescent="0.25">
      <c r="A36396" s="1" t="s">
        <v>448</v>
      </c>
      <c r="B36396">
        <v>48205</v>
      </c>
      <c r="C36396" s="1" t="s">
        <v>24</v>
      </c>
      <c r="D36396" s="1" t="s">
        <v>25</v>
      </c>
      <c r="E36396" s="1" t="s">
        <v>26</v>
      </c>
      <c r="F36396" s="2">
        <v>44523.499421296299</v>
      </c>
      <c r="G36396" s="3">
        <v>44522.958333333336</v>
      </c>
      <c r="H36396" s="1" t="s">
        <v>452</v>
      </c>
      <c r="I36396" s="1" t="s">
        <v>21</v>
      </c>
      <c r="J36396">
        <v>0</v>
      </c>
      <c r="K36396" s="1" t="s">
        <v>662</v>
      </c>
      <c r="L36396">
        <v>261635041001003</v>
      </c>
      <c r="M36396" s="1" t="s">
        <v>13432</v>
      </c>
      <c r="N36396">
        <v>-82.974418138154107</v>
      </c>
      <c r="O36396">
        <v>42.420118225425099</v>
      </c>
      <c r="P36396">
        <v>36395</v>
      </c>
    </row>
    <row r="36397" spans="1:16" hidden="1" x14ac:dyDescent="0.25">
      <c r="A36397" s="1" t="s">
        <v>992</v>
      </c>
      <c r="B36397">
        <v>48223</v>
      </c>
      <c r="C36397" s="1" t="s">
        <v>78</v>
      </c>
      <c r="D36397" s="1" t="s">
        <v>79</v>
      </c>
      <c r="E36397" s="1" t="s">
        <v>80</v>
      </c>
      <c r="F36397" s="2">
        <v>44523.450509259259</v>
      </c>
      <c r="G36397" s="3">
        <v>44522.958333333336</v>
      </c>
      <c r="H36397" s="1" t="s">
        <v>752</v>
      </c>
      <c r="I36397" s="1" t="s">
        <v>21</v>
      </c>
      <c r="J36397">
        <v>0</v>
      </c>
      <c r="K36397" s="1" t="s">
        <v>361</v>
      </c>
      <c r="L36397">
        <v>261635435001012</v>
      </c>
      <c r="M36397" s="1" t="s">
        <v>13429</v>
      </c>
      <c r="N36397">
        <v>-83.256837283218502</v>
      </c>
      <c r="O36397">
        <v>42.400297752937099</v>
      </c>
      <c r="P36397">
        <v>36396</v>
      </c>
    </row>
    <row r="36398" spans="1:16" hidden="1" x14ac:dyDescent="0.25">
      <c r="A36398" s="1" t="s">
        <v>4629</v>
      </c>
      <c r="B36398">
        <v>48207</v>
      </c>
      <c r="C36398" s="1" t="s">
        <v>90</v>
      </c>
      <c r="D36398" s="1" t="s">
        <v>91</v>
      </c>
      <c r="E36398" s="1" t="s">
        <v>92</v>
      </c>
      <c r="F36398" s="2">
        <v>44523.364155092589</v>
      </c>
      <c r="G36398" s="3">
        <v>44522.958333333336</v>
      </c>
      <c r="H36398" s="1" t="s">
        <v>20</v>
      </c>
      <c r="I36398" s="1" t="s">
        <v>21</v>
      </c>
      <c r="J36398">
        <v>0</v>
      </c>
      <c r="K36398" s="1" t="s">
        <v>22</v>
      </c>
      <c r="L36398">
        <v>261635189001064</v>
      </c>
      <c r="M36398" s="1" t="s">
        <v>13433</v>
      </c>
      <c r="N36398">
        <v>-83.042390638552803</v>
      </c>
      <c r="O36398">
        <v>42.349229659127701</v>
      </c>
      <c r="P36398">
        <v>36397</v>
      </c>
    </row>
    <row r="36399" spans="1:16" hidden="1" x14ac:dyDescent="0.25">
      <c r="A36399" s="1" t="s">
        <v>149</v>
      </c>
      <c r="B36399">
        <v>0</v>
      </c>
      <c r="C36399" s="1" t="s">
        <v>240</v>
      </c>
      <c r="D36399" s="1" t="s">
        <v>241</v>
      </c>
      <c r="E36399" s="1" t="s">
        <v>242</v>
      </c>
      <c r="F36399" s="2">
        <v>44523.427129629628</v>
      </c>
      <c r="G36399" s="3">
        <v>44522.958333333336</v>
      </c>
      <c r="H36399" s="1" t="s">
        <v>187</v>
      </c>
      <c r="I36399" s="1" t="s">
        <v>21</v>
      </c>
      <c r="J36399">
        <v>0</v>
      </c>
      <c r="K36399" s="1" t="s">
        <v>149</v>
      </c>
      <c r="M36399" s="1" t="s">
        <v>13419</v>
      </c>
      <c r="N36399">
        <v>-84.132207353930795</v>
      </c>
      <c r="O36399">
        <v>42.082976135040802</v>
      </c>
      <c r="P36399">
        <v>36398</v>
      </c>
    </row>
    <row r="36400" spans="1:16" hidden="1" x14ac:dyDescent="0.25">
      <c r="A36400" s="1" t="s">
        <v>5597</v>
      </c>
      <c r="B36400">
        <v>48214</v>
      </c>
      <c r="C36400" s="1" t="s">
        <v>78</v>
      </c>
      <c r="D36400" s="1" t="s">
        <v>79</v>
      </c>
      <c r="E36400" s="1" t="s">
        <v>80</v>
      </c>
      <c r="F36400" s="2">
        <v>44523.473796296297</v>
      </c>
      <c r="G36400" s="3">
        <v>44522.958333333336</v>
      </c>
      <c r="H36400" s="1" t="s">
        <v>642</v>
      </c>
      <c r="I36400" s="1" t="s">
        <v>21</v>
      </c>
      <c r="J36400">
        <v>0</v>
      </c>
      <c r="K36400" s="1" t="s">
        <v>798</v>
      </c>
      <c r="L36400">
        <v>261635141003006</v>
      </c>
      <c r="M36400" s="1" t="s">
        <v>13432</v>
      </c>
      <c r="N36400">
        <v>-82.979773056532295</v>
      </c>
      <c r="O36400">
        <v>42.378620508455803</v>
      </c>
      <c r="P36400">
        <v>36399</v>
      </c>
    </row>
    <row r="36401" spans="1:16" hidden="1" x14ac:dyDescent="0.25">
      <c r="A36401" s="1" t="s">
        <v>4672</v>
      </c>
      <c r="B36401">
        <v>48210</v>
      </c>
      <c r="C36401" s="1" t="s">
        <v>316</v>
      </c>
      <c r="D36401" s="1" t="s">
        <v>317</v>
      </c>
      <c r="E36401" s="1" t="s">
        <v>318</v>
      </c>
      <c r="F36401" s="2">
        <v>44523.548645833333</v>
      </c>
      <c r="G36401" s="3">
        <v>44522.958333333336</v>
      </c>
      <c r="H36401" s="1" t="s">
        <v>975</v>
      </c>
      <c r="I36401" s="1" t="s">
        <v>40</v>
      </c>
      <c r="J36401">
        <v>19.399999999999999</v>
      </c>
      <c r="K36401" s="1" t="s">
        <v>160</v>
      </c>
      <c r="L36401">
        <v>261635263001010</v>
      </c>
      <c r="M36401" s="1" t="s">
        <v>13434</v>
      </c>
      <c r="N36401">
        <v>-83.137857896296097</v>
      </c>
      <c r="O36401">
        <v>42.335760530203402</v>
      </c>
      <c r="P36401">
        <v>36400</v>
      </c>
    </row>
    <row r="36402" spans="1:16" hidden="1" x14ac:dyDescent="0.25">
      <c r="A36402" s="1" t="s">
        <v>9461</v>
      </c>
      <c r="B36402">
        <v>48223</v>
      </c>
      <c r="C36402" s="1" t="s">
        <v>78</v>
      </c>
      <c r="D36402" s="1" t="s">
        <v>79</v>
      </c>
      <c r="E36402" s="1" t="s">
        <v>80</v>
      </c>
      <c r="F36402" s="2">
        <v>44523.499826388892</v>
      </c>
      <c r="G36402" s="3">
        <v>44522.958333333336</v>
      </c>
      <c r="H36402" s="1" t="s">
        <v>1551</v>
      </c>
      <c r="I36402" s="1" t="s">
        <v>21</v>
      </c>
      <c r="J36402">
        <v>0</v>
      </c>
      <c r="K36402" s="1" t="s">
        <v>1552</v>
      </c>
      <c r="L36402">
        <v>261635434002010</v>
      </c>
      <c r="M36402" s="1" t="s">
        <v>13429</v>
      </c>
      <c r="N36402">
        <v>-83.2361924042673</v>
      </c>
      <c r="O36402">
        <v>42.400700721762099</v>
      </c>
      <c r="P36402">
        <v>36401</v>
      </c>
    </row>
    <row r="36403" spans="1:16" hidden="1" x14ac:dyDescent="0.25">
      <c r="A36403" s="1" t="s">
        <v>3562</v>
      </c>
      <c r="B36403">
        <v>48207</v>
      </c>
      <c r="C36403" s="1" t="s">
        <v>78</v>
      </c>
      <c r="D36403" s="1" t="s">
        <v>79</v>
      </c>
      <c r="E36403" s="1" t="s">
        <v>80</v>
      </c>
      <c r="F36403" s="2">
        <v>44523.450752314813</v>
      </c>
      <c r="G36403" s="3">
        <v>44522.958333333336</v>
      </c>
      <c r="H36403" s="1" t="s">
        <v>539</v>
      </c>
      <c r="I36403" s="1" t="s">
        <v>21</v>
      </c>
      <c r="J36403">
        <v>0</v>
      </c>
      <c r="K36403" s="1" t="s">
        <v>259</v>
      </c>
      <c r="L36403">
        <v>261635164002013</v>
      </c>
      <c r="M36403" s="1" t="s">
        <v>13433</v>
      </c>
      <c r="N36403">
        <v>-83.0174780595828</v>
      </c>
      <c r="O36403">
        <v>42.355034425801698</v>
      </c>
      <c r="P36403">
        <v>36402</v>
      </c>
    </row>
    <row r="36404" spans="1:16" hidden="1" x14ac:dyDescent="0.25">
      <c r="A36404" s="1" t="s">
        <v>1919</v>
      </c>
      <c r="B36404">
        <v>48227</v>
      </c>
      <c r="C36404" s="1" t="s">
        <v>24</v>
      </c>
      <c r="D36404" s="1" t="s">
        <v>25</v>
      </c>
      <c r="E36404" s="1" t="s">
        <v>26</v>
      </c>
      <c r="F36404" s="2">
        <v>44523.364166666666</v>
      </c>
      <c r="G36404" s="3">
        <v>44522.958333333336</v>
      </c>
      <c r="H36404" s="1" t="s">
        <v>181</v>
      </c>
      <c r="I36404" s="1" t="s">
        <v>21</v>
      </c>
      <c r="J36404">
        <v>0</v>
      </c>
      <c r="K36404" s="1" t="s">
        <v>249</v>
      </c>
      <c r="L36404">
        <v>261635353001003</v>
      </c>
      <c r="M36404" s="1" t="s">
        <v>13435</v>
      </c>
      <c r="N36404">
        <v>-83.186533784734806</v>
      </c>
      <c r="O36404">
        <v>42.3728669290524</v>
      </c>
      <c r="P36404">
        <v>36403</v>
      </c>
    </row>
    <row r="36405" spans="1:16" hidden="1" x14ac:dyDescent="0.25">
      <c r="A36405" s="1" t="s">
        <v>1657</v>
      </c>
      <c r="B36405">
        <v>48207</v>
      </c>
      <c r="C36405" s="1" t="s">
        <v>24</v>
      </c>
      <c r="D36405" s="1" t="s">
        <v>25</v>
      </c>
      <c r="E36405" s="1" t="s">
        <v>26</v>
      </c>
      <c r="F36405" s="2">
        <v>44523.364212962966</v>
      </c>
      <c r="G36405" s="3">
        <v>44522.958333333336</v>
      </c>
      <c r="H36405" s="1" t="s">
        <v>20</v>
      </c>
      <c r="I36405" s="1" t="s">
        <v>21</v>
      </c>
      <c r="J36405">
        <v>0</v>
      </c>
      <c r="K36405" s="1" t="s">
        <v>22</v>
      </c>
      <c r="L36405">
        <v>261635189001079</v>
      </c>
      <c r="M36405" s="1" t="s">
        <v>13433</v>
      </c>
      <c r="N36405">
        <v>-83.036886761729093</v>
      </c>
      <c r="O36405">
        <v>42.346776263747302</v>
      </c>
      <c r="P36405">
        <v>36404</v>
      </c>
    </row>
    <row r="36406" spans="1:16" hidden="1" x14ac:dyDescent="0.25">
      <c r="A36406" s="1" t="s">
        <v>6643</v>
      </c>
      <c r="B36406">
        <v>48216</v>
      </c>
      <c r="C36406" s="1" t="s">
        <v>24</v>
      </c>
      <c r="D36406" s="1" t="s">
        <v>25</v>
      </c>
      <c r="E36406" s="1" t="s">
        <v>26</v>
      </c>
      <c r="F36406" s="2">
        <v>44523.364386574074</v>
      </c>
      <c r="G36406" s="3">
        <v>44522.958333333336</v>
      </c>
      <c r="H36406" s="1" t="s">
        <v>238</v>
      </c>
      <c r="I36406" s="1" t="s">
        <v>21</v>
      </c>
      <c r="J36406">
        <v>0</v>
      </c>
      <c r="K36406" s="1" t="s">
        <v>617</v>
      </c>
      <c r="L36406">
        <v>261635214001043</v>
      </c>
      <c r="M36406" s="1" t="s">
        <v>13434</v>
      </c>
      <c r="N36406">
        <v>-83.0702948725081</v>
      </c>
      <c r="O36406">
        <v>42.331406806015003</v>
      </c>
      <c r="P36406">
        <v>36405</v>
      </c>
    </row>
    <row r="36407" spans="1:16" hidden="1" x14ac:dyDescent="0.25">
      <c r="A36407" s="1" t="s">
        <v>3200</v>
      </c>
      <c r="B36407">
        <v>48234</v>
      </c>
      <c r="C36407" s="1" t="s">
        <v>24</v>
      </c>
      <c r="D36407" s="1" t="s">
        <v>25</v>
      </c>
      <c r="E36407" s="1" t="s">
        <v>26</v>
      </c>
      <c r="F36407" s="2">
        <v>44523.364525462966</v>
      </c>
      <c r="G36407" s="3">
        <v>44522.958333333336</v>
      </c>
      <c r="H36407" s="1" t="s">
        <v>75</v>
      </c>
      <c r="I36407" s="1" t="s">
        <v>21</v>
      </c>
      <c r="J36407">
        <v>0</v>
      </c>
      <c r="K36407" s="1" t="s">
        <v>168</v>
      </c>
      <c r="L36407">
        <v>261635051001005</v>
      </c>
      <c r="M36407" s="1" t="s">
        <v>13431</v>
      </c>
      <c r="N36407">
        <v>-83.017594207457194</v>
      </c>
      <c r="O36407">
        <v>42.4486648149649</v>
      </c>
      <c r="P36407">
        <v>36406</v>
      </c>
    </row>
    <row r="36408" spans="1:16" hidden="1" x14ac:dyDescent="0.25">
      <c r="A36408" s="1" t="s">
        <v>6939</v>
      </c>
      <c r="B36408">
        <v>48226</v>
      </c>
      <c r="C36408" s="1" t="s">
        <v>230</v>
      </c>
      <c r="D36408" s="1" t="s">
        <v>231</v>
      </c>
      <c r="E36408" s="1" t="s">
        <v>232</v>
      </c>
      <c r="F36408" s="2">
        <v>44523.364988425928</v>
      </c>
      <c r="G36408" s="3">
        <v>44522.958333333336</v>
      </c>
      <c r="H36408" s="1" t="s">
        <v>238</v>
      </c>
      <c r="I36408" s="1" t="s">
        <v>40</v>
      </c>
      <c r="J36408">
        <v>7.3</v>
      </c>
      <c r="K36408" s="1" t="s">
        <v>617</v>
      </c>
      <c r="L36408">
        <v>261635208001015</v>
      </c>
      <c r="M36408" s="1" t="s">
        <v>13434</v>
      </c>
      <c r="N36408">
        <v>-83.058164212198406</v>
      </c>
      <c r="O36408">
        <v>42.328369958466503</v>
      </c>
      <c r="P36408">
        <v>36407</v>
      </c>
    </row>
    <row r="36409" spans="1:16" hidden="1" x14ac:dyDescent="0.25">
      <c r="A36409" s="1" t="s">
        <v>1778</v>
      </c>
      <c r="B36409">
        <v>48201</v>
      </c>
      <c r="C36409" s="1" t="s">
        <v>24</v>
      </c>
      <c r="D36409" s="1" t="s">
        <v>25</v>
      </c>
      <c r="E36409" s="1" t="s">
        <v>26</v>
      </c>
      <c r="F36409" s="2">
        <v>44523.365057870367</v>
      </c>
      <c r="G36409" s="3">
        <v>44522.958333333336</v>
      </c>
      <c r="H36409" s="1" t="s">
        <v>626</v>
      </c>
      <c r="I36409" s="1" t="s">
        <v>21</v>
      </c>
      <c r="J36409">
        <v>0</v>
      </c>
      <c r="K36409" s="1" t="s">
        <v>34</v>
      </c>
      <c r="L36409">
        <v>261635203001005</v>
      </c>
      <c r="M36409" s="1" t="s">
        <v>13434</v>
      </c>
      <c r="N36409">
        <v>-83.060752603116995</v>
      </c>
      <c r="O36409">
        <v>42.351677256092501</v>
      </c>
      <c r="P36409">
        <v>36408</v>
      </c>
    </row>
    <row r="36410" spans="1:16" hidden="1" x14ac:dyDescent="0.25">
      <c r="A36410" s="1" t="s">
        <v>3376</v>
      </c>
      <c r="B36410">
        <v>48217</v>
      </c>
      <c r="C36410" s="1" t="s">
        <v>555</v>
      </c>
      <c r="D36410" s="1" t="s">
        <v>317</v>
      </c>
      <c r="E36410" s="1" t="s">
        <v>318</v>
      </c>
      <c r="F36410" s="2">
        <v>44523.365069444444</v>
      </c>
      <c r="G36410" s="3">
        <v>44522.958333333336</v>
      </c>
      <c r="H36410" s="1" t="s">
        <v>1179</v>
      </c>
      <c r="I36410" s="1" t="s">
        <v>40</v>
      </c>
      <c r="J36410">
        <v>10.1</v>
      </c>
      <c r="K36410" s="1" t="s">
        <v>304</v>
      </c>
      <c r="L36410">
        <v>261635247006005</v>
      </c>
      <c r="M36410" s="1" t="s">
        <v>13434</v>
      </c>
      <c r="N36410">
        <v>-83.154239462586702</v>
      </c>
      <c r="O36410">
        <v>42.275799407006403</v>
      </c>
      <c r="P36410">
        <v>36409</v>
      </c>
    </row>
    <row r="36411" spans="1:16" hidden="1" x14ac:dyDescent="0.25">
      <c r="A36411" s="1" t="s">
        <v>2061</v>
      </c>
      <c r="B36411">
        <v>48201</v>
      </c>
      <c r="C36411" s="1" t="s">
        <v>24</v>
      </c>
      <c r="D36411" s="1" t="s">
        <v>25</v>
      </c>
      <c r="E36411" s="1" t="s">
        <v>26</v>
      </c>
      <c r="F36411" s="2">
        <v>44523.365289351852</v>
      </c>
      <c r="G36411" s="3">
        <v>44522.958333333336</v>
      </c>
      <c r="H36411" s="1" t="s">
        <v>33</v>
      </c>
      <c r="I36411" s="1" t="s">
        <v>21</v>
      </c>
      <c r="J36411">
        <v>0</v>
      </c>
      <c r="K36411" s="1" t="s">
        <v>34</v>
      </c>
      <c r="L36411">
        <v>261635203001000</v>
      </c>
      <c r="M36411" s="1" t="s">
        <v>13434</v>
      </c>
      <c r="N36411">
        <v>-83.062998719232198</v>
      </c>
      <c r="O36411">
        <v>42.3547514803589</v>
      </c>
      <c r="P36411">
        <v>36410</v>
      </c>
    </row>
    <row r="36412" spans="1:16" hidden="1" x14ac:dyDescent="0.25">
      <c r="A36412" s="1" t="s">
        <v>149</v>
      </c>
      <c r="B36412">
        <v>0</v>
      </c>
      <c r="C36412" s="1" t="s">
        <v>778</v>
      </c>
      <c r="D36412" s="1" t="s">
        <v>779</v>
      </c>
      <c r="E36412" s="1" t="s">
        <v>780</v>
      </c>
      <c r="F36412" s="2">
        <v>44523.365624999999</v>
      </c>
      <c r="G36412" s="3">
        <v>44522.958333333336</v>
      </c>
      <c r="H36412" s="1" t="s">
        <v>187</v>
      </c>
      <c r="I36412" s="1" t="s">
        <v>21</v>
      </c>
      <c r="J36412">
        <v>0</v>
      </c>
      <c r="K36412" s="1" t="s">
        <v>149</v>
      </c>
      <c r="M36412" s="1" t="s">
        <v>13419</v>
      </c>
      <c r="N36412">
        <v>-84.132207353930795</v>
      </c>
      <c r="O36412">
        <v>42.082976135040802</v>
      </c>
      <c r="P36412">
        <v>36411</v>
      </c>
    </row>
    <row r="36413" spans="1:16" hidden="1" x14ac:dyDescent="0.25">
      <c r="A36413" s="1" t="s">
        <v>8472</v>
      </c>
      <c r="B36413">
        <v>48235</v>
      </c>
      <c r="C36413" s="1" t="s">
        <v>30</v>
      </c>
      <c r="D36413" s="1" t="s">
        <v>31</v>
      </c>
      <c r="E36413" s="1" t="s">
        <v>32</v>
      </c>
      <c r="F36413" s="2">
        <v>44523.36577546296</v>
      </c>
      <c r="G36413" s="3">
        <v>44522.958333333336</v>
      </c>
      <c r="H36413" s="1" t="s">
        <v>736</v>
      </c>
      <c r="I36413" s="1" t="s">
        <v>21</v>
      </c>
      <c r="J36413">
        <v>0</v>
      </c>
      <c r="K36413" s="1" t="s">
        <v>923</v>
      </c>
      <c r="L36413">
        <v>261635395004011</v>
      </c>
      <c r="M36413" s="1" t="s">
        <v>13430</v>
      </c>
      <c r="N36413">
        <v>-83.189653559213497</v>
      </c>
      <c r="O36413">
        <v>42.419949655916298</v>
      </c>
      <c r="P36413">
        <v>36412</v>
      </c>
    </row>
    <row r="36414" spans="1:16" hidden="1" x14ac:dyDescent="0.25">
      <c r="A36414" s="1" t="s">
        <v>3912</v>
      </c>
      <c r="B36414">
        <v>48201</v>
      </c>
      <c r="C36414" s="1" t="s">
        <v>24</v>
      </c>
      <c r="D36414" s="1" t="s">
        <v>25</v>
      </c>
      <c r="E36414" s="1" t="s">
        <v>26</v>
      </c>
      <c r="F36414" s="2">
        <v>44523.366180555553</v>
      </c>
      <c r="G36414" s="3">
        <v>44522.958333333336</v>
      </c>
      <c r="H36414" s="1" t="s">
        <v>189</v>
      </c>
      <c r="I36414" s="1" t="s">
        <v>21</v>
      </c>
      <c r="J36414">
        <v>0</v>
      </c>
      <c r="K36414" s="1" t="s">
        <v>190</v>
      </c>
      <c r="L36414">
        <v>261635218001014</v>
      </c>
      <c r="M36414" s="1" t="s">
        <v>13434</v>
      </c>
      <c r="N36414">
        <v>-83.071992977646303</v>
      </c>
      <c r="O36414">
        <v>42.345079301214902</v>
      </c>
      <c r="P36414">
        <v>36413</v>
      </c>
    </row>
    <row r="36415" spans="1:16" hidden="1" x14ac:dyDescent="0.25">
      <c r="A36415" s="1" t="s">
        <v>7418</v>
      </c>
      <c r="B36415">
        <v>48228</v>
      </c>
      <c r="C36415" s="1" t="s">
        <v>230</v>
      </c>
      <c r="D36415" s="1" t="s">
        <v>231</v>
      </c>
      <c r="E36415" s="1" t="s">
        <v>232</v>
      </c>
      <c r="F36415" s="2">
        <v>44523.366238425922</v>
      </c>
      <c r="G36415" s="3">
        <v>44522.958333333336</v>
      </c>
      <c r="H36415" s="1" t="s">
        <v>532</v>
      </c>
      <c r="I36415" s="1" t="s">
        <v>40</v>
      </c>
      <c r="J36415">
        <v>24.9</v>
      </c>
      <c r="K36415" s="1" t="s">
        <v>106</v>
      </c>
      <c r="L36415">
        <v>261635457001004</v>
      </c>
      <c r="M36415" s="1" t="s">
        <v>13435</v>
      </c>
      <c r="N36415">
        <v>-83.230182528627395</v>
      </c>
      <c r="O36415">
        <v>42.3343500106199</v>
      </c>
      <c r="P36415">
        <v>36414</v>
      </c>
    </row>
    <row r="36416" spans="1:16" hidden="1" x14ac:dyDescent="0.25">
      <c r="A36416" s="1" t="s">
        <v>812</v>
      </c>
      <c r="B36416">
        <v>48215</v>
      </c>
      <c r="C36416" s="1" t="s">
        <v>78</v>
      </c>
      <c r="D36416" s="1" t="s">
        <v>79</v>
      </c>
      <c r="E36416" s="1" t="s">
        <v>80</v>
      </c>
      <c r="F36416" s="2">
        <v>44523.366261574076</v>
      </c>
      <c r="G36416" s="3">
        <v>44522.958333333336</v>
      </c>
      <c r="H36416" s="1" t="s">
        <v>813</v>
      </c>
      <c r="I36416" s="1" t="s">
        <v>21</v>
      </c>
      <c r="J36416">
        <v>0</v>
      </c>
      <c r="K36416" s="1" t="s">
        <v>440</v>
      </c>
      <c r="L36416">
        <v>261635121003011</v>
      </c>
      <c r="M36416" s="1" t="s">
        <v>13432</v>
      </c>
      <c r="N36416">
        <v>-82.967049005181096</v>
      </c>
      <c r="O36416">
        <v>42.392507745922401</v>
      </c>
      <c r="P36416">
        <v>36415</v>
      </c>
    </row>
    <row r="36417" spans="1:16" hidden="1" x14ac:dyDescent="0.25">
      <c r="A36417" s="1" t="s">
        <v>647</v>
      </c>
      <c r="B36417">
        <v>48234</v>
      </c>
      <c r="C36417" s="1" t="s">
        <v>24</v>
      </c>
      <c r="D36417" s="1" t="s">
        <v>25</v>
      </c>
      <c r="E36417" s="1" t="s">
        <v>26</v>
      </c>
      <c r="F36417" s="2">
        <v>44523.36681712963</v>
      </c>
      <c r="G36417" s="3">
        <v>44522.958333333336</v>
      </c>
      <c r="H36417" s="1" t="s">
        <v>648</v>
      </c>
      <c r="I36417" s="1" t="s">
        <v>21</v>
      </c>
      <c r="J36417">
        <v>0</v>
      </c>
      <c r="K36417" s="1" t="s">
        <v>73</v>
      </c>
      <c r="L36417">
        <v>261635068004002</v>
      </c>
      <c r="M36417" s="1" t="s">
        <v>13431</v>
      </c>
      <c r="N36417">
        <v>-83.073027413592001</v>
      </c>
      <c r="O36417">
        <v>42.447157930745</v>
      </c>
      <c r="P36417">
        <v>36416</v>
      </c>
    </row>
    <row r="36418" spans="1:16" hidden="1" x14ac:dyDescent="0.25">
      <c r="A36418" s="1" t="s">
        <v>2651</v>
      </c>
      <c r="B36418">
        <v>48238</v>
      </c>
      <c r="C36418" s="1" t="s">
        <v>201</v>
      </c>
      <c r="D36418" s="1" t="s">
        <v>202</v>
      </c>
      <c r="E36418" s="1" t="s">
        <v>203</v>
      </c>
      <c r="F36418" s="2">
        <v>44523.366851851853</v>
      </c>
      <c r="G36418" s="3">
        <v>44522.958333333336</v>
      </c>
      <c r="H36418" s="1" t="s">
        <v>280</v>
      </c>
      <c r="I36418" s="1" t="s">
        <v>21</v>
      </c>
      <c r="J36418">
        <v>0</v>
      </c>
      <c r="K36418" s="1" t="s">
        <v>1305</v>
      </c>
      <c r="L36418">
        <v>261635305003010</v>
      </c>
      <c r="M36418" s="1" t="s">
        <v>13435</v>
      </c>
      <c r="N36418">
        <v>-83.134480423804803</v>
      </c>
      <c r="O36418">
        <v>42.3867226489171</v>
      </c>
      <c r="P36418">
        <v>36417</v>
      </c>
    </row>
    <row r="36419" spans="1:16" hidden="1" x14ac:dyDescent="0.25">
      <c r="A36419" s="1" t="s">
        <v>1766</v>
      </c>
      <c r="B36419">
        <v>48201</v>
      </c>
      <c r="C36419" s="1" t="s">
        <v>24</v>
      </c>
      <c r="D36419" s="1" t="s">
        <v>25</v>
      </c>
      <c r="E36419" s="1" t="s">
        <v>26</v>
      </c>
      <c r="F36419" s="2">
        <v>44523.3672337963</v>
      </c>
      <c r="G36419" s="3">
        <v>44522.958333333336</v>
      </c>
      <c r="H36419" s="1" t="s">
        <v>93</v>
      </c>
      <c r="I36419" s="1" t="s">
        <v>21</v>
      </c>
      <c r="J36419">
        <v>0</v>
      </c>
      <c r="K36419" s="1" t="s">
        <v>1032</v>
      </c>
      <c r="L36419">
        <v>261635173001013</v>
      </c>
      <c r="M36419" s="1" t="s">
        <v>13434</v>
      </c>
      <c r="N36419">
        <v>-83.053396199408397</v>
      </c>
      <c r="O36419">
        <v>42.344648022820699</v>
      </c>
      <c r="P36419">
        <v>36418</v>
      </c>
    </row>
    <row r="36420" spans="1:16" hidden="1" x14ac:dyDescent="0.25">
      <c r="A36420" s="1" t="s">
        <v>10108</v>
      </c>
      <c r="B36420">
        <v>48234</v>
      </c>
      <c r="C36420" s="1" t="s">
        <v>1200</v>
      </c>
      <c r="D36420" s="1" t="s">
        <v>1201</v>
      </c>
      <c r="E36420" s="1" t="s">
        <v>1202</v>
      </c>
      <c r="F36420" s="2">
        <v>44523.367268518516</v>
      </c>
      <c r="G36420" s="3">
        <v>44522.958333333336</v>
      </c>
      <c r="H36420" s="1" t="s">
        <v>165</v>
      </c>
      <c r="I36420" s="1" t="s">
        <v>40</v>
      </c>
      <c r="K36420" s="1" t="s">
        <v>166</v>
      </c>
      <c r="L36420">
        <v>261635050001002</v>
      </c>
      <c r="M36420" s="1" t="s">
        <v>13431</v>
      </c>
      <c r="N36420">
        <v>-83.010183496146595</v>
      </c>
      <c r="O36420">
        <v>42.436310568925599</v>
      </c>
      <c r="P36420">
        <v>36419</v>
      </c>
    </row>
    <row r="36421" spans="1:16" hidden="1" x14ac:dyDescent="0.25">
      <c r="A36421" s="1" t="s">
        <v>1442</v>
      </c>
      <c r="B36421">
        <v>48201</v>
      </c>
      <c r="C36421" s="1" t="s">
        <v>24</v>
      </c>
      <c r="D36421" s="1" t="s">
        <v>25</v>
      </c>
      <c r="E36421" s="1" t="s">
        <v>26</v>
      </c>
      <c r="F36421" s="2">
        <v>44523.367280092592</v>
      </c>
      <c r="G36421" s="3">
        <v>44522.958333333336</v>
      </c>
      <c r="H36421" s="1" t="s">
        <v>93</v>
      </c>
      <c r="I36421" s="1" t="s">
        <v>21</v>
      </c>
      <c r="J36421">
        <v>0</v>
      </c>
      <c r="K36421" s="1" t="s">
        <v>34</v>
      </c>
      <c r="L36421">
        <v>261635175002012</v>
      </c>
      <c r="M36421" s="1" t="s">
        <v>13434</v>
      </c>
      <c r="N36421">
        <v>-83.055976356036396</v>
      </c>
      <c r="O36421">
        <v>42.3484110877883</v>
      </c>
      <c r="P36421">
        <v>36420</v>
      </c>
    </row>
    <row r="36422" spans="1:16" hidden="1" x14ac:dyDescent="0.25">
      <c r="A36422" s="1" t="s">
        <v>1874</v>
      </c>
      <c r="B36422">
        <v>48209</v>
      </c>
      <c r="C36422" s="1" t="s">
        <v>24</v>
      </c>
      <c r="D36422" s="1" t="s">
        <v>25</v>
      </c>
      <c r="E36422" s="1" t="s">
        <v>26</v>
      </c>
      <c r="F36422" s="2">
        <v>44523.367326388892</v>
      </c>
      <c r="G36422" s="3">
        <v>44522.958333333336</v>
      </c>
      <c r="H36422" s="1" t="s">
        <v>786</v>
      </c>
      <c r="I36422" s="1" t="s">
        <v>21</v>
      </c>
      <c r="J36422">
        <v>0</v>
      </c>
      <c r="K36422" s="1" t="s">
        <v>787</v>
      </c>
      <c r="L36422">
        <v>261635241004000</v>
      </c>
      <c r="M36422" s="1" t="s">
        <v>13434</v>
      </c>
      <c r="N36422">
        <v>-83.125540767837293</v>
      </c>
      <c r="O36422">
        <v>42.312139280744702</v>
      </c>
      <c r="P36422">
        <v>36421</v>
      </c>
    </row>
    <row r="36423" spans="1:16" hidden="1" x14ac:dyDescent="0.25">
      <c r="A36423" s="1" t="s">
        <v>7214</v>
      </c>
      <c r="B36423">
        <v>48205</v>
      </c>
      <c r="C36423" s="1" t="s">
        <v>475</v>
      </c>
      <c r="D36423" s="1" t="s">
        <v>476</v>
      </c>
      <c r="E36423" s="1" t="s">
        <v>477</v>
      </c>
      <c r="F36423" s="2">
        <v>44523.36755787037</v>
      </c>
      <c r="G36423" s="3">
        <v>44522.958333333336</v>
      </c>
      <c r="H36423" s="1" t="s">
        <v>334</v>
      </c>
      <c r="I36423" s="1" t="s">
        <v>40</v>
      </c>
      <c r="J36423">
        <v>12</v>
      </c>
      <c r="K36423" s="1" t="s">
        <v>335</v>
      </c>
      <c r="L36423">
        <v>261635001001020</v>
      </c>
      <c r="M36423" s="1" t="s">
        <v>13431</v>
      </c>
      <c r="N36423">
        <v>-82.951200644637595</v>
      </c>
      <c r="O36423">
        <v>42.445685314855702</v>
      </c>
      <c r="P36423">
        <v>36422</v>
      </c>
    </row>
    <row r="36424" spans="1:16" hidden="1" x14ac:dyDescent="0.25">
      <c r="A36424" s="1" t="s">
        <v>305</v>
      </c>
      <c r="B36424">
        <v>48205</v>
      </c>
      <c r="C36424" s="1" t="s">
        <v>78</v>
      </c>
      <c r="D36424" s="1" t="s">
        <v>79</v>
      </c>
      <c r="E36424" s="1" t="s">
        <v>80</v>
      </c>
      <c r="F36424" s="2">
        <v>44523.368009259262</v>
      </c>
      <c r="G36424" s="3">
        <v>44522.958333333336</v>
      </c>
      <c r="H36424" s="1" t="s">
        <v>884</v>
      </c>
      <c r="I36424" s="1" t="s">
        <v>21</v>
      </c>
      <c r="J36424">
        <v>0</v>
      </c>
      <c r="K36424" s="1" t="s">
        <v>296</v>
      </c>
      <c r="L36424">
        <v>261635035003002</v>
      </c>
      <c r="M36424" s="1" t="s">
        <v>13431</v>
      </c>
      <c r="N36424">
        <v>-82.993638635422499</v>
      </c>
      <c r="O36424">
        <v>42.434738675052103</v>
      </c>
      <c r="P36424">
        <v>36423</v>
      </c>
    </row>
    <row r="36425" spans="1:16" hidden="1" x14ac:dyDescent="0.25">
      <c r="A36425" s="1" t="s">
        <v>632</v>
      </c>
      <c r="B36425">
        <v>48234</v>
      </c>
      <c r="C36425" s="1" t="s">
        <v>60</v>
      </c>
      <c r="D36425" s="1" t="s">
        <v>61</v>
      </c>
      <c r="E36425" s="1" t="s">
        <v>62</v>
      </c>
      <c r="F36425" s="2">
        <v>44523.368738425925</v>
      </c>
      <c r="G36425" s="3">
        <v>44522.958333333336</v>
      </c>
      <c r="H36425" s="1" t="s">
        <v>633</v>
      </c>
      <c r="I36425" s="1" t="s">
        <v>21</v>
      </c>
      <c r="J36425">
        <v>0</v>
      </c>
      <c r="K36425" s="1" t="s">
        <v>139</v>
      </c>
      <c r="L36425">
        <v>261635064003001</v>
      </c>
      <c r="M36425" s="1" t="s">
        <v>13431</v>
      </c>
      <c r="N36425">
        <v>-83.052005109706997</v>
      </c>
      <c r="O36425">
        <v>42.426120081809003</v>
      </c>
      <c r="P36425">
        <v>36424</v>
      </c>
    </row>
    <row r="36426" spans="1:16" hidden="1" x14ac:dyDescent="0.25">
      <c r="A36426" s="1" t="s">
        <v>575</v>
      </c>
      <c r="B36426">
        <v>48202</v>
      </c>
      <c r="C36426" s="1" t="s">
        <v>263</v>
      </c>
      <c r="D36426" s="1" t="s">
        <v>264</v>
      </c>
      <c r="E36426" s="1" t="s">
        <v>265</v>
      </c>
      <c r="F36426" s="2">
        <v>44523.369097222225</v>
      </c>
      <c r="G36426" s="3">
        <v>44522.958333333336</v>
      </c>
      <c r="H36426" s="1" t="s">
        <v>266</v>
      </c>
      <c r="I36426" s="1" t="s">
        <v>21</v>
      </c>
      <c r="J36426">
        <v>0</v>
      </c>
      <c r="K36426" s="1" t="s">
        <v>215</v>
      </c>
      <c r="L36426">
        <v>261635202002014</v>
      </c>
      <c r="M36426" s="1" t="s">
        <v>13434</v>
      </c>
      <c r="N36426">
        <v>-83.0714114281717</v>
      </c>
      <c r="O36426">
        <v>42.354600282820797</v>
      </c>
      <c r="P36426">
        <v>36425</v>
      </c>
    </row>
    <row r="36427" spans="1:16" hidden="1" x14ac:dyDescent="0.25">
      <c r="A36427" s="1" t="s">
        <v>8039</v>
      </c>
      <c r="B36427">
        <v>48224</v>
      </c>
      <c r="C36427" s="1" t="s">
        <v>120</v>
      </c>
      <c r="D36427" s="1" t="s">
        <v>121</v>
      </c>
      <c r="E36427" s="1" t="s">
        <v>122</v>
      </c>
      <c r="F36427" s="2">
        <v>44523.369201388887</v>
      </c>
      <c r="G36427" s="3">
        <v>44522.958333333336</v>
      </c>
      <c r="H36427" s="1" t="s">
        <v>327</v>
      </c>
      <c r="I36427" s="1" t="s">
        <v>40</v>
      </c>
      <c r="J36427">
        <v>14.5</v>
      </c>
      <c r="K36427" s="1" t="s">
        <v>328</v>
      </c>
      <c r="L36427">
        <v>261635010003006</v>
      </c>
      <c r="M36427" s="1" t="s">
        <v>13432</v>
      </c>
      <c r="N36427">
        <v>-82.960804590536497</v>
      </c>
      <c r="O36427">
        <v>42.422523477481697</v>
      </c>
      <c r="P36427">
        <v>36426</v>
      </c>
    </row>
    <row r="36428" spans="1:16" hidden="1" x14ac:dyDescent="0.25">
      <c r="A36428" s="1" t="s">
        <v>3728</v>
      </c>
      <c r="B36428">
        <v>48235</v>
      </c>
      <c r="C36428" s="1" t="s">
        <v>30</v>
      </c>
      <c r="D36428" s="1" t="s">
        <v>31</v>
      </c>
      <c r="E36428" s="1" t="s">
        <v>32</v>
      </c>
      <c r="F36428" s="2">
        <v>44523.369780092595</v>
      </c>
      <c r="G36428" s="3">
        <v>44522.958333333336</v>
      </c>
      <c r="H36428" s="1" t="s">
        <v>117</v>
      </c>
      <c r="I36428" s="1" t="s">
        <v>21</v>
      </c>
      <c r="J36428">
        <v>0</v>
      </c>
      <c r="K36428" s="1" t="s">
        <v>118</v>
      </c>
      <c r="L36428">
        <v>261635402001002</v>
      </c>
      <c r="M36428" s="1" t="s">
        <v>13430</v>
      </c>
      <c r="N36428">
        <v>-83.200104230780696</v>
      </c>
      <c r="O36428">
        <v>42.435748172737703</v>
      </c>
      <c r="P36428">
        <v>36427</v>
      </c>
    </row>
    <row r="36429" spans="1:16" hidden="1" x14ac:dyDescent="0.25">
      <c r="A36429" s="1" t="s">
        <v>8535</v>
      </c>
      <c r="B36429">
        <v>48235</v>
      </c>
      <c r="C36429" s="1" t="s">
        <v>90</v>
      </c>
      <c r="D36429" s="1" t="s">
        <v>91</v>
      </c>
      <c r="E36429" s="1" t="s">
        <v>92</v>
      </c>
      <c r="F36429" s="2">
        <v>44523.369826388887</v>
      </c>
      <c r="G36429" s="3">
        <v>44522.958333333336</v>
      </c>
      <c r="H36429" s="1" t="s">
        <v>117</v>
      </c>
      <c r="I36429" s="1" t="s">
        <v>21</v>
      </c>
      <c r="J36429">
        <v>0</v>
      </c>
      <c r="K36429" s="1" t="s">
        <v>118</v>
      </c>
      <c r="L36429">
        <v>261635402002005</v>
      </c>
      <c r="M36429" s="1" t="s">
        <v>13430</v>
      </c>
      <c r="N36429">
        <v>-83.208467938523498</v>
      </c>
      <c r="O36429">
        <v>42.430303741810697</v>
      </c>
      <c r="P36429">
        <v>36428</v>
      </c>
    </row>
    <row r="36430" spans="1:16" hidden="1" x14ac:dyDescent="0.25">
      <c r="A36430" s="1" t="s">
        <v>8826</v>
      </c>
      <c r="B36430">
        <v>48228</v>
      </c>
      <c r="C36430" s="1" t="s">
        <v>201</v>
      </c>
      <c r="D36430" s="1" t="s">
        <v>202</v>
      </c>
      <c r="E36430" s="1" t="s">
        <v>203</v>
      </c>
      <c r="F36430" s="2">
        <v>44523.369872685187</v>
      </c>
      <c r="G36430" s="3">
        <v>44522.958333333336</v>
      </c>
      <c r="H36430" s="1" t="s">
        <v>590</v>
      </c>
      <c r="I36430" s="1" t="s">
        <v>21</v>
      </c>
      <c r="J36430">
        <v>0</v>
      </c>
      <c r="K36430" s="1" t="s">
        <v>389</v>
      </c>
      <c r="L36430">
        <v>261635467002007</v>
      </c>
      <c r="M36430" s="1" t="s">
        <v>13435</v>
      </c>
      <c r="N36430">
        <v>-83.223707066409006</v>
      </c>
      <c r="O36430">
        <v>42.3577518634036</v>
      </c>
      <c r="P36430">
        <v>36429</v>
      </c>
    </row>
    <row r="36431" spans="1:16" hidden="1" x14ac:dyDescent="0.25">
      <c r="A36431" s="1" t="s">
        <v>16</v>
      </c>
      <c r="B36431">
        <v>48207</v>
      </c>
      <c r="C36431" s="1" t="s">
        <v>60</v>
      </c>
      <c r="D36431" s="1" t="s">
        <v>61</v>
      </c>
      <c r="E36431" s="1" t="s">
        <v>62</v>
      </c>
      <c r="F36431" s="2">
        <v>44523.370069444441</v>
      </c>
      <c r="G36431" s="3">
        <v>44522.958333333336</v>
      </c>
      <c r="H36431" s="1" t="s">
        <v>20</v>
      </c>
      <c r="I36431" s="1" t="s">
        <v>21</v>
      </c>
      <c r="J36431">
        <v>0</v>
      </c>
      <c r="K36431" s="1" t="s">
        <v>22</v>
      </c>
      <c r="L36431">
        <v>261635188002036</v>
      </c>
      <c r="M36431" s="1" t="s">
        <v>13433</v>
      </c>
      <c r="N36431">
        <v>-83.033824621756594</v>
      </c>
      <c r="O36431">
        <v>42.355185523644003</v>
      </c>
      <c r="P36431">
        <v>36430</v>
      </c>
    </row>
    <row r="36432" spans="1:16" hidden="1" x14ac:dyDescent="0.25">
      <c r="A36432" s="1" t="s">
        <v>2911</v>
      </c>
      <c r="B36432">
        <v>48202</v>
      </c>
      <c r="C36432" s="1" t="s">
        <v>377</v>
      </c>
      <c r="D36432" s="1" t="s">
        <v>378</v>
      </c>
      <c r="E36432" s="1" t="s">
        <v>379</v>
      </c>
      <c r="F36432" s="2">
        <v>44523.370393518519</v>
      </c>
      <c r="G36432" s="3">
        <v>44522.958333333336</v>
      </c>
      <c r="H36432" s="1" t="s">
        <v>827</v>
      </c>
      <c r="I36432" s="1" t="s">
        <v>40</v>
      </c>
      <c r="J36432">
        <v>13.7</v>
      </c>
      <c r="K36432" s="1" t="s">
        <v>1010</v>
      </c>
      <c r="L36432">
        <v>261635326002002</v>
      </c>
      <c r="M36432" s="1" t="s">
        <v>13433</v>
      </c>
      <c r="N36432">
        <v>-83.085532966418597</v>
      </c>
      <c r="O36432">
        <v>42.371831215920402</v>
      </c>
      <c r="P36432">
        <v>36431</v>
      </c>
    </row>
    <row r="36433" spans="1:16" hidden="1" x14ac:dyDescent="0.25">
      <c r="A36433" s="1" t="s">
        <v>1327</v>
      </c>
      <c r="B36433">
        <v>48211</v>
      </c>
      <c r="C36433" s="1" t="s">
        <v>316</v>
      </c>
      <c r="D36433" s="1" t="s">
        <v>317</v>
      </c>
      <c r="E36433" s="1" t="s">
        <v>318</v>
      </c>
      <c r="F36433" s="2">
        <v>44523.370844907404</v>
      </c>
      <c r="G36433" s="3">
        <v>44522.958333333336</v>
      </c>
      <c r="H36433" s="1" t="s">
        <v>312</v>
      </c>
      <c r="I36433" s="1" t="s">
        <v>40</v>
      </c>
      <c r="J36433">
        <v>14.4</v>
      </c>
      <c r="K36433" s="1" t="s">
        <v>313</v>
      </c>
      <c r="L36433">
        <v>261635114001034</v>
      </c>
      <c r="M36433" s="1" t="s">
        <v>13433</v>
      </c>
      <c r="N36433">
        <v>-83.070060596121095</v>
      </c>
      <c r="O36433">
        <v>42.385385397667001</v>
      </c>
      <c r="P36433">
        <v>36432</v>
      </c>
    </row>
    <row r="36434" spans="1:16" hidden="1" x14ac:dyDescent="0.25">
      <c r="A36434" s="1" t="s">
        <v>10109</v>
      </c>
      <c r="B36434">
        <v>48210</v>
      </c>
      <c r="C36434" s="1" t="s">
        <v>145</v>
      </c>
      <c r="D36434" s="1" t="s">
        <v>146</v>
      </c>
      <c r="E36434" s="1" t="s">
        <v>147</v>
      </c>
      <c r="F36434" s="2">
        <v>44523.370972222219</v>
      </c>
      <c r="G36434" s="3">
        <v>44522.958333333336</v>
      </c>
      <c r="H36434" s="1" t="s">
        <v>66</v>
      </c>
      <c r="I36434" s="1" t="s">
        <v>40</v>
      </c>
      <c r="J36434">
        <v>7.9</v>
      </c>
      <c r="K36434" s="1" t="s">
        <v>163</v>
      </c>
      <c r="L36434">
        <v>261635272001018</v>
      </c>
      <c r="M36434" s="1" t="s">
        <v>13433</v>
      </c>
      <c r="N36434">
        <v>-83.112353417187194</v>
      </c>
      <c r="O36434">
        <v>42.3519309228164</v>
      </c>
      <c r="P36434">
        <v>36433</v>
      </c>
    </row>
    <row r="36435" spans="1:16" hidden="1" x14ac:dyDescent="0.25">
      <c r="A36435" s="1" t="s">
        <v>7833</v>
      </c>
      <c r="B36435">
        <v>48215</v>
      </c>
      <c r="C36435" s="1" t="s">
        <v>78</v>
      </c>
      <c r="D36435" s="1" t="s">
        <v>79</v>
      </c>
      <c r="E36435" s="1" t="s">
        <v>80</v>
      </c>
      <c r="F36435" s="2">
        <v>44523.371412037035</v>
      </c>
      <c r="G36435" s="3">
        <v>44522.958333333336</v>
      </c>
      <c r="H36435" s="1" t="s">
        <v>1063</v>
      </c>
      <c r="I36435" s="1" t="s">
        <v>21</v>
      </c>
      <c r="J36435">
        <v>0</v>
      </c>
      <c r="K36435" s="1" t="s">
        <v>142</v>
      </c>
      <c r="L36435">
        <v>261635126001005</v>
      </c>
      <c r="M36435" s="1" t="s">
        <v>13432</v>
      </c>
      <c r="N36435">
        <v>-82.951902119068507</v>
      </c>
      <c r="O36435">
        <v>42.386648136448102</v>
      </c>
      <c r="P36435">
        <v>36434</v>
      </c>
    </row>
    <row r="36436" spans="1:16" hidden="1" x14ac:dyDescent="0.25">
      <c r="A36436" s="1" t="s">
        <v>16</v>
      </c>
      <c r="B36436">
        <v>48207</v>
      </c>
      <c r="C36436" s="1" t="s">
        <v>60</v>
      </c>
      <c r="D36436" s="1" t="s">
        <v>61</v>
      </c>
      <c r="E36436" s="1" t="s">
        <v>62</v>
      </c>
      <c r="F36436" s="2">
        <v>44523.371493055558</v>
      </c>
      <c r="G36436" s="3">
        <v>44522.958333333336</v>
      </c>
      <c r="H36436" s="1" t="s">
        <v>20</v>
      </c>
      <c r="I36436" s="1" t="s">
        <v>21</v>
      </c>
      <c r="J36436">
        <v>0</v>
      </c>
      <c r="K36436" s="1" t="s">
        <v>22</v>
      </c>
      <c r="L36436">
        <v>261635188002036</v>
      </c>
      <c r="M36436" s="1" t="s">
        <v>13433</v>
      </c>
      <c r="N36436">
        <v>-83.033824621756594</v>
      </c>
      <c r="O36436">
        <v>42.355185523644003</v>
      </c>
      <c r="P36436">
        <v>36435</v>
      </c>
    </row>
    <row r="36437" spans="1:16" hidden="1" x14ac:dyDescent="0.25">
      <c r="A36437" s="1" t="s">
        <v>4629</v>
      </c>
      <c r="B36437">
        <v>48207</v>
      </c>
      <c r="C36437" s="1" t="s">
        <v>90</v>
      </c>
      <c r="D36437" s="1" t="s">
        <v>91</v>
      </c>
      <c r="E36437" s="1" t="s">
        <v>92</v>
      </c>
      <c r="F36437" s="2">
        <v>44523.371550925927</v>
      </c>
      <c r="G36437" s="3">
        <v>44522.958333333336</v>
      </c>
      <c r="H36437" s="1" t="s">
        <v>20</v>
      </c>
      <c r="I36437" s="1" t="s">
        <v>21</v>
      </c>
      <c r="J36437">
        <v>0</v>
      </c>
      <c r="K36437" s="1" t="s">
        <v>22</v>
      </c>
      <c r="L36437">
        <v>261635189001064</v>
      </c>
      <c r="M36437" s="1" t="s">
        <v>13433</v>
      </c>
      <c r="N36437">
        <v>-83.042390638552803</v>
      </c>
      <c r="O36437">
        <v>42.349229659127701</v>
      </c>
      <c r="P36437">
        <v>36436</v>
      </c>
    </row>
    <row r="36438" spans="1:16" hidden="1" x14ac:dyDescent="0.25">
      <c r="A36438" s="1" t="s">
        <v>770</v>
      </c>
      <c r="B36438">
        <v>0</v>
      </c>
      <c r="C36438" s="1" t="s">
        <v>529</v>
      </c>
      <c r="D36438" s="1" t="s">
        <v>231</v>
      </c>
      <c r="E36438" s="1" t="s">
        <v>232</v>
      </c>
      <c r="F36438" s="2">
        <v>44523.372442129628</v>
      </c>
      <c r="G36438" s="3">
        <v>44522.958333333336</v>
      </c>
      <c r="H36438" s="1" t="s">
        <v>761</v>
      </c>
      <c r="I36438" s="1" t="s">
        <v>40</v>
      </c>
      <c r="J36438">
        <v>13.9</v>
      </c>
      <c r="K36438" s="1" t="s">
        <v>433</v>
      </c>
      <c r="L36438">
        <v>261635385002009</v>
      </c>
      <c r="M36438" s="1" t="s">
        <v>13430</v>
      </c>
      <c r="N36438">
        <v>-83.140955160777693</v>
      </c>
      <c r="O36438">
        <v>42.417155215163703</v>
      </c>
      <c r="P36438">
        <v>36437</v>
      </c>
    </row>
    <row r="36439" spans="1:16" hidden="1" x14ac:dyDescent="0.25">
      <c r="A36439" s="1" t="s">
        <v>10110</v>
      </c>
      <c r="B36439">
        <v>48238</v>
      </c>
      <c r="C36439" s="1" t="s">
        <v>967</v>
      </c>
      <c r="D36439" s="1" t="s">
        <v>968</v>
      </c>
      <c r="E36439" s="1" t="s">
        <v>969</v>
      </c>
      <c r="F36439" s="2">
        <v>44523.37263888889</v>
      </c>
      <c r="G36439" s="3">
        <v>44522.958333333336</v>
      </c>
      <c r="H36439" s="1" t="s">
        <v>233</v>
      </c>
      <c r="I36439" s="1" t="s">
        <v>40</v>
      </c>
      <c r="J36439">
        <v>24.4</v>
      </c>
      <c r="K36439" s="1" t="s">
        <v>2044</v>
      </c>
      <c r="L36439">
        <v>261635366001015</v>
      </c>
      <c r="M36439" s="1" t="s">
        <v>13435</v>
      </c>
      <c r="N36439">
        <v>-83.164626201473496</v>
      </c>
      <c r="O36439">
        <v>42.391528429629901</v>
      </c>
      <c r="P36439">
        <v>36438</v>
      </c>
    </row>
    <row r="36440" spans="1:16" hidden="1" x14ac:dyDescent="0.25">
      <c r="A36440" s="1" t="s">
        <v>110</v>
      </c>
      <c r="B36440">
        <v>48213</v>
      </c>
      <c r="C36440" s="1" t="s">
        <v>60</v>
      </c>
      <c r="D36440" s="1" t="s">
        <v>61</v>
      </c>
      <c r="E36440" s="1" t="s">
        <v>62</v>
      </c>
      <c r="F36440" s="2">
        <v>44523.372847222221</v>
      </c>
      <c r="G36440" s="3">
        <v>44522.958333333336</v>
      </c>
      <c r="H36440" s="1" t="s">
        <v>111</v>
      </c>
      <c r="I36440" s="1" t="s">
        <v>21</v>
      </c>
      <c r="J36440">
        <v>0</v>
      </c>
      <c r="K36440" s="1" t="s">
        <v>112</v>
      </c>
      <c r="L36440">
        <v>261635052002011</v>
      </c>
      <c r="M36440" s="1" t="s">
        <v>13432</v>
      </c>
      <c r="N36440">
        <v>-82.995102729237502</v>
      </c>
      <c r="O36440">
        <v>42.408584356193899</v>
      </c>
      <c r="P36440">
        <v>36439</v>
      </c>
    </row>
    <row r="36441" spans="1:16" hidden="1" x14ac:dyDescent="0.25">
      <c r="A36441" s="1" t="s">
        <v>1145</v>
      </c>
      <c r="B36441">
        <v>48207</v>
      </c>
      <c r="C36441" s="1" t="s">
        <v>24</v>
      </c>
      <c r="D36441" s="1" t="s">
        <v>25</v>
      </c>
      <c r="E36441" s="1" t="s">
        <v>26</v>
      </c>
      <c r="F36441" s="2">
        <v>44523.373101851852</v>
      </c>
      <c r="G36441" s="3">
        <v>44522.958333333336</v>
      </c>
      <c r="H36441" s="1" t="s">
        <v>724</v>
      </c>
      <c r="I36441" s="1" t="s">
        <v>21</v>
      </c>
      <c r="J36441">
        <v>0</v>
      </c>
      <c r="K36441" s="1" t="s">
        <v>1146</v>
      </c>
      <c r="L36441">
        <v>261639859001011</v>
      </c>
      <c r="M36441" s="1" t="s">
        <v>13433</v>
      </c>
      <c r="N36441">
        <v>-83.053898199986804</v>
      </c>
      <c r="O36441">
        <v>42.361170362249503</v>
      </c>
      <c r="P36441">
        <v>36440</v>
      </c>
    </row>
    <row r="36442" spans="1:16" hidden="1" x14ac:dyDescent="0.25">
      <c r="A36442" s="1" t="s">
        <v>8499</v>
      </c>
      <c r="B36442">
        <v>48235</v>
      </c>
      <c r="C36442" s="1" t="s">
        <v>78</v>
      </c>
      <c r="D36442" s="1" t="s">
        <v>79</v>
      </c>
      <c r="E36442" s="1" t="s">
        <v>80</v>
      </c>
      <c r="F36442" s="2">
        <v>44523.373310185183</v>
      </c>
      <c r="G36442" s="3">
        <v>44522.958333333336</v>
      </c>
      <c r="H36442" s="1" t="s">
        <v>117</v>
      </c>
      <c r="I36442" s="1" t="s">
        <v>21</v>
      </c>
      <c r="J36442">
        <v>0</v>
      </c>
      <c r="K36442" s="1" t="s">
        <v>118</v>
      </c>
      <c r="L36442">
        <v>261635401002003</v>
      </c>
      <c r="M36442" s="1" t="s">
        <v>13430</v>
      </c>
      <c r="N36442">
        <v>-83.205539781240404</v>
      </c>
      <c r="O36442">
        <v>42.437514380654903</v>
      </c>
      <c r="P36442">
        <v>36441</v>
      </c>
    </row>
    <row r="36443" spans="1:16" hidden="1" x14ac:dyDescent="0.25">
      <c r="A36443" s="1" t="s">
        <v>10111</v>
      </c>
      <c r="B36443">
        <v>48235</v>
      </c>
      <c r="C36443" s="1" t="s">
        <v>36</v>
      </c>
      <c r="D36443" s="1" t="s">
        <v>37</v>
      </c>
      <c r="E36443" s="1" t="s">
        <v>38</v>
      </c>
      <c r="F36443" s="2">
        <v>44523.373495370368</v>
      </c>
      <c r="G36443" s="3">
        <v>44522.958333333336</v>
      </c>
      <c r="H36443" s="1" t="s">
        <v>285</v>
      </c>
      <c r="I36443" s="1" t="s">
        <v>40</v>
      </c>
      <c r="J36443">
        <v>16.899999999999999</v>
      </c>
      <c r="K36443" s="1" t="s">
        <v>88</v>
      </c>
      <c r="L36443">
        <v>261635403001007</v>
      </c>
      <c r="M36443" s="1" t="s">
        <v>13430</v>
      </c>
      <c r="N36443">
        <v>-83.202484507833901</v>
      </c>
      <c r="O36443">
        <v>42.424916086172402</v>
      </c>
      <c r="P36443">
        <v>36442</v>
      </c>
    </row>
    <row r="36444" spans="1:16" hidden="1" x14ac:dyDescent="0.25">
      <c r="A36444" s="1" t="s">
        <v>9418</v>
      </c>
      <c r="B36444">
        <v>48234</v>
      </c>
      <c r="C36444" s="1" t="s">
        <v>253</v>
      </c>
      <c r="D36444" s="1" t="s">
        <v>254</v>
      </c>
      <c r="E36444" s="1" t="s">
        <v>255</v>
      </c>
      <c r="F36444" s="2">
        <v>44523.373611111114</v>
      </c>
      <c r="G36444" s="3">
        <v>44522.958333333336</v>
      </c>
      <c r="H36444" s="1" t="s">
        <v>295</v>
      </c>
      <c r="I36444" s="1" t="s">
        <v>40</v>
      </c>
      <c r="K36444" s="1" t="s">
        <v>58</v>
      </c>
      <c r="L36444">
        <v>261635049004012</v>
      </c>
      <c r="M36444" s="1" t="s">
        <v>13431</v>
      </c>
      <c r="N36444">
        <v>-83.012797816423003</v>
      </c>
      <c r="O36444">
        <v>42.427025851190898</v>
      </c>
      <c r="P36444">
        <v>36443</v>
      </c>
    </row>
    <row r="36445" spans="1:16" hidden="1" x14ac:dyDescent="0.25">
      <c r="A36445" s="1" t="s">
        <v>3537</v>
      </c>
      <c r="B36445">
        <v>48209</v>
      </c>
      <c r="C36445" s="1" t="s">
        <v>24</v>
      </c>
      <c r="D36445" s="1" t="s">
        <v>25</v>
      </c>
      <c r="E36445" s="1" t="s">
        <v>26</v>
      </c>
      <c r="F36445" s="2">
        <v>44523.373668981483</v>
      </c>
      <c r="G36445" s="3">
        <v>44522.958333333336</v>
      </c>
      <c r="H36445" s="1" t="s">
        <v>656</v>
      </c>
      <c r="I36445" s="1" t="s">
        <v>21</v>
      </c>
      <c r="J36445">
        <v>0</v>
      </c>
      <c r="K36445" s="1" t="s">
        <v>581</v>
      </c>
      <c r="L36445">
        <v>261635232001012</v>
      </c>
      <c r="M36445" s="1" t="s">
        <v>13434</v>
      </c>
      <c r="N36445">
        <v>-83.1092068136047</v>
      </c>
      <c r="O36445">
        <v>42.315649181427801</v>
      </c>
      <c r="P36445">
        <v>36444</v>
      </c>
    </row>
    <row r="36446" spans="1:16" hidden="1" x14ac:dyDescent="0.25">
      <c r="A36446" s="1" t="s">
        <v>7115</v>
      </c>
      <c r="B36446">
        <v>48213</v>
      </c>
      <c r="C36446" s="1" t="s">
        <v>78</v>
      </c>
      <c r="D36446" s="1" t="s">
        <v>79</v>
      </c>
      <c r="E36446" s="1" t="s">
        <v>80</v>
      </c>
      <c r="F36446" s="2">
        <v>44523.373993055553</v>
      </c>
      <c r="G36446" s="3">
        <v>44522.958333333336</v>
      </c>
      <c r="H36446" s="1" t="s">
        <v>204</v>
      </c>
      <c r="I36446" s="1" t="s">
        <v>21</v>
      </c>
      <c r="J36446">
        <v>0</v>
      </c>
      <c r="K36446" s="1" t="s">
        <v>205</v>
      </c>
      <c r="L36446">
        <v>261635055001044</v>
      </c>
      <c r="M36446" s="1" t="s">
        <v>13431</v>
      </c>
      <c r="N36446">
        <v>-83.004531305284203</v>
      </c>
      <c r="O36446">
        <v>42.394206678239698</v>
      </c>
      <c r="P36446">
        <v>36445</v>
      </c>
    </row>
    <row r="36447" spans="1:16" hidden="1" x14ac:dyDescent="0.25">
      <c r="A36447" s="1" t="s">
        <v>2463</v>
      </c>
      <c r="B36447">
        <v>48219</v>
      </c>
      <c r="C36447" s="1" t="s">
        <v>78</v>
      </c>
      <c r="D36447" s="1" t="s">
        <v>79</v>
      </c>
      <c r="E36447" s="1" t="s">
        <v>80</v>
      </c>
      <c r="F36447" s="2">
        <v>44523.374236111114</v>
      </c>
      <c r="G36447" s="3">
        <v>44522.958333333336</v>
      </c>
      <c r="H36447" s="1" t="s">
        <v>354</v>
      </c>
      <c r="I36447" s="1" t="s">
        <v>21</v>
      </c>
      <c r="J36447">
        <v>0</v>
      </c>
      <c r="K36447" s="1" t="s">
        <v>355</v>
      </c>
      <c r="L36447">
        <v>261635407002012</v>
      </c>
      <c r="M36447" s="1" t="s">
        <v>13429</v>
      </c>
      <c r="N36447">
        <v>-83.220501433623994</v>
      </c>
      <c r="O36447">
        <v>42.429996305776598</v>
      </c>
      <c r="P36447">
        <v>36446</v>
      </c>
    </row>
    <row r="36448" spans="1:16" hidden="1" x14ac:dyDescent="0.25">
      <c r="A36448" s="1" t="s">
        <v>5009</v>
      </c>
      <c r="B36448">
        <v>48234</v>
      </c>
      <c r="C36448" s="1" t="s">
        <v>24</v>
      </c>
      <c r="D36448" s="1" t="s">
        <v>25</v>
      </c>
      <c r="E36448" s="1" t="s">
        <v>26</v>
      </c>
      <c r="F36448" s="2">
        <v>44523.374409722222</v>
      </c>
      <c r="G36448" s="3">
        <v>44522.958333333336</v>
      </c>
      <c r="H36448" s="1" t="s">
        <v>75</v>
      </c>
      <c r="I36448" s="1" t="s">
        <v>21</v>
      </c>
      <c r="J36448">
        <v>0</v>
      </c>
      <c r="K36448" s="1" t="s">
        <v>168</v>
      </c>
      <c r="L36448">
        <v>261635051001008</v>
      </c>
      <c r="M36448" s="1" t="s">
        <v>13431</v>
      </c>
      <c r="N36448">
        <v>-83.024749132844093</v>
      </c>
      <c r="O36448">
        <v>42.448167036185097</v>
      </c>
      <c r="P36448">
        <v>36447</v>
      </c>
    </row>
    <row r="36449" spans="1:16" hidden="1" x14ac:dyDescent="0.25">
      <c r="A36449" s="1" t="s">
        <v>1815</v>
      </c>
      <c r="B36449">
        <v>48204</v>
      </c>
      <c r="C36449" s="1" t="s">
        <v>30</v>
      </c>
      <c r="D36449" s="1" t="s">
        <v>31</v>
      </c>
      <c r="E36449" s="1" t="s">
        <v>32</v>
      </c>
      <c r="F36449" s="2">
        <v>44523.385995370372</v>
      </c>
      <c r="G36449" s="3">
        <v>44522.958333333336</v>
      </c>
      <c r="H36449" s="1" t="s">
        <v>162</v>
      </c>
      <c r="I36449" s="1" t="s">
        <v>21</v>
      </c>
      <c r="J36449">
        <v>0</v>
      </c>
      <c r="K36449" s="1" t="s">
        <v>128</v>
      </c>
      <c r="L36449">
        <v>261635308002017</v>
      </c>
      <c r="M36449" s="1" t="s">
        <v>13435</v>
      </c>
      <c r="N36449">
        <v>-83.138806538030806</v>
      </c>
      <c r="O36449">
        <v>42.368672940693997</v>
      </c>
      <c r="P36449">
        <v>36448</v>
      </c>
    </row>
    <row r="36450" spans="1:16" hidden="1" x14ac:dyDescent="0.25">
      <c r="A36450" s="1" t="s">
        <v>9520</v>
      </c>
      <c r="B36450">
        <v>48207</v>
      </c>
      <c r="C36450" s="1" t="s">
        <v>24</v>
      </c>
      <c r="D36450" s="1" t="s">
        <v>25</v>
      </c>
      <c r="E36450" s="1" t="s">
        <v>26</v>
      </c>
      <c r="F36450" s="2">
        <v>44523.3750462963</v>
      </c>
      <c r="G36450" s="3">
        <v>44522.958333333336</v>
      </c>
      <c r="H36450" s="1" t="s">
        <v>20</v>
      </c>
      <c r="I36450" s="1" t="s">
        <v>21</v>
      </c>
      <c r="J36450">
        <v>0</v>
      </c>
      <c r="K36450" s="1" t="s">
        <v>22</v>
      </c>
      <c r="L36450">
        <v>261635189001046</v>
      </c>
      <c r="M36450" s="1" t="s">
        <v>13433</v>
      </c>
      <c r="N36450">
        <v>-83.040062668675105</v>
      </c>
      <c r="O36450">
        <v>42.351481456309699</v>
      </c>
      <c r="P36450">
        <v>36449</v>
      </c>
    </row>
    <row r="36451" spans="1:16" hidden="1" x14ac:dyDescent="0.25">
      <c r="A36451" s="1" t="s">
        <v>7707</v>
      </c>
      <c r="B36451">
        <v>48207</v>
      </c>
      <c r="C36451" s="1" t="s">
        <v>24</v>
      </c>
      <c r="D36451" s="1" t="s">
        <v>25</v>
      </c>
      <c r="E36451" s="1" t="s">
        <v>26</v>
      </c>
      <c r="F36451" s="2">
        <v>44523.375208333331</v>
      </c>
      <c r="G36451" s="3">
        <v>44522.958333333336</v>
      </c>
      <c r="H36451" s="1" t="s">
        <v>20</v>
      </c>
      <c r="I36451" s="1" t="s">
        <v>21</v>
      </c>
      <c r="J36451">
        <v>0</v>
      </c>
      <c r="K36451" s="1" t="s">
        <v>22</v>
      </c>
      <c r="L36451">
        <v>261635189001090</v>
      </c>
      <c r="M36451" s="1" t="s">
        <v>13433</v>
      </c>
      <c r="N36451">
        <v>-83.040883125732506</v>
      </c>
      <c r="O36451">
        <v>42.346986988247501</v>
      </c>
      <c r="P36451">
        <v>36450</v>
      </c>
    </row>
    <row r="36452" spans="1:16" hidden="1" x14ac:dyDescent="0.25">
      <c r="A36452" s="1" t="s">
        <v>8905</v>
      </c>
      <c r="B36452">
        <v>48221</v>
      </c>
      <c r="C36452" s="1" t="s">
        <v>201</v>
      </c>
      <c r="D36452" s="1" t="s">
        <v>202</v>
      </c>
      <c r="E36452" s="1" t="s">
        <v>203</v>
      </c>
      <c r="F36452" s="2">
        <v>44523.375659722224</v>
      </c>
      <c r="G36452" s="3">
        <v>44522.958333333336</v>
      </c>
      <c r="H36452" s="1" t="s">
        <v>1046</v>
      </c>
      <c r="I36452" s="1" t="s">
        <v>21</v>
      </c>
      <c r="J36452">
        <v>0</v>
      </c>
      <c r="K36452" s="1" t="s">
        <v>433</v>
      </c>
      <c r="L36452">
        <v>261635386001008</v>
      </c>
      <c r="M36452" s="1" t="s">
        <v>13430</v>
      </c>
      <c r="N36452">
        <v>-83.142421994785806</v>
      </c>
      <c r="O36452">
        <v>42.428009146941001</v>
      </c>
      <c r="P36452">
        <v>36451</v>
      </c>
    </row>
    <row r="36453" spans="1:16" hidden="1" x14ac:dyDescent="0.25">
      <c r="A36453" s="1" t="s">
        <v>7498</v>
      </c>
      <c r="B36453">
        <v>48208</v>
      </c>
      <c r="C36453" s="1" t="s">
        <v>201</v>
      </c>
      <c r="D36453" s="1" t="s">
        <v>202</v>
      </c>
      <c r="E36453" s="1" t="s">
        <v>203</v>
      </c>
      <c r="F36453" s="2">
        <v>44523.375763888886</v>
      </c>
      <c r="G36453" s="3">
        <v>44522.958333333336</v>
      </c>
      <c r="H36453" s="1" t="s">
        <v>845</v>
      </c>
      <c r="I36453" s="1" t="s">
        <v>21</v>
      </c>
      <c r="J36453">
        <v>0</v>
      </c>
      <c r="K36453" s="1" t="s">
        <v>436</v>
      </c>
      <c r="L36453">
        <v>261635220001049</v>
      </c>
      <c r="M36453" s="1" t="s">
        <v>13434</v>
      </c>
      <c r="N36453">
        <v>-83.080506538504906</v>
      </c>
      <c r="O36453">
        <v>42.341053307209599</v>
      </c>
      <c r="P36453">
        <v>36452</v>
      </c>
    </row>
    <row r="36454" spans="1:16" hidden="1" x14ac:dyDescent="0.25">
      <c r="A36454" s="1" t="s">
        <v>2245</v>
      </c>
      <c r="B36454">
        <v>48201</v>
      </c>
      <c r="C36454" s="1" t="s">
        <v>24</v>
      </c>
      <c r="D36454" s="1" t="s">
        <v>25</v>
      </c>
      <c r="E36454" s="1" t="s">
        <v>26</v>
      </c>
      <c r="F36454" s="2">
        <v>44523.376296296294</v>
      </c>
      <c r="G36454" s="3">
        <v>44522.958333333336</v>
      </c>
      <c r="H36454" s="1" t="s">
        <v>189</v>
      </c>
      <c r="I36454" s="1" t="s">
        <v>21</v>
      </c>
      <c r="J36454">
        <v>0</v>
      </c>
      <c r="K36454" s="1" t="s">
        <v>190</v>
      </c>
      <c r="L36454">
        <v>261635218001010</v>
      </c>
      <c r="M36454" s="1" t="s">
        <v>13434</v>
      </c>
      <c r="N36454">
        <v>-83.0721849469505</v>
      </c>
      <c r="O36454">
        <v>42.347636177228203</v>
      </c>
      <c r="P36454">
        <v>36453</v>
      </c>
    </row>
    <row r="36455" spans="1:16" hidden="1" x14ac:dyDescent="0.25">
      <c r="A36455" s="1" t="s">
        <v>5597</v>
      </c>
      <c r="B36455">
        <v>48214</v>
      </c>
      <c r="C36455" s="1" t="s">
        <v>78</v>
      </c>
      <c r="D36455" s="1" t="s">
        <v>79</v>
      </c>
      <c r="E36455" s="1" t="s">
        <v>80</v>
      </c>
      <c r="F36455" s="2">
        <v>44523.376423611109</v>
      </c>
      <c r="G36455" s="3">
        <v>44522.958333333336</v>
      </c>
      <c r="H36455" s="1" t="s">
        <v>642</v>
      </c>
      <c r="I36455" s="1" t="s">
        <v>21</v>
      </c>
      <c r="J36455">
        <v>0</v>
      </c>
      <c r="K36455" s="1" t="s">
        <v>798</v>
      </c>
      <c r="L36455">
        <v>261635141003006</v>
      </c>
      <c r="M36455" s="1" t="s">
        <v>13432</v>
      </c>
      <c r="N36455">
        <v>-82.979773056532295</v>
      </c>
      <c r="O36455">
        <v>42.378620508455803</v>
      </c>
      <c r="P36455">
        <v>36454</v>
      </c>
    </row>
    <row r="36456" spans="1:16" hidden="1" x14ac:dyDescent="0.25">
      <c r="A36456" s="1" t="s">
        <v>1235</v>
      </c>
      <c r="B36456">
        <v>48210</v>
      </c>
      <c r="C36456" s="1" t="s">
        <v>658</v>
      </c>
      <c r="D36456" s="1" t="s">
        <v>659</v>
      </c>
      <c r="E36456" s="1" t="s">
        <v>660</v>
      </c>
      <c r="F36456" s="2">
        <v>44523.377384259256</v>
      </c>
      <c r="G36456" s="3">
        <v>44522.958333333336</v>
      </c>
      <c r="H36456" s="1" t="s">
        <v>1236</v>
      </c>
      <c r="I36456" s="1" t="s">
        <v>21</v>
      </c>
      <c r="J36456">
        <v>0</v>
      </c>
      <c r="K36456" s="1" t="s">
        <v>160</v>
      </c>
      <c r="L36456">
        <v>261635264001001</v>
      </c>
      <c r="M36456" s="1" t="s">
        <v>13434</v>
      </c>
      <c r="N36456">
        <v>-83.128207584216696</v>
      </c>
      <c r="O36456">
        <v>42.339541514903601</v>
      </c>
      <c r="P36456">
        <v>36455</v>
      </c>
    </row>
    <row r="36457" spans="1:16" hidden="1" x14ac:dyDescent="0.25">
      <c r="A36457" s="1" t="s">
        <v>10112</v>
      </c>
      <c r="B36457">
        <v>48214</v>
      </c>
      <c r="C36457" s="1" t="s">
        <v>30</v>
      </c>
      <c r="D36457" s="1" t="s">
        <v>31</v>
      </c>
      <c r="E36457" s="1" t="s">
        <v>32</v>
      </c>
      <c r="F36457" s="2">
        <v>44523.377534722225</v>
      </c>
      <c r="G36457" s="3">
        <v>44522.958333333336</v>
      </c>
      <c r="H36457" s="1" t="s">
        <v>1330</v>
      </c>
      <c r="I36457" s="1" t="s">
        <v>21</v>
      </c>
      <c r="J36457">
        <v>0</v>
      </c>
      <c r="K36457" s="1" t="s">
        <v>259</v>
      </c>
      <c r="L36457">
        <v>261635152002005</v>
      </c>
      <c r="M36457" s="1" t="s">
        <v>13433</v>
      </c>
      <c r="N36457">
        <v>-83.008725240749698</v>
      </c>
      <c r="O36457">
        <v>42.366012292300098</v>
      </c>
      <c r="P36457">
        <v>36456</v>
      </c>
    </row>
    <row r="36458" spans="1:16" hidden="1" x14ac:dyDescent="0.25">
      <c r="A36458" s="1" t="s">
        <v>74</v>
      </c>
      <c r="B36458">
        <v>48234</v>
      </c>
      <c r="C36458" s="1" t="s">
        <v>24</v>
      </c>
      <c r="D36458" s="1" t="s">
        <v>25</v>
      </c>
      <c r="E36458" s="1" t="s">
        <v>26</v>
      </c>
      <c r="F36458" s="2">
        <v>44523.377696759257</v>
      </c>
      <c r="G36458" s="3">
        <v>44522.958333333336</v>
      </c>
      <c r="H36458" s="1" t="s">
        <v>75</v>
      </c>
      <c r="I36458" s="1" t="s">
        <v>21</v>
      </c>
      <c r="J36458">
        <v>0</v>
      </c>
      <c r="K36458" s="1" t="s">
        <v>76</v>
      </c>
      <c r="L36458">
        <v>261635051002004</v>
      </c>
      <c r="M36458" s="1" t="s">
        <v>13431</v>
      </c>
      <c r="N36458">
        <v>-83.024496946272293</v>
      </c>
      <c r="O36458">
        <v>42.441141275338197</v>
      </c>
      <c r="P36458">
        <v>36457</v>
      </c>
    </row>
    <row r="36459" spans="1:16" hidden="1" x14ac:dyDescent="0.25">
      <c r="A36459" s="1" t="s">
        <v>6398</v>
      </c>
      <c r="B36459">
        <v>48234</v>
      </c>
      <c r="C36459" s="1" t="s">
        <v>475</v>
      </c>
      <c r="D36459" s="1" t="s">
        <v>476</v>
      </c>
      <c r="E36459" s="1" t="s">
        <v>477</v>
      </c>
      <c r="F36459" s="2">
        <v>44523.378206018519</v>
      </c>
      <c r="G36459" s="3">
        <v>44522.958333333336</v>
      </c>
      <c r="H36459" s="1" t="s">
        <v>220</v>
      </c>
      <c r="I36459" s="1" t="s">
        <v>40</v>
      </c>
      <c r="J36459">
        <v>9.6999999999999993</v>
      </c>
      <c r="K36459" s="1" t="s">
        <v>221</v>
      </c>
      <c r="L36459">
        <v>261635066002015</v>
      </c>
      <c r="M36459" s="1" t="s">
        <v>13431</v>
      </c>
      <c r="N36459">
        <v>-83.0515564624625</v>
      </c>
      <c r="O36459">
        <v>42.435939625785103</v>
      </c>
      <c r="P36459">
        <v>36458</v>
      </c>
    </row>
    <row r="36460" spans="1:16" hidden="1" x14ac:dyDescent="0.25">
      <c r="A36460" s="1" t="s">
        <v>3509</v>
      </c>
      <c r="B36460">
        <v>48234</v>
      </c>
      <c r="C36460" s="1" t="s">
        <v>24</v>
      </c>
      <c r="D36460" s="1" t="s">
        <v>25</v>
      </c>
      <c r="E36460" s="1" t="s">
        <v>26</v>
      </c>
      <c r="F36460" s="2">
        <v>44523.378344907411</v>
      </c>
      <c r="G36460" s="3">
        <v>44522.958333333336</v>
      </c>
      <c r="H36460" s="1" t="s">
        <v>75</v>
      </c>
      <c r="I36460" s="1" t="s">
        <v>21</v>
      </c>
      <c r="J36460">
        <v>0</v>
      </c>
      <c r="K36460" s="1" t="s">
        <v>76</v>
      </c>
      <c r="L36460">
        <v>261635051002010</v>
      </c>
      <c r="M36460" s="1" t="s">
        <v>13431</v>
      </c>
      <c r="N36460">
        <v>-83.024442468695199</v>
      </c>
      <c r="O36460">
        <v>42.4395348691409</v>
      </c>
      <c r="P36460">
        <v>36459</v>
      </c>
    </row>
    <row r="36461" spans="1:16" hidden="1" x14ac:dyDescent="0.25">
      <c r="A36461" s="1" t="s">
        <v>4436</v>
      </c>
      <c r="B36461">
        <v>48235</v>
      </c>
      <c r="C36461" s="1" t="s">
        <v>1163</v>
      </c>
      <c r="D36461" s="1" t="s">
        <v>1164</v>
      </c>
      <c r="E36461" s="1" t="s">
        <v>1165</v>
      </c>
      <c r="F36461" s="2">
        <v>44523.378576388888</v>
      </c>
      <c r="G36461" s="3">
        <v>44522.958333333336</v>
      </c>
      <c r="H36461" s="1" t="s">
        <v>736</v>
      </c>
      <c r="I36461" s="1" t="s">
        <v>21</v>
      </c>
      <c r="J36461">
        <v>0</v>
      </c>
      <c r="K36461" s="1" t="s">
        <v>923</v>
      </c>
      <c r="L36461">
        <v>261635395004016</v>
      </c>
      <c r="M36461" s="1" t="s">
        <v>13430</v>
      </c>
      <c r="N36461">
        <v>-83.196872275966697</v>
      </c>
      <c r="O36461">
        <v>42.416096936312698</v>
      </c>
      <c r="P36461">
        <v>36460</v>
      </c>
    </row>
    <row r="36462" spans="1:16" hidden="1" x14ac:dyDescent="0.25">
      <c r="A36462" s="1" t="s">
        <v>2018</v>
      </c>
      <c r="B36462">
        <v>48234</v>
      </c>
      <c r="C36462" s="1" t="s">
        <v>24</v>
      </c>
      <c r="D36462" s="1" t="s">
        <v>25</v>
      </c>
      <c r="E36462" s="1" t="s">
        <v>26</v>
      </c>
      <c r="F36462" s="2">
        <v>44523.378842592596</v>
      </c>
      <c r="G36462" s="3">
        <v>44522.958333333336</v>
      </c>
      <c r="H36462" s="1" t="s">
        <v>75</v>
      </c>
      <c r="I36462" s="1" t="s">
        <v>21</v>
      </c>
      <c r="J36462">
        <v>0</v>
      </c>
      <c r="K36462" s="1" t="s">
        <v>76</v>
      </c>
      <c r="L36462">
        <v>261635051003009</v>
      </c>
      <c r="M36462" s="1" t="s">
        <v>13431</v>
      </c>
      <c r="N36462">
        <v>-83.022084714365903</v>
      </c>
      <c r="O36462">
        <v>42.434018210061801</v>
      </c>
      <c r="P36462">
        <v>36461</v>
      </c>
    </row>
    <row r="36463" spans="1:16" hidden="1" x14ac:dyDescent="0.25">
      <c r="A36463" s="1" t="s">
        <v>543</v>
      </c>
      <c r="B36463">
        <v>48207</v>
      </c>
      <c r="C36463" s="1" t="s">
        <v>230</v>
      </c>
      <c r="D36463" s="1" t="s">
        <v>231</v>
      </c>
      <c r="E36463" s="1" t="s">
        <v>232</v>
      </c>
      <c r="F36463" s="2">
        <v>44523.379571759258</v>
      </c>
      <c r="G36463" s="3">
        <v>44522.958333333336</v>
      </c>
      <c r="H36463" s="1" t="s">
        <v>539</v>
      </c>
      <c r="I36463" s="1" t="s">
        <v>40</v>
      </c>
      <c r="J36463">
        <v>14.2</v>
      </c>
      <c r="K36463" s="1" t="s">
        <v>259</v>
      </c>
      <c r="L36463">
        <v>261635163001007</v>
      </c>
      <c r="M36463" s="1" t="s">
        <v>13433</v>
      </c>
      <c r="N36463">
        <v>-83.0213572950356</v>
      </c>
      <c r="O36463">
        <v>42.360907019630297</v>
      </c>
      <c r="P36463">
        <v>36462</v>
      </c>
    </row>
    <row r="36464" spans="1:16" hidden="1" x14ac:dyDescent="0.25">
      <c r="A36464" s="1" t="s">
        <v>10051</v>
      </c>
      <c r="B36464">
        <v>48210</v>
      </c>
      <c r="C36464" s="1" t="s">
        <v>230</v>
      </c>
      <c r="D36464" s="1" t="s">
        <v>231</v>
      </c>
      <c r="E36464" s="1" t="s">
        <v>232</v>
      </c>
      <c r="F36464" s="2">
        <v>44523.379583333335</v>
      </c>
      <c r="G36464" s="3">
        <v>44522.958333333336</v>
      </c>
      <c r="H36464" s="1" t="s">
        <v>687</v>
      </c>
      <c r="I36464" s="1" t="s">
        <v>40</v>
      </c>
      <c r="J36464">
        <v>15.1</v>
      </c>
      <c r="K36464" s="1" t="s">
        <v>67</v>
      </c>
      <c r="L36464">
        <v>261635254001003</v>
      </c>
      <c r="M36464" s="1" t="s">
        <v>13434</v>
      </c>
      <c r="N36464">
        <v>-83.118644384934797</v>
      </c>
      <c r="O36464">
        <v>42.3375542761924</v>
      </c>
      <c r="P36464">
        <v>36463</v>
      </c>
    </row>
    <row r="36465" spans="1:16" hidden="1" x14ac:dyDescent="0.25">
      <c r="A36465" s="1" t="s">
        <v>140</v>
      </c>
      <c r="B36465">
        <v>48215</v>
      </c>
      <c r="C36465" s="1" t="s">
        <v>60</v>
      </c>
      <c r="D36465" s="1" t="s">
        <v>61</v>
      </c>
      <c r="E36465" s="1" t="s">
        <v>62</v>
      </c>
      <c r="F36465" s="2">
        <v>44523.379583333335</v>
      </c>
      <c r="G36465" s="3">
        <v>44522.958333333336</v>
      </c>
      <c r="H36465" s="1" t="s">
        <v>141</v>
      </c>
      <c r="I36465" s="1" t="s">
        <v>21</v>
      </c>
      <c r="J36465">
        <v>0</v>
      </c>
      <c r="K36465" s="1" t="s">
        <v>142</v>
      </c>
      <c r="L36465">
        <v>261635126004009</v>
      </c>
      <c r="M36465" s="1" t="s">
        <v>13432</v>
      </c>
      <c r="N36465">
        <v>-82.964617622102395</v>
      </c>
      <c r="O36465">
        <v>42.380633097098602</v>
      </c>
      <c r="P36465">
        <v>36464</v>
      </c>
    </row>
    <row r="36466" spans="1:16" hidden="1" x14ac:dyDescent="0.25">
      <c r="A36466" s="1" t="s">
        <v>1245</v>
      </c>
      <c r="B36466">
        <v>48234</v>
      </c>
      <c r="C36466" s="1" t="s">
        <v>24</v>
      </c>
      <c r="D36466" s="1" t="s">
        <v>25</v>
      </c>
      <c r="E36466" s="1" t="s">
        <v>26</v>
      </c>
      <c r="F36466" s="2">
        <v>44523.380127314813</v>
      </c>
      <c r="G36466" s="3">
        <v>44522.958333333336</v>
      </c>
      <c r="H36466" s="1" t="s">
        <v>75</v>
      </c>
      <c r="I36466" s="1" t="s">
        <v>21</v>
      </c>
      <c r="J36466">
        <v>0</v>
      </c>
      <c r="K36466" s="1" t="s">
        <v>76</v>
      </c>
      <c r="L36466">
        <v>261635051003008</v>
      </c>
      <c r="M36466" s="1" t="s">
        <v>13431</v>
      </c>
      <c r="N36466">
        <v>-83.024261465281896</v>
      </c>
      <c r="O36466">
        <v>42.4339779453245</v>
      </c>
      <c r="P36466">
        <v>36465</v>
      </c>
    </row>
    <row r="36467" spans="1:16" hidden="1" x14ac:dyDescent="0.25">
      <c r="A36467" s="1" t="s">
        <v>3810</v>
      </c>
      <c r="B36467">
        <v>48238</v>
      </c>
      <c r="C36467" s="1" t="s">
        <v>1225</v>
      </c>
      <c r="D36467" s="1" t="s">
        <v>1226</v>
      </c>
      <c r="E36467" s="1" t="s">
        <v>1227</v>
      </c>
      <c r="F36467" s="2">
        <v>44523.380601851852</v>
      </c>
      <c r="G36467" s="3">
        <v>44522.958333333336</v>
      </c>
      <c r="H36467" s="1" t="s">
        <v>391</v>
      </c>
      <c r="I36467" s="1" t="s">
        <v>40</v>
      </c>
      <c r="J36467">
        <v>12.4</v>
      </c>
      <c r="K36467" s="1" t="s">
        <v>46</v>
      </c>
      <c r="L36467">
        <v>261635315001005</v>
      </c>
      <c r="M36467" s="1" t="s">
        <v>13433</v>
      </c>
      <c r="N36467">
        <v>-83.120625155205701</v>
      </c>
      <c r="O36467">
        <v>42.390937725470103</v>
      </c>
      <c r="P36467">
        <v>36466</v>
      </c>
    </row>
    <row r="36468" spans="1:16" hidden="1" x14ac:dyDescent="0.25">
      <c r="A36468" s="1" t="s">
        <v>707</v>
      </c>
      <c r="B36468">
        <v>48202</v>
      </c>
      <c r="C36468" s="1" t="s">
        <v>24</v>
      </c>
      <c r="D36468" s="1" t="s">
        <v>25</v>
      </c>
      <c r="E36468" s="1" t="s">
        <v>26</v>
      </c>
      <c r="F36468" s="2">
        <v>44523.380636574075</v>
      </c>
      <c r="G36468" s="3">
        <v>44522.958333333336</v>
      </c>
      <c r="H36468" s="1" t="s">
        <v>292</v>
      </c>
      <c r="I36468" s="1" t="s">
        <v>21</v>
      </c>
      <c r="J36468">
        <v>0</v>
      </c>
      <c r="K36468" s="1" t="s">
        <v>708</v>
      </c>
      <c r="L36468">
        <v>261635119001042</v>
      </c>
      <c r="M36468" s="1" t="s">
        <v>13433</v>
      </c>
      <c r="N36468">
        <v>-83.069951142150202</v>
      </c>
      <c r="O36468">
        <v>42.365159174373801</v>
      </c>
      <c r="P36468">
        <v>36467</v>
      </c>
    </row>
    <row r="36469" spans="1:16" hidden="1" x14ac:dyDescent="0.25">
      <c r="A36469" s="1" t="s">
        <v>1413</v>
      </c>
      <c r="B36469">
        <v>48205</v>
      </c>
      <c r="C36469" s="1" t="s">
        <v>529</v>
      </c>
      <c r="D36469" s="1" t="s">
        <v>231</v>
      </c>
      <c r="E36469" s="1" t="s">
        <v>232</v>
      </c>
      <c r="F36469" s="2">
        <v>44523.380729166667</v>
      </c>
      <c r="G36469" s="3">
        <v>44522.958333333336</v>
      </c>
      <c r="H36469" s="1" t="s">
        <v>601</v>
      </c>
      <c r="I36469" s="1" t="s">
        <v>40</v>
      </c>
      <c r="J36469">
        <v>12.2</v>
      </c>
      <c r="K36469" s="1" t="s">
        <v>602</v>
      </c>
      <c r="L36469">
        <v>261635031002006</v>
      </c>
      <c r="M36469" s="1" t="s">
        <v>13431</v>
      </c>
      <c r="N36469">
        <v>-82.972213208030595</v>
      </c>
      <c r="O36469">
        <v>42.443413116426903</v>
      </c>
      <c r="P36469">
        <v>36468</v>
      </c>
    </row>
    <row r="36470" spans="1:16" hidden="1" x14ac:dyDescent="0.25">
      <c r="A36470" s="1" t="s">
        <v>134</v>
      </c>
      <c r="B36470">
        <v>48203</v>
      </c>
      <c r="C36470" s="1" t="s">
        <v>60</v>
      </c>
      <c r="D36470" s="1" t="s">
        <v>61</v>
      </c>
      <c r="E36470" s="1" t="s">
        <v>62</v>
      </c>
      <c r="F36470" s="2">
        <v>44523.38076388889</v>
      </c>
      <c r="G36470" s="3">
        <v>44522.958333333336</v>
      </c>
      <c r="H36470" s="1" t="s">
        <v>135</v>
      </c>
      <c r="I36470" s="1" t="s">
        <v>21</v>
      </c>
      <c r="J36470">
        <v>0</v>
      </c>
      <c r="K36470" s="1" t="s">
        <v>136</v>
      </c>
      <c r="L36470">
        <v>261635383001008</v>
      </c>
      <c r="M36470" s="1" t="s">
        <v>13430</v>
      </c>
      <c r="N36470">
        <v>-83.118365533214501</v>
      </c>
      <c r="O36470">
        <v>42.432121484270503</v>
      </c>
      <c r="P36470">
        <v>36469</v>
      </c>
    </row>
    <row r="36471" spans="1:16" hidden="1" x14ac:dyDescent="0.25">
      <c r="A36471" s="1" t="s">
        <v>4452</v>
      </c>
      <c r="B36471">
        <v>48202</v>
      </c>
      <c r="C36471" s="1" t="s">
        <v>24</v>
      </c>
      <c r="D36471" s="1" t="s">
        <v>25</v>
      </c>
      <c r="E36471" s="1" t="s">
        <v>26</v>
      </c>
      <c r="F36471" s="2">
        <v>44523.381157407406</v>
      </c>
      <c r="G36471" s="3">
        <v>44522.958333333336</v>
      </c>
      <c r="H36471" s="1" t="s">
        <v>266</v>
      </c>
      <c r="I36471" s="1" t="s">
        <v>21</v>
      </c>
      <c r="J36471">
        <v>0</v>
      </c>
      <c r="K36471" s="1" t="s">
        <v>620</v>
      </c>
      <c r="L36471">
        <v>261635180001006</v>
      </c>
      <c r="M36471" s="1" t="s">
        <v>13433</v>
      </c>
      <c r="N36471">
        <v>-83.067382604614494</v>
      </c>
      <c r="O36471">
        <v>42.361470933047201</v>
      </c>
      <c r="P36471">
        <v>36470</v>
      </c>
    </row>
    <row r="36472" spans="1:16" hidden="1" x14ac:dyDescent="0.25">
      <c r="A36472" s="1" t="s">
        <v>495</v>
      </c>
      <c r="B36472">
        <v>48228</v>
      </c>
      <c r="C36472" s="1" t="s">
        <v>90</v>
      </c>
      <c r="D36472" s="1" t="s">
        <v>91</v>
      </c>
      <c r="E36472" s="1" t="s">
        <v>92</v>
      </c>
      <c r="F36472" s="2">
        <v>44523.381180555552</v>
      </c>
      <c r="G36472" s="3">
        <v>44522.958333333336</v>
      </c>
      <c r="H36472" s="1" t="s">
        <v>81</v>
      </c>
      <c r="I36472" s="1" t="s">
        <v>21</v>
      </c>
      <c r="J36472">
        <v>0</v>
      </c>
      <c r="K36472" s="1" t="s">
        <v>82</v>
      </c>
      <c r="L36472">
        <v>261635454001004</v>
      </c>
      <c r="M36472" s="1" t="s">
        <v>13435</v>
      </c>
      <c r="N36472">
        <v>-83.209535366921799</v>
      </c>
      <c r="O36472">
        <v>42.350711204213503</v>
      </c>
      <c r="P36472">
        <v>36471</v>
      </c>
    </row>
    <row r="36473" spans="1:16" hidden="1" x14ac:dyDescent="0.25">
      <c r="A36473" s="1" t="s">
        <v>3181</v>
      </c>
      <c r="B36473">
        <v>48228</v>
      </c>
      <c r="C36473" s="1" t="s">
        <v>90</v>
      </c>
      <c r="D36473" s="1" t="s">
        <v>91</v>
      </c>
      <c r="E36473" s="1" t="s">
        <v>92</v>
      </c>
      <c r="F36473" s="2">
        <v>44523.381238425929</v>
      </c>
      <c r="G36473" s="3">
        <v>44522.958333333336</v>
      </c>
      <c r="H36473" s="1" t="s">
        <v>532</v>
      </c>
      <c r="I36473" s="1" t="s">
        <v>21</v>
      </c>
      <c r="J36473">
        <v>0</v>
      </c>
      <c r="K36473" s="1" t="s">
        <v>106</v>
      </c>
      <c r="L36473">
        <v>261635458002000</v>
      </c>
      <c r="M36473" s="1" t="s">
        <v>13435</v>
      </c>
      <c r="N36473">
        <v>-83.2255307525392</v>
      </c>
      <c r="O36473">
        <v>42.339648589470002</v>
      </c>
      <c r="P36473">
        <v>36472</v>
      </c>
    </row>
    <row r="36474" spans="1:16" hidden="1" x14ac:dyDescent="0.25">
      <c r="A36474" s="1" t="s">
        <v>1941</v>
      </c>
      <c r="B36474">
        <v>48234</v>
      </c>
      <c r="C36474" s="1" t="s">
        <v>24</v>
      </c>
      <c r="D36474" s="1" t="s">
        <v>25</v>
      </c>
      <c r="E36474" s="1" t="s">
        <v>26</v>
      </c>
      <c r="F36474" s="2">
        <v>44523.381354166668</v>
      </c>
      <c r="G36474" s="3">
        <v>44522.958333333336</v>
      </c>
      <c r="H36474" s="1" t="s">
        <v>57</v>
      </c>
      <c r="I36474" s="1" t="s">
        <v>21</v>
      </c>
      <c r="J36474">
        <v>0</v>
      </c>
      <c r="K36474" s="1" t="s">
        <v>58</v>
      </c>
      <c r="L36474">
        <v>261635051004002</v>
      </c>
      <c r="M36474" s="1" t="s">
        <v>13431</v>
      </c>
      <c r="N36474">
        <v>-83.021062655729494</v>
      </c>
      <c r="O36474">
        <v>42.434037805587003</v>
      </c>
      <c r="P36474">
        <v>36473</v>
      </c>
    </row>
    <row r="36475" spans="1:16" hidden="1" x14ac:dyDescent="0.25">
      <c r="A36475" s="1" t="s">
        <v>2734</v>
      </c>
      <c r="B36475">
        <v>48227</v>
      </c>
      <c r="C36475" s="1" t="s">
        <v>226</v>
      </c>
      <c r="D36475" s="1" t="s">
        <v>227</v>
      </c>
      <c r="E36475" s="1" t="s">
        <v>26</v>
      </c>
      <c r="F36475" s="2">
        <v>44523.381423611114</v>
      </c>
      <c r="G36475" s="3">
        <v>44522.958333333336</v>
      </c>
      <c r="H36475" s="1" t="s">
        <v>310</v>
      </c>
      <c r="I36475" s="1" t="s">
        <v>21</v>
      </c>
      <c r="J36475">
        <v>0</v>
      </c>
      <c r="K36475" s="1" t="s">
        <v>743</v>
      </c>
      <c r="L36475">
        <v>261635451003021</v>
      </c>
      <c r="M36475" s="1" t="s">
        <v>13435</v>
      </c>
      <c r="N36475">
        <v>-83.209605384925197</v>
      </c>
      <c r="O36475">
        <v>42.372402213772702</v>
      </c>
      <c r="P36475">
        <v>36474</v>
      </c>
    </row>
    <row r="36476" spans="1:16" hidden="1" x14ac:dyDescent="0.25">
      <c r="A36476" s="1" t="s">
        <v>1778</v>
      </c>
      <c r="B36476">
        <v>48201</v>
      </c>
      <c r="C36476" s="1" t="s">
        <v>24</v>
      </c>
      <c r="D36476" s="1" t="s">
        <v>25</v>
      </c>
      <c r="E36476" s="1" t="s">
        <v>26</v>
      </c>
      <c r="F36476" s="2">
        <v>44523.381539351853</v>
      </c>
      <c r="G36476" s="3">
        <v>44522.958333333336</v>
      </c>
      <c r="H36476" s="1" t="s">
        <v>626</v>
      </c>
      <c r="I36476" s="1" t="s">
        <v>21</v>
      </c>
      <c r="J36476">
        <v>0</v>
      </c>
      <c r="K36476" s="1" t="s">
        <v>34</v>
      </c>
      <c r="L36476">
        <v>261635203001004</v>
      </c>
      <c r="M36476" s="1" t="s">
        <v>13434</v>
      </c>
      <c r="N36476">
        <v>-83.060752603116995</v>
      </c>
      <c r="O36476">
        <v>42.351677256092501</v>
      </c>
      <c r="P36476">
        <v>36475</v>
      </c>
    </row>
    <row r="36477" spans="1:16" hidden="1" x14ac:dyDescent="0.25">
      <c r="A36477" s="1" t="s">
        <v>3214</v>
      </c>
      <c r="B36477">
        <v>48207</v>
      </c>
      <c r="C36477" s="1" t="s">
        <v>24</v>
      </c>
      <c r="D36477" s="1" t="s">
        <v>25</v>
      </c>
      <c r="E36477" s="1" t="s">
        <v>26</v>
      </c>
      <c r="F36477" s="2">
        <v>44523.381666666668</v>
      </c>
      <c r="G36477" s="3">
        <v>44522.958333333336</v>
      </c>
      <c r="H36477" s="1" t="s">
        <v>20</v>
      </c>
      <c r="I36477" s="1" t="s">
        <v>21</v>
      </c>
      <c r="J36477">
        <v>0</v>
      </c>
      <c r="K36477" s="1" t="s">
        <v>22</v>
      </c>
      <c r="L36477">
        <v>261635189001063</v>
      </c>
      <c r="M36477" s="1" t="s">
        <v>13433</v>
      </c>
      <c r="N36477">
        <v>-83.040828460800299</v>
      </c>
      <c r="O36477">
        <v>42.349819294810899</v>
      </c>
      <c r="P36477">
        <v>36476</v>
      </c>
    </row>
    <row r="36478" spans="1:16" hidden="1" x14ac:dyDescent="0.25">
      <c r="A36478" s="1" t="s">
        <v>2448</v>
      </c>
      <c r="B36478">
        <v>48219</v>
      </c>
      <c r="C36478" s="1" t="s">
        <v>78</v>
      </c>
      <c r="D36478" s="1" t="s">
        <v>79</v>
      </c>
      <c r="E36478" s="1" t="s">
        <v>80</v>
      </c>
      <c r="F36478" s="2">
        <v>44523.382002314815</v>
      </c>
      <c r="G36478" s="3">
        <v>44522.958333333336</v>
      </c>
      <c r="H36478" s="1" t="s">
        <v>929</v>
      </c>
      <c r="I36478" s="1" t="s">
        <v>21</v>
      </c>
      <c r="J36478">
        <v>0</v>
      </c>
      <c r="K36478" s="1" t="s">
        <v>28</v>
      </c>
      <c r="L36478">
        <v>261635405004007</v>
      </c>
      <c r="M36478" s="1" t="s">
        <v>13429</v>
      </c>
      <c r="N36478">
        <v>-83.224205447599203</v>
      </c>
      <c r="O36478">
        <v>42.4299307115663</v>
      </c>
      <c r="P36478">
        <v>36477</v>
      </c>
    </row>
    <row r="36479" spans="1:16" hidden="1" x14ac:dyDescent="0.25">
      <c r="A36479" s="1" t="s">
        <v>2018</v>
      </c>
      <c r="B36479">
        <v>48234</v>
      </c>
      <c r="C36479" s="1" t="s">
        <v>24</v>
      </c>
      <c r="D36479" s="1" t="s">
        <v>25</v>
      </c>
      <c r="E36479" s="1" t="s">
        <v>26</v>
      </c>
      <c r="F36479" s="2">
        <v>44523.382384259261</v>
      </c>
      <c r="G36479" s="3">
        <v>44522.958333333336</v>
      </c>
      <c r="H36479" s="1" t="s">
        <v>75</v>
      </c>
      <c r="I36479" s="1" t="s">
        <v>21</v>
      </c>
      <c r="J36479">
        <v>0</v>
      </c>
      <c r="K36479" s="1" t="s">
        <v>76</v>
      </c>
      <c r="L36479">
        <v>261635051003009</v>
      </c>
      <c r="M36479" s="1" t="s">
        <v>13431</v>
      </c>
      <c r="N36479">
        <v>-83.022084714365903</v>
      </c>
      <c r="O36479">
        <v>42.434018210061801</v>
      </c>
      <c r="P36479">
        <v>36478</v>
      </c>
    </row>
    <row r="36480" spans="1:16" hidden="1" x14ac:dyDescent="0.25">
      <c r="A36480" s="1" t="s">
        <v>8126</v>
      </c>
      <c r="B36480">
        <v>48215</v>
      </c>
      <c r="C36480" s="1" t="s">
        <v>529</v>
      </c>
      <c r="D36480" s="1" t="s">
        <v>231</v>
      </c>
      <c r="E36480" s="1" t="s">
        <v>232</v>
      </c>
      <c r="F36480" s="2">
        <v>44523.383032407408</v>
      </c>
      <c r="G36480" s="3">
        <v>44522.958333333336</v>
      </c>
      <c r="H36480" s="1" t="s">
        <v>1063</v>
      </c>
      <c r="I36480" s="1" t="s">
        <v>40</v>
      </c>
      <c r="J36480">
        <v>8</v>
      </c>
      <c r="K36480" s="1" t="s">
        <v>109</v>
      </c>
      <c r="L36480">
        <v>261635124001000</v>
      </c>
      <c r="M36480" s="1" t="s">
        <v>13432</v>
      </c>
      <c r="N36480">
        <v>-82.955175415007403</v>
      </c>
      <c r="O36480">
        <v>42.396783295318798</v>
      </c>
      <c r="P36480">
        <v>36479</v>
      </c>
    </row>
    <row r="36481" spans="1:16" hidden="1" x14ac:dyDescent="0.25">
      <c r="A36481" s="1" t="s">
        <v>1650</v>
      </c>
      <c r="B36481">
        <v>48226</v>
      </c>
      <c r="C36481" s="1" t="s">
        <v>17</v>
      </c>
      <c r="D36481" s="1" t="s">
        <v>18</v>
      </c>
      <c r="E36481" s="1" t="s">
        <v>19</v>
      </c>
      <c r="F36481" s="2">
        <v>44523.383148148147</v>
      </c>
      <c r="G36481" s="3">
        <v>44522.958333333336</v>
      </c>
      <c r="H36481" s="1" t="s">
        <v>93</v>
      </c>
      <c r="I36481" s="1" t="s">
        <v>21</v>
      </c>
      <c r="J36481">
        <v>0</v>
      </c>
      <c r="K36481" s="1" t="s">
        <v>261</v>
      </c>
      <c r="L36481">
        <v>261635172001059</v>
      </c>
      <c r="M36481" s="1" t="s">
        <v>13433</v>
      </c>
      <c r="N36481">
        <v>-83.036296810000493</v>
      </c>
      <c r="O36481">
        <v>42.332429264515198</v>
      </c>
      <c r="P36481">
        <v>36480</v>
      </c>
    </row>
    <row r="36482" spans="1:16" hidden="1" x14ac:dyDescent="0.25">
      <c r="A36482" s="1" t="s">
        <v>362</v>
      </c>
      <c r="B36482">
        <v>48224</v>
      </c>
      <c r="C36482" s="1" t="s">
        <v>24</v>
      </c>
      <c r="D36482" s="1" t="s">
        <v>25</v>
      </c>
      <c r="E36482" s="1" t="s">
        <v>26</v>
      </c>
      <c r="F36482" s="2">
        <v>44523.383287037039</v>
      </c>
      <c r="G36482" s="3">
        <v>44522.958333333336</v>
      </c>
      <c r="H36482" s="1" t="s">
        <v>327</v>
      </c>
      <c r="I36482" s="1" t="s">
        <v>21</v>
      </c>
      <c r="J36482">
        <v>0</v>
      </c>
      <c r="K36482" s="1" t="s">
        <v>363</v>
      </c>
      <c r="L36482">
        <v>261635009003000</v>
      </c>
      <c r="M36482" s="1" t="s">
        <v>13432</v>
      </c>
      <c r="N36482">
        <v>-82.947808205439699</v>
      </c>
      <c r="O36482">
        <v>42.425232181176</v>
      </c>
      <c r="P36482">
        <v>36481</v>
      </c>
    </row>
    <row r="36483" spans="1:16" hidden="1" x14ac:dyDescent="0.25">
      <c r="A36483" s="1" t="s">
        <v>1766</v>
      </c>
      <c r="B36483">
        <v>48201</v>
      </c>
      <c r="C36483" s="1" t="s">
        <v>24</v>
      </c>
      <c r="D36483" s="1" t="s">
        <v>25</v>
      </c>
      <c r="E36483" s="1" t="s">
        <v>26</v>
      </c>
      <c r="F36483" s="2">
        <v>44523.383437500001</v>
      </c>
      <c r="G36483" s="3">
        <v>44522.958333333336</v>
      </c>
      <c r="H36483" s="1" t="s">
        <v>93</v>
      </c>
      <c r="I36483" s="1" t="s">
        <v>21</v>
      </c>
      <c r="J36483">
        <v>0</v>
      </c>
      <c r="K36483" s="1" t="s">
        <v>1032</v>
      </c>
      <c r="L36483">
        <v>261635173001013</v>
      </c>
      <c r="M36483" s="1" t="s">
        <v>13434</v>
      </c>
      <c r="N36483">
        <v>-83.053396199408397</v>
      </c>
      <c r="O36483">
        <v>42.344648022820699</v>
      </c>
      <c r="P36483">
        <v>36482</v>
      </c>
    </row>
    <row r="36484" spans="1:16" hidden="1" x14ac:dyDescent="0.25">
      <c r="A36484" s="1" t="s">
        <v>149</v>
      </c>
      <c r="B36484">
        <v>0</v>
      </c>
      <c r="C36484" s="1" t="s">
        <v>1914</v>
      </c>
      <c r="D36484" s="1" t="s">
        <v>1915</v>
      </c>
      <c r="E36484" s="1" t="s">
        <v>1916</v>
      </c>
      <c r="F36484" s="2">
        <v>44523.383773148147</v>
      </c>
      <c r="G36484" s="3">
        <v>44522.958333333336</v>
      </c>
      <c r="H36484" s="1" t="s">
        <v>187</v>
      </c>
      <c r="I36484" s="1" t="s">
        <v>21</v>
      </c>
      <c r="K36484" s="1" t="s">
        <v>149</v>
      </c>
      <c r="M36484" s="1" t="s">
        <v>13419</v>
      </c>
      <c r="N36484">
        <v>-84.132207353930795</v>
      </c>
      <c r="O36484">
        <v>42.082976135040802</v>
      </c>
      <c r="P36484">
        <v>36483</v>
      </c>
    </row>
    <row r="36485" spans="1:16" hidden="1" x14ac:dyDescent="0.25">
      <c r="A36485" s="1" t="s">
        <v>3291</v>
      </c>
      <c r="B36485">
        <v>48214</v>
      </c>
      <c r="C36485" s="1" t="s">
        <v>1225</v>
      </c>
      <c r="D36485" s="1" t="s">
        <v>1226</v>
      </c>
      <c r="E36485" s="1" t="s">
        <v>1227</v>
      </c>
      <c r="F36485" s="2">
        <v>44523.384039351855</v>
      </c>
      <c r="G36485" s="3">
        <v>44522.958333333336</v>
      </c>
      <c r="H36485" s="1" t="s">
        <v>258</v>
      </c>
      <c r="I36485" s="1" t="s">
        <v>40</v>
      </c>
      <c r="J36485">
        <v>11</v>
      </c>
      <c r="K36485" s="1" t="s">
        <v>259</v>
      </c>
      <c r="L36485">
        <v>261635153003013</v>
      </c>
      <c r="M36485" s="1" t="s">
        <v>13433</v>
      </c>
      <c r="N36485">
        <v>-83.002481455115202</v>
      </c>
      <c r="O36485">
        <v>42.350982847205699</v>
      </c>
      <c r="P36485">
        <v>36484</v>
      </c>
    </row>
    <row r="36486" spans="1:16" hidden="1" x14ac:dyDescent="0.25">
      <c r="A36486" s="1" t="s">
        <v>3709</v>
      </c>
      <c r="B36486">
        <v>48205</v>
      </c>
      <c r="C36486" s="1" t="s">
        <v>78</v>
      </c>
      <c r="D36486" s="1" t="s">
        <v>79</v>
      </c>
      <c r="E36486" s="1" t="s">
        <v>80</v>
      </c>
      <c r="F36486" s="2">
        <v>44523.384328703702</v>
      </c>
      <c r="G36486" s="3">
        <v>44522.958333333336</v>
      </c>
      <c r="H36486" s="1" t="s">
        <v>601</v>
      </c>
      <c r="I36486" s="1" t="s">
        <v>21</v>
      </c>
      <c r="J36486">
        <v>0</v>
      </c>
      <c r="K36486" s="1" t="s">
        <v>750</v>
      </c>
      <c r="L36486">
        <v>261635034002016</v>
      </c>
      <c r="M36486" s="1" t="s">
        <v>13431</v>
      </c>
      <c r="N36486">
        <v>-82.976485629663699</v>
      </c>
      <c r="O36486">
        <v>42.436929390928903</v>
      </c>
      <c r="P36486">
        <v>36485</v>
      </c>
    </row>
    <row r="36487" spans="1:16" hidden="1" x14ac:dyDescent="0.25">
      <c r="A36487" s="1" t="s">
        <v>2018</v>
      </c>
      <c r="B36487">
        <v>48234</v>
      </c>
      <c r="C36487" s="1" t="s">
        <v>170</v>
      </c>
      <c r="D36487" s="1" t="s">
        <v>171</v>
      </c>
      <c r="E36487" s="1" t="s">
        <v>172</v>
      </c>
      <c r="F36487" s="2">
        <v>44523.548831018517</v>
      </c>
      <c r="G36487" s="3">
        <v>44522.958333333336</v>
      </c>
      <c r="H36487" s="1" t="s">
        <v>75</v>
      </c>
      <c r="I36487" s="1" t="s">
        <v>21</v>
      </c>
      <c r="J36487">
        <v>0</v>
      </c>
      <c r="K36487" s="1" t="s">
        <v>76</v>
      </c>
      <c r="L36487">
        <v>261635051003008</v>
      </c>
      <c r="M36487" s="1" t="s">
        <v>13431</v>
      </c>
      <c r="N36487">
        <v>-83.022084714365903</v>
      </c>
      <c r="O36487">
        <v>42.434018210061801</v>
      </c>
      <c r="P36487">
        <v>36486</v>
      </c>
    </row>
    <row r="36488" spans="1:16" hidden="1" x14ac:dyDescent="0.25">
      <c r="A36488" s="1" t="s">
        <v>710</v>
      </c>
      <c r="B36488">
        <v>48204</v>
      </c>
      <c r="C36488" s="1" t="s">
        <v>24</v>
      </c>
      <c r="D36488" s="1" t="s">
        <v>25</v>
      </c>
      <c r="E36488" s="1" t="s">
        <v>26</v>
      </c>
      <c r="F36488" s="2">
        <v>44523.427754629629</v>
      </c>
      <c r="G36488" s="3">
        <v>44522.958333333336</v>
      </c>
      <c r="H36488" s="1" t="s">
        <v>711</v>
      </c>
      <c r="I36488" s="1" t="s">
        <v>21</v>
      </c>
      <c r="J36488">
        <v>0</v>
      </c>
      <c r="K36488" s="1" t="s">
        <v>808</v>
      </c>
      <c r="L36488">
        <v>261635356004013</v>
      </c>
      <c r="M36488" s="1" t="s">
        <v>13435</v>
      </c>
      <c r="N36488">
        <v>-83.166524546092006</v>
      </c>
      <c r="O36488">
        <v>42.358760009206698</v>
      </c>
      <c r="P36488">
        <v>36487</v>
      </c>
    </row>
    <row r="36489" spans="1:16" hidden="1" x14ac:dyDescent="0.25">
      <c r="A36489" s="1" t="s">
        <v>274</v>
      </c>
      <c r="B36489">
        <v>48215</v>
      </c>
      <c r="C36489" s="1" t="s">
        <v>24</v>
      </c>
      <c r="D36489" s="1" t="s">
        <v>25</v>
      </c>
      <c r="E36489" s="1" t="s">
        <v>26</v>
      </c>
      <c r="F36489" s="2">
        <v>44523.500694444447</v>
      </c>
      <c r="G36489" s="3">
        <v>44522.958333333336</v>
      </c>
      <c r="H36489" s="1" t="s">
        <v>275</v>
      </c>
      <c r="I36489" s="1" t="s">
        <v>21</v>
      </c>
      <c r="J36489">
        <v>0</v>
      </c>
      <c r="K36489" s="1" t="s">
        <v>109</v>
      </c>
      <c r="L36489">
        <v>261635123001020</v>
      </c>
      <c r="M36489" s="1" t="s">
        <v>13432</v>
      </c>
      <c r="N36489">
        <v>-82.966905067235899</v>
      </c>
      <c r="O36489">
        <v>42.384138186041199</v>
      </c>
      <c r="P36489">
        <v>36488</v>
      </c>
    </row>
    <row r="36490" spans="1:16" hidden="1" x14ac:dyDescent="0.25">
      <c r="A36490" s="1" t="s">
        <v>5689</v>
      </c>
      <c r="B36490">
        <v>48207</v>
      </c>
      <c r="C36490" s="1" t="s">
        <v>24</v>
      </c>
      <c r="D36490" s="1" t="s">
        <v>25</v>
      </c>
      <c r="E36490" s="1" t="s">
        <v>26</v>
      </c>
      <c r="F36490" s="2">
        <v>44523.450810185182</v>
      </c>
      <c r="G36490" s="3">
        <v>44522.958333333336</v>
      </c>
      <c r="H36490" s="1" t="s">
        <v>20</v>
      </c>
      <c r="I36490" s="1" t="s">
        <v>21</v>
      </c>
      <c r="J36490">
        <v>0</v>
      </c>
      <c r="K36490" s="1" t="s">
        <v>22</v>
      </c>
      <c r="L36490">
        <v>261635189001072</v>
      </c>
      <c r="M36490" s="1" t="s">
        <v>13433</v>
      </c>
      <c r="N36490">
        <v>-83.041094219556896</v>
      </c>
      <c r="O36490">
        <v>42.347299652931902</v>
      </c>
      <c r="P36490">
        <v>36489</v>
      </c>
    </row>
    <row r="36491" spans="1:16" hidden="1" x14ac:dyDescent="0.25">
      <c r="A36491" s="1" t="s">
        <v>3640</v>
      </c>
      <c r="B36491">
        <v>48215</v>
      </c>
      <c r="C36491" s="1" t="s">
        <v>78</v>
      </c>
      <c r="D36491" s="1" t="s">
        <v>79</v>
      </c>
      <c r="E36491" s="1" t="s">
        <v>80</v>
      </c>
      <c r="F36491" s="2">
        <v>44523.451122685183</v>
      </c>
      <c r="G36491" s="3">
        <v>44522.958333333336</v>
      </c>
      <c r="H36491" s="1" t="s">
        <v>141</v>
      </c>
      <c r="I36491" s="1" t="s">
        <v>21</v>
      </c>
      <c r="J36491">
        <v>0</v>
      </c>
      <c r="K36491" s="1" t="s">
        <v>142</v>
      </c>
      <c r="L36491">
        <v>261635126004000</v>
      </c>
      <c r="M36491" s="1" t="s">
        <v>13432</v>
      </c>
      <c r="N36491">
        <v>-82.963070446775504</v>
      </c>
      <c r="O36491">
        <v>42.384351352260502</v>
      </c>
      <c r="P36491">
        <v>36490</v>
      </c>
    </row>
    <row r="36492" spans="1:16" hidden="1" x14ac:dyDescent="0.25">
      <c r="A36492" s="1" t="s">
        <v>5104</v>
      </c>
      <c r="B36492">
        <v>48223</v>
      </c>
      <c r="C36492" s="1" t="s">
        <v>78</v>
      </c>
      <c r="D36492" s="1" t="s">
        <v>79</v>
      </c>
      <c r="E36492" s="1" t="s">
        <v>80</v>
      </c>
      <c r="F36492" s="2">
        <v>44523.474178240744</v>
      </c>
      <c r="G36492" s="3">
        <v>44522.958333333336</v>
      </c>
      <c r="H36492" s="1" t="s">
        <v>916</v>
      </c>
      <c r="I36492" s="1" t="s">
        <v>21</v>
      </c>
      <c r="J36492">
        <v>0</v>
      </c>
      <c r="K36492" s="1" t="s">
        <v>361</v>
      </c>
      <c r="L36492">
        <v>261635435001012</v>
      </c>
      <c r="M36492" s="1" t="s">
        <v>13429</v>
      </c>
      <c r="N36492">
        <v>-83.255604313533695</v>
      </c>
      <c r="O36492">
        <v>42.400321716198903</v>
      </c>
      <c r="P36492">
        <v>36491</v>
      </c>
    </row>
    <row r="36493" spans="1:16" hidden="1" x14ac:dyDescent="0.25">
      <c r="A36493" s="1" t="s">
        <v>6996</v>
      </c>
      <c r="B36493">
        <v>48236</v>
      </c>
      <c r="C36493" s="1" t="s">
        <v>240</v>
      </c>
      <c r="D36493" s="1" t="s">
        <v>241</v>
      </c>
      <c r="E36493" s="1" t="s">
        <v>242</v>
      </c>
      <c r="F36493" s="2">
        <v>44523.54886574074</v>
      </c>
      <c r="G36493" s="3">
        <v>44522.958333333336</v>
      </c>
      <c r="H36493" s="1" t="s">
        <v>501</v>
      </c>
      <c r="I36493" s="1" t="s">
        <v>40</v>
      </c>
      <c r="J36493">
        <v>19</v>
      </c>
      <c r="K36493" s="1" t="s">
        <v>502</v>
      </c>
      <c r="L36493">
        <v>261635016002000</v>
      </c>
      <c r="M36493" s="1" t="s">
        <v>13432</v>
      </c>
      <c r="N36493">
        <v>-82.9128583556856</v>
      </c>
      <c r="O36493">
        <v>42.417737578857398</v>
      </c>
      <c r="P36493">
        <v>36492</v>
      </c>
    </row>
    <row r="36494" spans="1:16" hidden="1" x14ac:dyDescent="0.25">
      <c r="A36494" s="1" t="s">
        <v>5306</v>
      </c>
      <c r="B36494">
        <v>48219</v>
      </c>
      <c r="C36494" s="1" t="s">
        <v>90</v>
      </c>
      <c r="D36494" s="1" t="s">
        <v>91</v>
      </c>
      <c r="E36494" s="1" t="s">
        <v>92</v>
      </c>
      <c r="F36494" s="2">
        <v>44523.427939814814</v>
      </c>
      <c r="G36494" s="3">
        <v>44522.958333333336</v>
      </c>
      <c r="H36494" s="1" t="s">
        <v>2425</v>
      </c>
      <c r="I36494" s="1" t="s">
        <v>21</v>
      </c>
      <c r="J36494">
        <v>0</v>
      </c>
      <c r="K36494" s="1" t="s">
        <v>210</v>
      </c>
      <c r="L36494">
        <v>261635411004001</v>
      </c>
      <c r="M36494" s="1" t="s">
        <v>13429</v>
      </c>
      <c r="N36494">
        <v>-83.246147967778299</v>
      </c>
      <c r="O36494">
        <v>42.424311826643098</v>
      </c>
      <c r="P36494">
        <v>36493</v>
      </c>
    </row>
    <row r="36495" spans="1:16" hidden="1" x14ac:dyDescent="0.25">
      <c r="A36495" s="1" t="s">
        <v>2515</v>
      </c>
      <c r="B36495">
        <v>48201</v>
      </c>
      <c r="C36495" s="1" t="s">
        <v>30</v>
      </c>
      <c r="D36495" s="1" t="s">
        <v>31</v>
      </c>
      <c r="E36495" s="1" t="s">
        <v>32</v>
      </c>
      <c r="F36495" s="2">
        <v>44523.500821759262</v>
      </c>
      <c r="G36495" s="3">
        <v>44522.958333333336</v>
      </c>
      <c r="H36495" s="1" t="s">
        <v>93</v>
      </c>
      <c r="I36495" s="1" t="s">
        <v>21</v>
      </c>
      <c r="J36495">
        <v>0</v>
      </c>
      <c r="K36495" s="1" t="s">
        <v>34</v>
      </c>
      <c r="L36495">
        <v>261635175002012</v>
      </c>
      <c r="M36495" s="1" t="s">
        <v>13434</v>
      </c>
      <c r="N36495">
        <v>-83.057881037434996</v>
      </c>
      <c r="O36495">
        <v>42.347389323118797</v>
      </c>
      <c r="P36495">
        <v>36494</v>
      </c>
    </row>
    <row r="36496" spans="1:16" hidden="1" x14ac:dyDescent="0.25">
      <c r="A36496" s="1" t="s">
        <v>2479</v>
      </c>
      <c r="B36496">
        <v>48205</v>
      </c>
      <c r="C36496" s="1" t="s">
        <v>78</v>
      </c>
      <c r="D36496" s="1" t="s">
        <v>79</v>
      </c>
      <c r="E36496" s="1" t="s">
        <v>80</v>
      </c>
      <c r="F36496" s="2">
        <v>44523.451365740744</v>
      </c>
      <c r="G36496" s="3">
        <v>44522.958333333336</v>
      </c>
      <c r="H36496" s="1" t="s">
        <v>165</v>
      </c>
      <c r="I36496" s="1" t="s">
        <v>21</v>
      </c>
      <c r="J36496">
        <v>0</v>
      </c>
      <c r="K36496" s="1" t="s">
        <v>168</v>
      </c>
      <c r="L36496">
        <v>261635032001000</v>
      </c>
      <c r="M36496" s="1" t="s">
        <v>13431</v>
      </c>
      <c r="N36496">
        <v>-82.986892134865002</v>
      </c>
      <c r="O36496">
        <v>42.449258788736699</v>
      </c>
      <c r="P36496">
        <v>36495</v>
      </c>
    </row>
    <row r="36497" spans="1:16" hidden="1" x14ac:dyDescent="0.25">
      <c r="A36497" s="1" t="s">
        <v>3079</v>
      </c>
      <c r="B36497">
        <v>48214</v>
      </c>
      <c r="C36497" s="1" t="s">
        <v>549</v>
      </c>
      <c r="D36497" s="1" t="s">
        <v>550</v>
      </c>
      <c r="E36497" s="1" t="s">
        <v>551</v>
      </c>
      <c r="F36497" s="2">
        <v>44523.474618055552</v>
      </c>
      <c r="G36497" s="3">
        <v>44522.958333333336</v>
      </c>
      <c r="H36497" s="1" t="s">
        <v>258</v>
      </c>
      <c r="I36497" s="1" t="s">
        <v>40</v>
      </c>
      <c r="J36497">
        <v>9.8000000000000007</v>
      </c>
      <c r="K36497" s="1" t="s">
        <v>562</v>
      </c>
      <c r="L36497">
        <v>261635136002009</v>
      </c>
      <c r="M36497" s="1" t="s">
        <v>13433</v>
      </c>
      <c r="N36497">
        <v>-82.9828134764699</v>
      </c>
      <c r="O36497">
        <v>42.362457734692697</v>
      </c>
      <c r="P36497">
        <v>36496</v>
      </c>
    </row>
    <row r="36498" spans="1:16" hidden="1" x14ac:dyDescent="0.25">
      <c r="A36498" s="1" t="s">
        <v>5262</v>
      </c>
      <c r="B36498">
        <v>48213</v>
      </c>
      <c r="C36498" s="1" t="s">
        <v>78</v>
      </c>
      <c r="D36498" s="1" t="s">
        <v>79</v>
      </c>
      <c r="E36498" s="1" t="s">
        <v>80</v>
      </c>
      <c r="F36498" s="2">
        <v>44523.548888888887</v>
      </c>
      <c r="G36498" s="3">
        <v>44522.958333333336</v>
      </c>
      <c r="H36498" s="1" t="s">
        <v>54</v>
      </c>
      <c r="I36498" s="1" t="s">
        <v>21</v>
      </c>
      <c r="J36498">
        <v>0</v>
      </c>
      <c r="K36498" s="1" t="s">
        <v>806</v>
      </c>
      <c r="L36498">
        <v>261635044003003</v>
      </c>
      <c r="M36498" s="1" t="s">
        <v>13432</v>
      </c>
      <c r="N36498">
        <v>-82.995284429603899</v>
      </c>
      <c r="O36498">
        <v>42.403170030244198</v>
      </c>
      <c r="P36498">
        <v>36497</v>
      </c>
    </row>
    <row r="36499" spans="1:16" hidden="1" x14ac:dyDescent="0.25">
      <c r="A36499" s="1" t="s">
        <v>2935</v>
      </c>
      <c r="B36499">
        <v>48224</v>
      </c>
      <c r="C36499" s="1" t="s">
        <v>230</v>
      </c>
      <c r="D36499" s="1" t="s">
        <v>231</v>
      </c>
      <c r="E36499" s="1" t="s">
        <v>232</v>
      </c>
      <c r="F36499" s="2">
        <v>44523.428124999999</v>
      </c>
      <c r="G36499" s="3">
        <v>44522.958333333336</v>
      </c>
      <c r="H36499" s="1" t="s">
        <v>327</v>
      </c>
      <c r="I36499" s="1" t="s">
        <v>40</v>
      </c>
      <c r="J36499">
        <v>114.4</v>
      </c>
      <c r="K36499" s="1" t="s">
        <v>328</v>
      </c>
      <c r="L36499">
        <v>261635009004003</v>
      </c>
      <c r="M36499" s="1" t="s">
        <v>13432</v>
      </c>
      <c r="N36499">
        <v>-82.954122302152399</v>
      </c>
      <c r="O36499">
        <v>42.427814854420497</v>
      </c>
      <c r="P36499">
        <v>36498</v>
      </c>
    </row>
    <row r="36500" spans="1:16" hidden="1" x14ac:dyDescent="0.25">
      <c r="A36500" s="1" t="s">
        <v>10113</v>
      </c>
      <c r="B36500">
        <v>48203</v>
      </c>
      <c r="C36500" s="1" t="s">
        <v>24</v>
      </c>
      <c r="D36500" s="1" t="s">
        <v>25</v>
      </c>
      <c r="E36500" s="1" t="s">
        <v>26</v>
      </c>
      <c r="F36500" s="2">
        <v>44523.429027777776</v>
      </c>
      <c r="G36500" s="3">
        <v>44522.958333333336</v>
      </c>
      <c r="H36500" s="1" t="s">
        <v>135</v>
      </c>
      <c r="I36500" s="1" t="s">
        <v>21</v>
      </c>
      <c r="J36500">
        <v>0</v>
      </c>
      <c r="K36500" s="1" t="s">
        <v>681</v>
      </c>
      <c r="L36500">
        <v>261635383001009</v>
      </c>
      <c r="M36500" s="1" t="s">
        <v>13430</v>
      </c>
      <c r="N36500">
        <v>-83.108328310802605</v>
      </c>
      <c r="O36500">
        <v>42.420068883301703</v>
      </c>
      <c r="P36500">
        <v>36499</v>
      </c>
    </row>
    <row r="36501" spans="1:16" hidden="1" x14ac:dyDescent="0.25">
      <c r="A36501" s="1" t="s">
        <v>1658</v>
      </c>
      <c r="B36501">
        <v>48212</v>
      </c>
      <c r="C36501" s="1" t="s">
        <v>60</v>
      </c>
      <c r="D36501" s="1" t="s">
        <v>61</v>
      </c>
      <c r="E36501" s="1" t="s">
        <v>62</v>
      </c>
      <c r="F36501" s="2">
        <v>44523.429027777776</v>
      </c>
      <c r="G36501" s="3">
        <v>44522.958333333336</v>
      </c>
      <c r="H36501" s="1" t="s">
        <v>84</v>
      </c>
      <c r="I36501" s="1" t="s">
        <v>21</v>
      </c>
      <c r="J36501">
        <v>0</v>
      </c>
      <c r="K36501" s="1" t="s">
        <v>85</v>
      </c>
      <c r="L36501">
        <v>261635063003008</v>
      </c>
      <c r="M36501" s="1" t="s">
        <v>13431</v>
      </c>
      <c r="N36501">
        <v>-83.033706371177203</v>
      </c>
      <c r="O36501">
        <v>42.425735172806903</v>
      </c>
      <c r="P36501">
        <v>36500</v>
      </c>
    </row>
    <row r="36502" spans="1:16" hidden="1" x14ac:dyDescent="0.25">
      <c r="A36502" s="1" t="s">
        <v>4570</v>
      </c>
      <c r="B36502">
        <v>48235</v>
      </c>
      <c r="C36502" s="1" t="s">
        <v>982</v>
      </c>
      <c r="D36502" s="1" t="s">
        <v>983</v>
      </c>
      <c r="E36502" s="1" t="s">
        <v>984</v>
      </c>
      <c r="F36502" s="2">
        <v>44523.429259259261</v>
      </c>
      <c r="G36502" s="3">
        <v>44522.958333333336</v>
      </c>
      <c r="H36502" s="1" t="s">
        <v>365</v>
      </c>
      <c r="I36502" s="1" t="s">
        <v>40</v>
      </c>
      <c r="J36502">
        <v>1.1000000000000001</v>
      </c>
      <c r="K36502" s="1" t="s">
        <v>366</v>
      </c>
      <c r="L36502">
        <v>261635421003002</v>
      </c>
      <c r="M36502" s="1" t="s">
        <v>13429</v>
      </c>
      <c r="N36502">
        <v>-83.208896693925396</v>
      </c>
      <c r="O36502">
        <v>42.412133030041801</v>
      </c>
      <c r="P36502">
        <v>36501</v>
      </c>
    </row>
    <row r="36503" spans="1:16" hidden="1" x14ac:dyDescent="0.25">
      <c r="A36503" s="1" t="s">
        <v>2107</v>
      </c>
      <c r="B36503">
        <v>48227</v>
      </c>
      <c r="C36503" s="1" t="s">
        <v>201</v>
      </c>
      <c r="D36503" s="1" t="s">
        <v>202</v>
      </c>
      <c r="E36503" s="1" t="s">
        <v>203</v>
      </c>
      <c r="F36503" s="2">
        <v>44523.4294212963</v>
      </c>
      <c r="G36503" s="3">
        <v>44522.958333333336</v>
      </c>
      <c r="H36503" s="1" t="s">
        <v>1278</v>
      </c>
      <c r="I36503" s="1" t="s">
        <v>21</v>
      </c>
      <c r="J36503">
        <v>0</v>
      </c>
      <c r="K36503" s="1" t="s">
        <v>811</v>
      </c>
      <c r="L36503">
        <v>261635424001000</v>
      </c>
      <c r="M36503" s="1" t="s">
        <v>13429</v>
      </c>
      <c r="N36503">
        <v>-83.198255893550396</v>
      </c>
      <c r="O36503">
        <v>42.389357278380402</v>
      </c>
      <c r="P36503">
        <v>36502</v>
      </c>
    </row>
    <row r="36504" spans="1:16" hidden="1" x14ac:dyDescent="0.25">
      <c r="A36504" s="1" t="s">
        <v>83</v>
      </c>
      <c r="B36504">
        <v>48212</v>
      </c>
      <c r="C36504" s="1" t="s">
        <v>60</v>
      </c>
      <c r="D36504" s="1" t="s">
        <v>61</v>
      </c>
      <c r="E36504" s="1" t="s">
        <v>62</v>
      </c>
      <c r="F36504" s="2">
        <v>44523.429872685185</v>
      </c>
      <c r="G36504" s="3">
        <v>44522.958333333336</v>
      </c>
      <c r="H36504" s="1" t="s">
        <v>84</v>
      </c>
      <c r="I36504" s="1" t="s">
        <v>21</v>
      </c>
      <c r="J36504">
        <v>0</v>
      </c>
      <c r="K36504" s="1" t="s">
        <v>85</v>
      </c>
      <c r="L36504">
        <v>261635063003008</v>
      </c>
      <c r="M36504" s="1" t="s">
        <v>13431</v>
      </c>
      <c r="N36504">
        <v>-83.033673471004107</v>
      </c>
      <c r="O36504">
        <v>42.424965750588697</v>
      </c>
      <c r="P36504">
        <v>36503</v>
      </c>
    </row>
    <row r="36505" spans="1:16" hidden="1" x14ac:dyDescent="0.25">
      <c r="A36505" s="1" t="s">
        <v>1248</v>
      </c>
      <c r="B36505">
        <v>48206</v>
      </c>
      <c r="C36505" s="1" t="s">
        <v>90</v>
      </c>
      <c r="D36505" s="1" t="s">
        <v>91</v>
      </c>
      <c r="E36505" s="1" t="s">
        <v>92</v>
      </c>
      <c r="F36505" s="2">
        <v>44523.430266203701</v>
      </c>
      <c r="G36505" s="3">
        <v>44522.958333333336</v>
      </c>
      <c r="H36505" s="1" t="s">
        <v>827</v>
      </c>
      <c r="I36505" s="1" t="s">
        <v>21</v>
      </c>
      <c r="J36505">
        <v>0</v>
      </c>
      <c r="K36505" s="1" t="s">
        <v>1010</v>
      </c>
      <c r="L36505">
        <v>261635326003004</v>
      </c>
      <c r="M36505" s="1" t="s">
        <v>13433</v>
      </c>
      <c r="N36505">
        <v>-83.086445138831806</v>
      </c>
      <c r="O36505">
        <v>42.365458906327703</v>
      </c>
      <c r="P36505">
        <v>36504</v>
      </c>
    </row>
    <row r="36506" spans="1:16" hidden="1" x14ac:dyDescent="0.25">
      <c r="A36506" s="1" t="s">
        <v>7131</v>
      </c>
      <c r="B36506">
        <v>48234</v>
      </c>
      <c r="C36506" s="1" t="s">
        <v>544</v>
      </c>
      <c r="D36506" s="1" t="s">
        <v>545</v>
      </c>
      <c r="E36506" s="1" t="s">
        <v>546</v>
      </c>
      <c r="F36506" s="2">
        <v>44523.430277777778</v>
      </c>
      <c r="G36506" s="3">
        <v>44522.958333333336</v>
      </c>
      <c r="H36506" s="1" t="s">
        <v>295</v>
      </c>
      <c r="I36506" s="1" t="s">
        <v>40</v>
      </c>
      <c r="J36506">
        <v>38.200000000000003</v>
      </c>
      <c r="K36506" s="1" t="s">
        <v>58</v>
      </c>
      <c r="L36506">
        <v>261635049003032</v>
      </c>
      <c r="M36506" s="1" t="s">
        <v>13431</v>
      </c>
      <c r="N36506">
        <v>-83.007692897230399</v>
      </c>
      <c r="O36506">
        <v>42.4198731037214</v>
      </c>
      <c r="P36506">
        <v>36505</v>
      </c>
    </row>
    <row r="36507" spans="1:16" hidden="1" x14ac:dyDescent="0.25">
      <c r="A36507" s="1" t="s">
        <v>7819</v>
      </c>
      <c r="B36507">
        <v>48221</v>
      </c>
      <c r="C36507" s="1" t="s">
        <v>207</v>
      </c>
      <c r="D36507" s="1" t="s">
        <v>208</v>
      </c>
      <c r="E36507" s="1" t="s">
        <v>209</v>
      </c>
      <c r="F36507" s="2">
        <v>44523.430312500001</v>
      </c>
      <c r="G36507" s="3">
        <v>44522.958333333336</v>
      </c>
      <c r="H36507" s="1" t="s">
        <v>2210</v>
      </c>
      <c r="I36507" s="1" t="s">
        <v>40</v>
      </c>
      <c r="J36507">
        <v>17.2</v>
      </c>
      <c r="K36507" s="1" t="s">
        <v>186</v>
      </c>
      <c r="L36507">
        <v>261635387003009</v>
      </c>
      <c r="M36507" s="1" t="s">
        <v>13430</v>
      </c>
      <c r="N36507">
        <v>-83.160789642125707</v>
      </c>
      <c r="O36507">
        <v>42.425980713433503</v>
      </c>
      <c r="P36507">
        <v>36506</v>
      </c>
    </row>
    <row r="36508" spans="1:16" hidden="1" x14ac:dyDescent="0.25">
      <c r="A36508" s="1" t="s">
        <v>10114</v>
      </c>
      <c r="B36508">
        <v>48212</v>
      </c>
      <c r="C36508" s="1" t="s">
        <v>78</v>
      </c>
      <c r="D36508" s="1" t="s">
        <v>79</v>
      </c>
      <c r="E36508" s="1" t="s">
        <v>80</v>
      </c>
      <c r="F36508" s="2">
        <v>44523.430879629632</v>
      </c>
      <c r="G36508" s="3">
        <v>44522.958333333336</v>
      </c>
      <c r="H36508" s="1" t="s">
        <v>456</v>
      </c>
      <c r="I36508" s="1" t="s">
        <v>21</v>
      </c>
      <c r="J36508">
        <v>0</v>
      </c>
      <c r="K36508" s="1" t="s">
        <v>2002</v>
      </c>
      <c r="L36508">
        <v>261635072002005</v>
      </c>
      <c r="M36508" s="1" t="s">
        <v>13431</v>
      </c>
      <c r="N36508">
        <v>-83.071925675502698</v>
      </c>
      <c r="O36508">
        <v>42.421058985892799</v>
      </c>
      <c r="P36508">
        <v>36507</v>
      </c>
    </row>
    <row r="36509" spans="1:16" hidden="1" x14ac:dyDescent="0.25">
      <c r="A36509" s="1" t="s">
        <v>9636</v>
      </c>
      <c r="B36509">
        <v>48227</v>
      </c>
      <c r="C36509" s="1" t="s">
        <v>549</v>
      </c>
      <c r="D36509" s="1" t="s">
        <v>550</v>
      </c>
      <c r="E36509" s="1" t="s">
        <v>551</v>
      </c>
      <c r="F36509" s="2">
        <v>44523.43105324074</v>
      </c>
      <c r="G36509" s="3">
        <v>44522.958333333336</v>
      </c>
      <c r="H36509" s="1" t="s">
        <v>810</v>
      </c>
      <c r="I36509" s="1" t="s">
        <v>40</v>
      </c>
      <c r="J36509">
        <v>9</v>
      </c>
      <c r="K36509" s="1" t="s">
        <v>811</v>
      </c>
      <c r="L36509">
        <v>261635424002001</v>
      </c>
      <c r="M36509" s="1" t="s">
        <v>13429</v>
      </c>
      <c r="N36509">
        <v>-83.204665122124098</v>
      </c>
      <c r="O36509">
        <v>42.389336878640997</v>
      </c>
      <c r="P36509">
        <v>36508</v>
      </c>
    </row>
    <row r="36510" spans="1:16" hidden="1" x14ac:dyDescent="0.25">
      <c r="A36510" s="1" t="s">
        <v>4316</v>
      </c>
      <c r="B36510">
        <v>48215</v>
      </c>
      <c r="C36510" s="1" t="s">
        <v>1386</v>
      </c>
      <c r="D36510" s="1" t="s">
        <v>1387</v>
      </c>
      <c r="E36510" s="1" t="s">
        <v>1388</v>
      </c>
      <c r="F36510" s="2">
        <v>44523.431168981479</v>
      </c>
      <c r="G36510" s="3">
        <v>44522.958333333336</v>
      </c>
      <c r="H36510" s="1" t="s">
        <v>813</v>
      </c>
      <c r="I36510" s="1" t="s">
        <v>21</v>
      </c>
      <c r="J36510">
        <v>0</v>
      </c>
      <c r="K36510" s="1" t="s">
        <v>142</v>
      </c>
      <c r="L36510">
        <v>261635126003000</v>
      </c>
      <c r="M36510" s="1" t="s">
        <v>13432</v>
      </c>
      <c r="N36510">
        <v>-82.958792359523002</v>
      </c>
      <c r="O36510">
        <v>42.385393941030003</v>
      </c>
      <c r="P36510">
        <v>36509</v>
      </c>
    </row>
    <row r="36511" spans="1:16" hidden="1" x14ac:dyDescent="0.25">
      <c r="A36511" s="1" t="s">
        <v>149</v>
      </c>
      <c r="B36511">
        <v>0</v>
      </c>
      <c r="C36511" s="1" t="s">
        <v>60</v>
      </c>
      <c r="D36511" s="1" t="s">
        <v>61</v>
      </c>
      <c r="E36511" s="1" t="s">
        <v>62</v>
      </c>
      <c r="F36511" s="2">
        <v>44523.431354166663</v>
      </c>
      <c r="G36511" s="3">
        <v>44522.958333333336</v>
      </c>
      <c r="H36511" s="1" t="s">
        <v>187</v>
      </c>
      <c r="I36511" s="1" t="s">
        <v>21</v>
      </c>
      <c r="J36511">
        <v>0</v>
      </c>
      <c r="K36511" s="1" t="s">
        <v>149</v>
      </c>
      <c r="M36511" s="1" t="s">
        <v>13419</v>
      </c>
      <c r="N36511">
        <v>-84.132207353930795</v>
      </c>
      <c r="O36511">
        <v>42.082976135040802</v>
      </c>
      <c r="P36511">
        <v>36510</v>
      </c>
    </row>
    <row r="36512" spans="1:16" hidden="1" x14ac:dyDescent="0.25">
      <c r="A36512" s="1" t="s">
        <v>149</v>
      </c>
      <c r="B36512">
        <v>0</v>
      </c>
      <c r="C36512" s="1" t="s">
        <v>1996</v>
      </c>
      <c r="D36512" s="1" t="s">
        <v>1997</v>
      </c>
      <c r="E36512" s="1" t="s">
        <v>1998</v>
      </c>
      <c r="F36512" s="2">
        <v>44523.43136574074</v>
      </c>
      <c r="G36512" s="3">
        <v>44522.958333333336</v>
      </c>
      <c r="H36512" s="1" t="s">
        <v>187</v>
      </c>
      <c r="I36512" s="1" t="s">
        <v>21</v>
      </c>
      <c r="J36512">
        <v>0</v>
      </c>
      <c r="K36512" s="1" t="s">
        <v>149</v>
      </c>
      <c r="M36512" s="1" t="s">
        <v>13419</v>
      </c>
      <c r="N36512">
        <v>-84.132207353930795</v>
      </c>
      <c r="O36512">
        <v>42.082976135040802</v>
      </c>
      <c r="P36512">
        <v>36511</v>
      </c>
    </row>
    <row r="36513" spans="1:16" hidden="1" x14ac:dyDescent="0.25">
      <c r="A36513" s="1" t="s">
        <v>83</v>
      </c>
      <c r="B36513">
        <v>48212</v>
      </c>
      <c r="C36513" s="1" t="s">
        <v>60</v>
      </c>
      <c r="D36513" s="1" t="s">
        <v>61</v>
      </c>
      <c r="E36513" s="1" t="s">
        <v>62</v>
      </c>
      <c r="F36513" s="2">
        <v>44523.431481481479</v>
      </c>
      <c r="G36513" s="3">
        <v>44522.958333333336</v>
      </c>
      <c r="H36513" s="1" t="s">
        <v>84</v>
      </c>
      <c r="I36513" s="1" t="s">
        <v>21</v>
      </c>
      <c r="J36513">
        <v>0</v>
      </c>
      <c r="K36513" s="1" t="s">
        <v>85</v>
      </c>
      <c r="L36513">
        <v>261635063003008</v>
      </c>
      <c r="M36513" s="1" t="s">
        <v>13431</v>
      </c>
      <c r="N36513">
        <v>-83.033673471004107</v>
      </c>
      <c r="O36513">
        <v>42.424965750588697</v>
      </c>
      <c r="P36513">
        <v>36512</v>
      </c>
    </row>
    <row r="36514" spans="1:16" hidden="1" x14ac:dyDescent="0.25">
      <c r="A36514" s="1" t="s">
        <v>10115</v>
      </c>
      <c r="B36514">
        <v>48219</v>
      </c>
      <c r="C36514" s="1" t="s">
        <v>793</v>
      </c>
      <c r="D36514" s="1" t="s">
        <v>794</v>
      </c>
      <c r="E36514" s="1" t="s">
        <v>795</v>
      </c>
      <c r="F36514" s="2">
        <v>44523.431527777779</v>
      </c>
      <c r="G36514" s="3">
        <v>44522.958333333336</v>
      </c>
      <c r="H36514" s="1" t="s">
        <v>341</v>
      </c>
      <c r="I36514" s="1" t="s">
        <v>21</v>
      </c>
      <c r="J36514">
        <v>0</v>
      </c>
      <c r="K36514" s="1" t="s">
        <v>964</v>
      </c>
      <c r="L36514">
        <v>261635413002025</v>
      </c>
      <c r="M36514" s="1" t="s">
        <v>13429</v>
      </c>
      <c r="N36514">
        <v>-83.280100021924397</v>
      </c>
      <c r="O36514">
        <v>42.419303061004399</v>
      </c>
      <c r="P36514">
        <v>36513</v>
      </c>
    </row>
    <row r="36515" spans="1:16" hidden="1" x14ac:dyDescent="0.25">
      <c r="A36515" s="1" t="s">
        <v>8869</v>
      </c>
      <c r="B36515">
        <v>48213</v>
      </c>
      <c r="C36515" s="1" t="s">
        <v>90</v>
      </c>
      <c r="D36515" s="1" t="s">
        <v>91</v>
      </c>
      <c r="E36515" s="1" t="s">
        <v>92</v>
      </c>
      <c r="F36515" s="2">
        <v>44523.431747685187</v>
      </c>
      <c r="G36515" s="3">
        <v>44522.958333333336</v>
      </c>
      <c r="H36515" s="1" t="s">
        <v>805</v>
      </c>
      <c r="I36515" s="1" t="s">
        <v>21</v>
      </c>
      <c r="J36515">
        <v>0</v>
      </c>
      <c r="K36515" s="1" t="s">
        <v>806</v>
      </c>
      <c r="L36515">
        <v>261635043003014</v>
      </c>
      <c r="M36515" s="1" t="s">
        <v>13432</v>
      </c>
      <c r="N36515">
        <v>-82.979054279653695</v>
      </c>
      <c r="O36515">
        <v>42.406455131421701</v>
      </c>
      <c r="P36515">
        <v>36514</v>
      </c>
    </row>
    <row r="36516" spans="1:16" hidden="1" x14ac:dyDescent="0.25">
      <c r="A36516" s="1" t="s">
        <v>1720</v>
      </c>
      <c r="B36516">
        <v>48234</v>
      </c>
      <c r="C36516" s="1" t="s">
        <v>78</v>
      </c>
      <c r="D36516" s="1" t="s">
        <v>79</v>
      </c>
      <c r="E36516" s="1" t="s">
        <v>80</v>
      </c>
      <c r="F36516" s="2">
        <v>44523.431851851848</v>
      </c>
      <c r="G36516" s="3">
        <v>44522.958333333336</v>
      </c>
      <c r="H36516" s="1" t="s">
        <v>165</v>
      </c>
      <c r="I36516" s="1" t="s">
        <v>21</v>
      </c>
      <c r="J36516">
        <v>0</v>
      </c>
      <c r="K36516" s="1" t="s">
        <v>58</v>
      </c>
      <c r="L36516">
        <v>261635049004014</v>
      </c>
      <c r="M36516" s="1" t="s">
        <v>13431</v>
      </c>
      <c r="N36516">
        <v>-83.014601132523097</v>
      </c>
      <c r="O36516">
        <v>42.434166041123</v>
      </c>
      <c r="P36516">
        <v>36515</v>
      </c>
    </row>
    <row r="36517" spans="1:16" hidden="1" x14ac:dyDescent="0.25">
      <c r="A36517" s="1" t="s">
        <v>59</v>
      </c>
      <c r="B36517">
        <v>48219</v>
      </c>
      <c r="C36517" s="1" t="s">
        <v>60</v>
      </c>
      <c r="D36517" s="1" t="s">
        <v>61</v>
      </c>
      <c r="E36517" s="1" t="s">
        <v>62</v>
      </c>
      <c r="F36517" s="2">
        <v>44523.433136574073</v>
      </c>
      <c r="G36517" s="3">
        <v>44522.958333333336</v>
      </c>
      <c r="H36517" s="1" t="s">
        <v>63</v>
      </c>
      <c r="I36517" s="1" t="s">
        <v>21</v>
      </c>
      <c r="J36517">
        <v>0</v>
      </c>
      <c r="K36517" s="1" t="s">
        <v>64</v>
      </c>
      <c r="L36517">
        <v>261635432002002</v>
      </c>
      <c r="M36517" s="1" t="s">
        <v>13429</v>
      </c>
      <c r="N36517">
        <v>-83.253855137022995</v>
      </c>
      <c r="O36517">
        <v>42.414670754546897</v>
      </c>
      <c r="P36517">
        <v>36516</v>
      </c>
    </row>
    <row r="36518" spans="1:16" hidden="1" x14ac:dyDescent="0.25">
      <c r="A36518" s="1" t="s">
        <v>7612</v>
      </c>
      <c r="B36518">
        <v>48219</v>
      </c>
      <c r="C36518" s="1" t="s">
        <v>90</v>
      </c>
      <c r="D36518" s="1" t="s">
        <v>91</v>
      </c>
      <c r="E36518" s="1" t="s">
        <v>92</v>
      </c>
      <c r="F36518" s="2">
        <v>44523.434131944443</v>
      </c>
      <c r="G36518" s="3">
        <v>44522.958333333336</v>
      </c>
      <c r="H36518" s="1" t="s">
        <v>752</v>
      </c>
      <c r="I36518" s="1" t="s">
        <v>21</v>
      </c>
      <c r="J36518">
        <v>0</v>
      </c>
      <c r="K36518" s="1" t="s">
        <v>1438</v>
      </c>
      <c r="L36518">
        <v>261635443003014</v>
      </c>
      <c r="M36518" s="1" t="s">
        <v>13429</v>
      </c>
      <c r="N36518">
        <v>-83.282123096676301</v>
      </c>
      <c r="O36518">
        <v>42.409438058617503</v>
      </c>
      <c r="P36518">
        <v>36517</v>
      </c>
    </row>
    <row r="36519" spans="1:16" hidden="1" x14ac:dyDescent="0.25">
      <c r="A36519" s="1" t="s">
        <v>618</v>
      </c>
      <c r="B36519">
        <v>0</v>
      </c>
      <c r="C36519" s="1" t="s">
        <v>78</v>
      </c>
      <c r="D36519" s="1" t="s">
        <v>79</v>
      </c>
      <c r="E36519" s="1" t="s">
        <v>80</v>
      </c>
      <c r="F36519" s="2">
        <v>44523.43445601852</v>
      </c>
      <c r="G36519" s="3">
        <v>44522.958333333336</v>
      </c>
      <c r="H36519" s="1" t="s">
        <v>266</v>
      </c>
      <c r="I36519" s="1" t="s">
        <v>21</v>
      </c>
      <c r="J36519">
        <v>0</v>
      </c>
      <c r="K36519" s="1" t="s">
        <v>215</v>
      </c>
      <c r="L36519">
        <v>261635202002025</v>
      </c>
      <c r="M36519" s="1" t="s">
        <v>13434</v>
      </c>
      <c r="N36519">
        <v>-83.071177061233399</v>
      </c>
      <c r="O36519">
        <v>42.354674052549697</v>
      </c>
      <c r="P36519">
        <v>36518</v>
      </c>
    </row>
    <row r="36520" spans="1:16" hidden="1" x14ac:dyDescent="0.25">
      <c r="A36520" s="1" t="s">
        <v>8390</v>
      </c>
      <c r="B36520">
        <v>48235</v>
      </c>
      <c r="C36520" s="1" t="s">
        <v>145</v>
      </c>
      <c r="D36520" s="1" t="s">
        <v>146</v>
      </c>
      <c r="E36520" s="1" t="s">
        <v>147</v>
      </c>
      <c r="F36520" s="2">
        <v>44523.434513888889</v>
      </c>
      <c r="G36520" s="3">
        <v>44522.958333333336</v>
      </c>
      <c r="H36520" s="1" t="s">
        <v>490</v>
      </c>
      <c r="I36520" s="1" t="s">
        <v>40</v>
      </c>
      <c r="J36520">
        <v>6.3</v>
      </c>
      <c r="K36520" s="1" t="s">
        <v>491</v>
      </c>
      <c r="L36520">
        <v>261635393003015</v>
      </c>
      <c r="M36520" s="1" t="s">
        <v>13430</v>
      </c>
      <c r="N36520">
        <v>-83.175218014347294</v>
      </c>
      <c r="O36520">
        <v>42.434858716951297</v>
      </c>
      <c r="P36520">
        <v>36519</v>
      </c>
    </row>
    <row r="36521" spans="1:16" hidden="1" x14ac:dyDescent="0.25">
      <c r="A36521" s="1" t="s">
        <v>149</v>
      </c>
      <c r="B36521">
        <v>0</v>
      </c>
      <c r="C36521" s="1" t="s">
        <v>658</v>
      </c>
      <c r="D36521" s="1" t="s">
        <v>659</v>
      </c>
      <c r="E36521" s="1" t="s">
        <v>660</v>
      </c>
      <c r="F36521" s="2">
        <v>44523.434583333335</v>
      </c>
      <c r="G36521" s="3">
        <v>44522.958333333336</v>
      </c>
      <c r="H36521" s="1" t="s">
        <v>187</v>
      </c>
      <c r="I36521" s="1" t="s">
        <v>21</v>
      </c>
      <c r="J36521">
        <v>0</v>
      </c>
      <c r="K36521" s="1" t="s">
        <v>149</v>
      </c>
      <c r="M36521" s="1" t="s">
        <v>13419</v>
      </c>
      <c r="N36521">
        <v>-84.132207353930795</v>
      </c>
      <c r="O36521">
        <v>42.082976135040802</v>
      </c>
      <c r="P36521">
        <v>36520</v>
      </c>
    </row>
    <row r="36522" spans="1:16" hidden="1" x14ac:dyDescent="0.25">
      <c r="A36522" s="1" t="s">
        <v>3574</v>
      </c>
      <c r="B36522">
        <v>48224</v>
      </c>
      <c r="C36522" s="1" t="s">
        <v>201</v>
      </c>
      <c r="D36522" s="1" t="s">
        <v>202</v>
      </c>
      <c r="E36522" s="1" t="s">
        <v>203</v>
      </c>
      <c r="F36522" s="2">
        <v>44523.434594907405</v>
      </c>
      <c r="G36522" s="3">
        <v>44522.958333333336</v>
      </c>
      <c r="H36522" s="1" t="s">
        <v>661</v>
      </c>
      <c r="I36522" s="1" t="s">
        <v>21</v>
      </c>
      <c r="J36522">
        <v>0</v>
      </c>
      <c r="K36522" s="1" t="s">
        <v>662</v>
      </c>
      <c r="L36522">
        <v>261635011001008</v>
      </c>
      <c r="M36522" s="1" t="s">
        <v>13432</v>
      </c>
      <c r="N36522">
        <v>-82.954390820782393</v>
      </c>
      <c r="O36522">
        <v>42.415472459452701</v>
      </c>
      <c r="P36522">
        <v>36521</v>
      </c>
    </row>
    <row r="36523" spans="1:16" hidden="1" x14ac:dyDescent="0.25">
      <c r="A36523" s="1" t="s">
        <v>1903</v>
      </c>
      <c r="B36523">
        <v>48215</v>
      </c>
      <c r="C36523" s="1" t="s">
        <v>78</v>
      </c>
      <c r="D36523" s="1" t="s">
        <v>79</v>
      </c>
      <c r="E36523" s="1" t="s">
        <v>80</v>
      </c>
      <c r="F36523" s="2">
        <v>44523.434629629628</v>
      </c>
      <c r="G36523" s="3">
        <v>44522.958333333336</v>
      </c>
      <c r="H36523" s="1" t="s">
        <v>275</v>
      </c>
      <c r="I36523" s="1" t="s">
        <v>21</v>
      </c>
      <c r="J36523">
        <v>0</v>
      </c>
      <c r="K36523" s="1" t="s">
        <v>109</v>
      </c>
      <c r="L36523">
        <v>261635123001020</v>
      </c>
      <c r="M36523" s="1" t="s">
        <v>13432</v>
      </c>
      <c r="N36523">
        <v>-82.967847557061404</v>
      </c>
      <c r="O36523">
        <v>42.383704451680003</v>
      </c>
      <c r="P36523">
        <v>36522</v>
      </c>
    </row>
    <row r="36524" spans="1:16" hidden="1" x14ac:dyDescent="0.25">
      <c r="A36524" s="1" t="s">
        <v>59</v>
      </c>
      <c r="B36524">
        <v>48219</v>
      </c>
      <c r="C36524" s="1" t="s">
        <v>60</v>
      </c>
      <c r="D36524" s="1" t="s">
        <v>61</v>
      </c>
      <c r="E36524" s="1" t="s">
        <v>62</v>
      </c>
      <c r="F36524" s="2">
        <v>44523.434895833336</v>
      </c>
      <c r="G36524" s="3">
        <v>44522.958333333336</v>
      </c>
      <c r="H36524" s="1" t="s">
        <v>63</v>
      </c>
      <c r="I36524" s="1" t="s">
        <v>21</v>
      </c>
      <c r="J36524">
        <v>0</v>
      </c>
      <c r="K36524" s="1" t="s">
        <v>64</v>
      </c>
      <c r="L36524">
        <v>261635432002002</v>
      </c>
      <c r="M36524" s="1" t="s">
        <v>13429</v>
      </c>
      <c r="N36524">
        <v>-83.253855137022995</v>
      </c>
      <c r="O36524">
        <v>42.414670754546897</v>
      </c>
      <c r="P36524">
        <v>36523</v>
      </c>
    </row>
    <row r="36525" spans="1:16" hidden="1" x14ac:dyDescent="0.25">
      <c r="A36525" s="1" t="s">
        <v>83</v>
      </c>
      <c r="B36525">
        <v>48212</v>
      </c>
      <c r="C36525" s="1" t="s">
        <v>1200</v>
      </c>
      <c r="D36525" s="1" t="s">
        <v>1201</v>
      </c>
      <c r="E36525" s="1" t="s">
        <v>1202</v>
      </c>
      <c r="F36525" s="2">
        <v>44523.433993055558</v>
      </c>
      <c r="G36525" s="3">
        <v>44522.958333333336</v>
      </c>
      <c r="H36525" s="1" t="s">
        <v>84</v>
      </c>
      <c r="I36525" s="1" t="s">
        <v>40</v>
      </c>
      <c r="K36525" s="1" t="s">
        <v>85</v>
      </c>
      <c r="L36525">
        <v>261635063003008</v>
      </c>
      <c r="M36525" s="1" t="s">
        <v>13431</v>
      </c>
      <c r="N36525">
        <v>-83.033673471004107</v>
      </c>
      <c r="O36525">
        <v>42.424965750588697</v>
      </c>
      <c r="P36525">
        <v>36524</v>
      </c>
    </row>
    <row r="36526" spans="1:16" hidden="1" x14ac:dyDescent="0.25">
      <c r="A36526" s="1" t="s">
        <v>8490</v>
      </c>
      <c r="B36526">
        <v>48219</v>
      </c>
      <c r="C36526" s="1" t="s">
        <v>253</v>
      </c>
      <c r="D36526" s="1" t="s">
        <v>254</v>
      </c>
      <c r="E36526" s="1" t="s">
        <v>255</v>
      </c>
      <c r="F36526" s="2">
        <v>44523.435636574075</v>
      </c>
      <c r="G36526" s="3">
        <v>44522.958333333336</v>
      </c>
      <c r="H36526" s="1" t="s">
        <v>1353</v>
      </c>
      <c r="I36526" s="1" t="s">
        <v>21</v>
      </c>
      <c r="J36526">
        <v>0</v>
      </c>
      <c r="K36526" s="1" t="s">
        <v>320</v>
      </c>
      <c r="L36526">
        <v>261635409004005</v>
      </c>
      <c r="M36526" s="1" t="s">
        <v>13429</v>
      </c>
      <c r="N36526">
        <v>-83.246553264103497</v>
      </c>
      <c r="O36526">
        <v>42.4401807452847</v>
      </c>
      <c r="P36526">
        <v>36525</v>
      </c>
    </row>
    <row r="36527" spans="1:16" hidden="1" x14ac:dyDescent="0.25">
      <c r="A36527" s="1" t="s">
        <v>6824</v>
      </c>
      <c r="B36527">
        <v>48203</v>
      </c>
      <c r="C36527" s="1" t="s">
        <v>340</v>
      </c>
      <c r="D36527" s="1" t="s">
        <v>308</v>
      </c>
      <c r="E36527" s="1" t="s">
        <v>309</v>
      </c>
      <c r="F36527" s="2">
        <v>44523.435914351852</v>
      </c>
      <c r="G36527" s="3">
        <v>44522.958333333336</v>
      </c>
      <c r="H36527" s="1" t="s">
        <v>925</v>
      </c>
      <c r="I36527" s="1" t="s">
        <v>40</v>
      </c>
      <c r="J36527">
        <v>13.5</v>
      </c>
      <c r="K36527" s="1" t="s">
        <v>403</v>
      </c>
      <c r="L36527">
        <v>261635081001022</v>
      </c>
      <c r="M36527" s="1" t="s">
        <v>13431</v>
      </c>
      <c r="N36527">
        <v>-83.100237727808604</v>
      </c>
      <c r="O36527">
        <v>42.4323342848935</v>
      </c>
      <c r="P36527">
        <v>36526</v>
      </c>
    </row>
    <row r="36528" spans="1:16" hidden="1" x14ac:dyDescent="0.25">
      <c r="A36528" s="1" t="s">
        <v>83</v>
      </c>
      <c r="B36528">
        <v>48212</v>
      </c>
      <c r="C36528" s="1" t="s">
        <v>90</v>
      </c>
      <c r="D36528" s="1" t="s">
        <v>91</v>
      </c>
      <c r="E36528" s="1" t="s">
        <v>92</v>
      </c>
      <c r="F36528" s="2">
        <v>44523.435960648145</v>
      </c>
      <c r="G36528" s="3">
        <v>44522.958333333336</v>
      </c>
      <c r="H36528" s="1" t="s">
        <v>84</v>
      </c>
      <c r="I36528" s="1" t="s">
        <v>21</v>
      </c>
      <c r="J36528">
        <v>0</v>
      </c>
      <c r="K36528" s="1" t="s">
        <v>85</v>
      </c>
      <c r="L36528">
        <v>261635063003008</v>
      </c>
      <c r="M36528" s="1" t="s">
        <v>13431</v>
      </c>
      <c r="N36528">
        <v>-83.033673471004107</v>
      </c>
      <c r="O36528">
        <v>42.424965750588697</v>
      </c>
      <c r="P36528">
        <v>36527</v>
      </c>
    </row>
    <row r="36529" spans="1:16" hidden="1" x14ac:dyDescent="0.25">
      <c r="A36529" s="1" t="s">
        <v>3537</v>
      </c>
      <c r="B36529">
        <v>48209</v>
      </c>
      <c r="C36529" s="1" t="s">
        <v>24</v>
      </c>
      <c r="D36529" s="1" t="s">
        <v>25</v>
      </c>
      <c r="E36529" s="1" t="s">
        <v>26</v>
      </c>
      <c r="F36529" s="2">
        <v>44523.436053240737</v>
      </c>
      <c r="G36529" s="3">
        <v>44522.958333333336</v>
      </c>
      <c r="H36529" s="1" t="s">
        <v>656</v>
      </c>
      <c r="I36529" s="1" t="s">
        <v>21</v>
      </c>
      <c r="J36529">
        <v>0</v>
      </c>
      <c r="K36529" s="1" t="s">
        <v>581</v>
      </c>
      <c r="L36529">
        <v>261635232001012</v>
      </c>
      <c r="M36529" s="1" t="s">
        <v>13434</v>
      </c>
      <c r="N36529">
        <v>-83.1092068136047</v>
      </c>
      <c r="O36529">
        <v>42.315649181427801</v>
      </c>
      <c r="P36529">
        <v>36528</v>
      </c>
    </row>
    <row r="36530" spans="1:16" hidden="1" x14ac:dyDescent="0.25">
      <c r="A36530" s="1" t="s">
        <v>3675</v>
      </c>
      <c r="B36530">
        <v>48235</v>
      </c>
      <c r="C36530" s="1" t="s">
        <v>577</v>
      </c>
      <c r="D36530" s="1" t="s">
        <v>578</v>
      </c>
      <c r="E36530" s="1" t="s">
        <v>579</v>
      </c>
      <c r="F36530" s="2">
        <v>44523.436319444445</v>
      </c>
      <c r="G36530" s="3">
        <v>44522.958333333336</v>
      </c>
      <c r="H36530" s="1" t="s">
        <v>490</v>
      </c>
      <c r="I36530" s="1" t="s">
        <v>21</v>
      </c>
      <c r="J36530">
        <v>0</v>
      </c>
      <c r="K36530" s="1" t="s">
        <v>149</v>
      </c>
      <c r="L36530">
        <v>261635392005000</v>
      </c>
      <c r="M36530" s="1" t="s">
        <v>13419</v>
      </c>
      <c r="N36530">
        <v>-83.176736587545406</v>
      </c>
      <c r="O36530">
        <v>42.445290728120398</v>
      </c>
      <c r="P36530">
        <v>36529</v>
      </c>
    </row>
    <row r="36531" spans="1:16" hidden="1" x14ac:dyDescent="0.25">
      <c r="A36531" s="1" t="s">
        <v>1638</v>
      </c>
      <c r="B36531">
        <v>48234</v>
      </c>
      <c r="C36531" s="1" t="s">
        <v>24</v>
      </c>
      <c r="D36531" s="1" t="s">
        <v>25</v>
      </c>
      <c r="E36531" s="1" t="s">
        <v>26</v>
      </c>
      <c r="F36531" s="2">
        <v>44523.436412037037</v>
      </c>
      <c r="G36531" s="3">
        <v>44522.958333333336</v>
      </c>
      <c r="H36531" s="1" t="s">
        <v>1519</v>
      </c>
      <c r="I36531" s="1" t="s">
        <v>21</v>
      </c>
      <c r="J36531">
        <v>0</v>
      </c>
      <c r="K36531" s="1" t="s">
        <v>221</v>
      </c>
      <c r="L36531">
        <v>261635066001011</v>
      </c>
      <c r="M36531" s="1" t="s">
        <v>13431</v>
      </c>
      <c r="N36531">
        <v>-83.057647447212503</v>
      </c>
      <c r="O36531">
        <v>42.433259194624497</v>
      </c>
      <c r="P36531">
        <v>36530</v>
      </c>
    </row>
    <row r="36532" spans="1:16" hidden="1" x14ac:dyDescent="0.25">
      <c r="A36532" s="1" t="s">
        <v>3304</v>
      </c>
      <c r="B36532">
        <v>48205</v>
      </c>
      <c r="C36532" s="1" t="s">
        <v>78</v>
      </c>
      <c r="D36532" s="1" t="s">
        <v>79</v>
      </c>
      <c r="E36532" s="1" t="s">
        <v>80</v>
      </c>
      <c r="F36532" s="2">
        <v>44523.436840277776</v>
      </c>
      <c r="G36532" s="3">
        <v>44522.958333333336</v>
      </c>
      <c r="H36532" s="1" t="s">
        <v>879</v>
      </c>
      <c r="I36532" s="1" t="s">
        <v>21</v>
      </c>
      <c r="J36532">
        <v>0</v>
      </c>
      <c r="K36532" s="1" t="s">
        <v>412</v>
      </c>
      <c r="L36532">
        <v>261635006001003</v>
      </c>
      <c r="M36532" s="1" t="s">
        <v>13431</v>
      </c>
      <c r="N36532">
        <v>-82.960643433615999</v>
      </c>
      <c r="O36532">
        <v>42.4355611483386</v>
      </c>
      <c r="P36532">
        <v>36531</v>
      </c>
    </row>
    <row r="36533" spans="1:16" hidden="1" x14ac:dyDescent="0.25">
      <c r="A36533" s="1" t="s">
        <v>10116</v>
      </c>
      <c r="B36533">
        <v>48204</v>
      </c>
      <c r="C36533" s="1" t="s">
        <v>793</v>
      </c>
      <c r="D36533" s="1" t="s">
        <v>794</v>
      </c>
      <c r="E36533" s="1" t="s">
        <v>795</v>
      </c>
      <c r="F36533" s="2">
        <v>44523.437476851854</v>
      </c>
      <c r="G36533" s="3">
        <v>44522.958333333336</v>
      </c>
      <c r="H36533" s="1" t="s">
        <v>1578</v>
      </c>
      <c r="I36533" s="1" t="s">
        <v>21</v>
      </c>
      <c r="J36533">
        <v>0</v>
      </c>
      <c r="K36533" s="1" t="s">
        <v>163</v>
      </c>
      <c r="L36533">
        <v>261635346001001</v>
      </c>
      <c r="M36533" s="1" t="s">
        <v>13434</v>
      </c>
      <c r="N36533">
        <v>-83.145278315388495</v>
      </c>
      <c r="O36533">
        <v>42.356947753721002</v>
      </c>
      <c r="P36533">
        <v>36532</v>
      </c>
    </row>
    <row r="36534" spans="1:16" hidden="1" x14ac:dyDescent="0.25">
      <c r="A36534" s="1" t="s">
        <v>3533</v>
      </c>
      <c r="B36534">
        <v>48235</v>
      </c>
      <c r="C36534" s="1" t="s">
        <v>78</v>
      </c>
      <c r="D36534" s="1" t="s">
        <v>79</v>
      </c>
      <c r="E36534" s="1" t="s">
        <v>80</v>
      </c>
      <c r="F36534" s="2">
        <v>44523.437511574077</v>
      </c>
      <c r="G36534" s="3">
        <v>44522.958333333336</v>
      </c>
      <c r="H36534" s="1" t="s">
        <v>223</v>
      </c>
      <c r="I36534" s="1" t="s">
        <v>21</v>
      </c>
      <c r="J36534">
        <v>0</v>
      </c>
      <c r="K36534" s="1" t="s">
        <v>460</v>
      </c>
      <c r="L36534">
        <v>261635376001007</v>
      </c>
      <c r="M36534" s="1" t="s">
        <v>13429</v>
      </c>
      <c r="N36534">
        <v>-83.197825892921301</v>
      </c>
      <c r="O36534">
        <v>42.408795216312399</v>
      </c>
      <c r="P36534">
        <v>36533</v>
      </c>
    </row>
    <row r="36535" spans="1:16" hidden="1" x14ac:dyDescent="0.25">
      <c r="A36535" s="1" t="s">
        <v>3309</v>
      </c>
      <c r="B36535">
        <v>48227</v>
      </c>
      <c r="C36535" s="1" t="s">
        <v>610</v>
      </c>
      <c r="D36535" s="1" t="s">
        <v>611</v>
      </c>
      <c r="E36535" s="1" t="s">
        <v>612</v>
      </c>
      <c r="F36535" s="2">
        <v>44523.437789351854</v>
      </c>
      <c r="G36535" s="3">
        <v>44522.958333333336</v>
      </c>
      <c r="H36535" s="1" t="s">
        <v>810</v>
      </c>
      <c r="I36535" s="1" t="s">
        <v>21</v>
      </c>
      <c r="J36535">
        <v>0</v>
      </c>
      <c r="K36535" s="1" t="s">
        <v>2050</v>
      </c>
      <c r="L36535">
        <v>261635425003002</v>
      </c>
      <c r="M36535" s="1" t="s">
        <v>13429</v>
      </c>
      <c r="N36535">
        <v>-83.214132741787594</v>
      </c>
      <c r="O36535">
        <v>42.399028423925699</v>
      </c>
      <c r="P36535">
        <v>36534</v>
      </c>
    </row>
    <row r="36536" spans="1:16" hidden="1" x14ac:dyDescent="0.25">
      <c r="A36536" s="1" t="s">
        <v>10117</v>
      </c>
      <c r="B36536">
        <v>48217</v>
      </c>
      <c r="C36536" s="1" t="s">
        <v>713</v>
      </c>
      <c r="D36536" s="1" t="s">
        <v>593</v>
      </c>
      <c r="E36536" s="1" t="s">
        <v>477</v>
      </c>
      <c r="F36536" s="2">
        <v>44523.438287037039</v>
      </c>
      <c r="G36536" s="3">
        <v>44522.958333333336</v>
      </c>
      <c r="H36536" s="1" t="s">
        <v>303</v>
      </c>
      <c r="I36536" s="1" t="s">
        <v>40</v>
      </c>
      <c r="J36536">
        <v>12.9</v>
      </c>
      <c r="K36536" s="1" t="s">
        <v>304</v>
      </c>
      <c r="L36536">
        <v>261635247004020</v>
      </c>
      <c r="M36536" s="1" t="s">
        <v>13434</v>
      </c>
      <c r="N36536">
        <v>-83.154390275592903</v>
      </c>
      <c r="O36536">
        <v>42.270472434592698</v>
      </c>
      <c r="P36536">
        <v>36535</v>
      </c>
    </row>
    <row r="36537" spans="1:16" hidden="1" x14ac:dyDescent="0.25">
      <c r="A36537" s="1" t="s">
        <v>1557</v>
      </c>
      <c r="B36537">
        <v>48201</v>
      </c>
      <c r="C36537" s="1" t="s">
        <v>24</v>
      </c>
      <c r="D36537" s="1" t="s">
        <v>25</v>
      </c>
      <c r="E36537" s="1" t="s">
        <v>26</v>
      </c>
      <c r="F36537" s="2">
        <v>44523.438298611109</v>
      </c>
      <c r="G36537" s="3">
        <v>44522.958333333336</v>
      </c>
      <c r="H36537" s="1" t="s">
        <v>93</v>
      </c>
      <c r="I36537" s="1" t="s">
        <v>21</v>
      </c>
      <c r="J36537">
        <v>0</v>
      </c>
      <c r="K36537" s="1" t="s">
        <v>1032</v>
      </c>
      <c r="L36537">
        <v>261635173001006</v>
      </c>
      <c r="M36537" s="1" t="s">
        <v>13433</v>
      </c>
      <c r="N36537">
        <v>-83.052426647843305</v>
      </c>
      <c r="O36537">
        <v>42.347481119474701</v>
      </c>
      <c r="P36537">
        <v>36536</v>
      </c>
    </row>
    <row r="36538" spans="1:16" hidden="1" x14ac:dyDescent="0.25">
      <c r="A36538" s="1" t="s">
        <v>2271</v>
      </c>
      <c r="B36538">
        <v>48219</v>
      </c>
      <c r="C36538" s="1" t="s">
        <v>78</v>
      </c>
      <c r="D36538" s="1" t="s">
        <v>79</v>
      </c>
      <c r="E36538" s="1" t="s">
        <v>80</v>
      </c>
      <c r="F36538" s="2">
        <v>44523.438472222224</v>
      </c>
      <c r="G36538" s="3">
        <v>44522.958333333336</v>
      </c>
      <c r="H36538" s="1" t="s">
        <v>235</v>
      </c>
      <c r="I36538" s="1" t="s">
        <v>21</v>
      </c>
      <c r="J36538">
        <v>0</v>
      </c>
      <c r="K36538" s="1" t="s">
        <v>236</v>
      </c>
      <c r="L36538">
        <v>261635417002005</v>
      </c>
      <c r="M36538" s="1" t="s">
        <v>13429</v>
      </c>
      <c r="N36538">
        <v>-83.274121968273207</v>
      </c>
      <c r="O36538">
        <v>42.429030680177902</v>
      </c>
      <c r="P36538">
        <v>36537</v>
      </c>
    </row>
    <row r="36539" spans="1:16" hidden="1" x14ac:dyDescent="0.25">
      <c r="A36539" s="1" t="s">
        <v>2392</v>
      </c>
      <c r="B36539">
        <v>48228</v>
      </c>
      <c r="C36539" s="1" t="s">
        <v>78</v>
      </c>
      <c r="D36539" s="1" t="s">
        <v>79</v>
      </c>
      <c r="E36539" s="1" t="s">
        <v>80</v>
      </c>
      <c r="F36539" s="2">
        <v>44523.438981481479</v>
      </c>
      <c r="G36539" s="3">
        <v>44522.958333333336</v>
      </c>
      <c r="H36539" s="1" t="s">
        <v>590</v>
      </c>
      <c r="I36539" s="1" t="s">
        <v>21</v>
      </c>
      <c r="J36539">
        <v>0</v>
      </c>
      <c r="K36539" s="1" t="s">
        <v>389</v>
      </c>
      <c r="L36539">
        <v>261635467003009</v>
      </c>
      <c r="M36539" s="1" t="s">
        <v>13435</v>
      </c>
      <c r="N36539">
        <v>-83.227442341937902</v>
      </c>
      <c r="O36539">
        <v>42.357700279583902</v>
      </c>
      <c r="P36539">
        <v>36538</v>
      </c>
    </row>
    <row r="36540" spans="1:16" hidden="1" x14ac:dyDescent="0.25">
      <c r="A36540" s="1" t="s">
        <v>1237</v>
      </c>
      <c r="B36540">
        <v>48201</v>
      </c>
      <c r="C36540" s="1" t="s">
        <v>464</v>
      </c>
      <c r="D36540" s="1" t="s">
        <v>465</v>
      </c>
      <c r="E36540" s="1" t="s">
        <v>466</v>
      </c>
      <c r="F36540" s="2">
        <v>44523.439247685186</v>
      </c>
      <c r="G36540" s="3">
        <v>44522.958333333336</v>
      </c>
      <c r="H36540" s="1" t="s">
        <v>93</v>
      </c>
      <c r="I36540" s="1" t="s">
        <v>40</v>
      </c>
      <c r="K36540" s="1" t="s">
        <v>639</v>
      </c>
      <c r="L36540">
        <v>261635175003013</v>
      </c>
      <c r="M36540" s="1" t="s">
        <v>13433</v>
      </c>
      <c r="N36540">
        <v>-83.052411851833398</v>
      </c>
      <c r="O36540">
        <v>42.349717872554798</v>
      </c>
      <c r="P36540">
        <v>36539</v>
      </c>
    </row>
    <row r="36541" spans="1:16" hidden="1" x14ac:dyDescent="0.25">
      <c r="A36541" s="1" t="s">
        <v>1336</v>
      </c>
      <c r="B36541">
        <v>48203</v>
      </c>
      <c r="C36541" s="1" t="s">
        <v>24</v>
      </c>
      <c r="D36541" s="1" t="s">
        <v>25</v>
      </c>
      <c r="E36541" s="1" t="s">
        <v>26</v>
      </c>
      <c r="F36541" s="2">
        <v>44523.439259259256</v>
      </c>
      <c r="G36541" s="3">
        <v>44522.958333333336</v>
      </c>
      <c r="H36541" s="1" t="s">
        <v>135</v>
      </c>
      <c r="I36541" s="1" t="s">
        <v>21</v>
      </c>
      <c r="J36541">
        <v>0</v>
      </c>
      <c r="K36541" s="1" t="s">
        <v>681</v>
      </c>
      <c r="L36541">
        <v>261635383002007</v>
      </c>
      <c r="M36541" s="1" t="s">
        <v>13430</v>
      </c>
      <c r="N36541">
        <v>-83.106118220863806</v>
      </c>
      <c r="O36541">
        <v>42.4187504274745</v>
      </c>
      <c r="P36541">
        <v>36540</v>
      </c>
    </row>
    <row r="36542" spans="1:16" hidden="1" x14ac:dyDescent="0.25">
      <c r="A36542" s="1" t="s">
        <v>4852</v>
      </c>
      <c r="B36542">
        <v>48207</v>
      </c>
      <c r="C36542" s="1" t="s">
        <v>201</v>
      </c>
      <c r="D36542" s="1" t="s">
        <v>202</v>
      </c>
      <c r="E36542" s="1" t="s">
        <v>203</v>
      </c>
      <c r="F36542" s="2">
        <v>44523.439513888887</v>
      </c>
      <c r="G36542" s="3">
        <v>44522.958333333336</v>
      </c>
      <c r="H36542" s="1" t="s">
        <v>33</v>
      </c>
      <c r="I36542" s="1" t="s">
        <v>21</v>
      </c>
      <c r="J36542">
        <v>0</v>
      </c>
      <c r="K36542" s="1" t="s">
        <v>639</v>
      </c>
      <c r="L36542">
        <v>261635175001006</v>
      </c>
      <c r="M36542" s="1" t="s">
        <v>13433</v>
      </c>
      <c r="N36542">
        <v>-83.056363309052401</v>
      </c>
      <c r="O36542">
        <v>42.358773701689401</v>
      </c>
      <c r="P36542">
        <v>36541</v>
      </c>
    </row>
    <row r="36543" spans="1:16" hidden="1" x14ac:dyDescent="0.25">
      <c r="A36543" s="1" t="s">
        <v>3284</v>
      </c>
      <c r="B36543">
        <v>48215</v>
      </c>
      <c r="C36543" s="1" t="s">
        <v>78</v>
      </c>
      <c r="D36543" s="1" t="s">
        <v>79</v>
      </c>
      <c r="E36543" s="1" t="s">
        <v>80</v>
      </c>
      <c r="F36543" s="2">
        <v>44523.439513888887</v>
      </c>
      <c r="G36543" s="3">
        <v>44522.958333333336</v>
      </c>
      <c r="H36543" s="1" t="s">
        <v>275</v>
      </c>
      <c r="I36543" s="1" t="s">
        <v>21</v>
      </c>
      <c r="J36543">
        <v>0</v>
      </c>
      <c r="K36543" s="1" t="s">
        <v>109</v>
      </c>
      <c r="L36543">
        <v>261635123001017</v>
      </c>
      <c r="M36543" s="1" t="s">
        <v>13432</v>
      </c>
      <c r="N36543">
        <v>-82.966663149305802</v>
      </c>
      <c r="O36543">
        <v>42.383763691669301</v>
      </c>
      <c r="P36543">
        <v>36542</v>
      </c>
    </row>
    <row r="36544" spans="1:16" hidden="1" x14ac:dyDescent="0.25">
      <c r="A36544" s="1" t="s">
        <v>8120</v>
      </c>
      <c r="B36544">
        <v>48206</v>
      </c>
      <c r="C36544" s="1" t="s">
        <v>102</v>
      </c>
      <c r="D36544" s="1" t="s">
        <v>103</v>
      </c>
      <c r="E36544" s="1" t="s">
        <v>104</v>
      </c>
      <c r="F36544" s="2">
        <v>44523.439918981479</v>
      </c>
      <c r="G36544" s="3">
        <v>44522.958333333336</v>
      </c>
      <c r="H36544" s="1" t="s">
        <v>1122</v>
      </c>
      <c r="I36544" s="1" t="s">
        <v>40</v>
      </c>
      <c r="J36544">
        <v>18.3</v>
      </c>
      <c r="K36544" s="1" t="s">
        <v>46</v>
      </c>
      <c r="L36544">
        <v>261635318002010</v>
      </c>
      <c r="M36544" s="1" t="s">
        <v>13433</v>
      </c>
      <c r="N36544">
        <v>-83.109222833643798</v>
      </c>
      <c r="O36544">
        <v>42.390547232202401</v>
      </c>
      <c r="P36544">
        <v>36543</v>
      </c>
    </row>
    <row r="36545" spans="1:16" hidden="1" x14ac:dyDescent="0.25">
      <c r="A36545" s="1" t="s">
        <v>2451</v>
      </c>
      <c r="B36545">
        <v>48219</v>
      </c>
      <c r="C36545" s="1" t="s">
        <v>78</v>
      </c>
      <c r="D36545" s="1" t="s">
        <v>79</v>
      </c>
      <c r="E36545" s="1" t="s">
        <v>80</v>
      </c>
      <c r="F36545" s="2">
        <v>44523.439918981479</v>
      </c>
      <c r="G36545" s="3">
        <v>44522.958333333336</v>
      </c>
      <c r="H36545" s="1" t="s">
        <v>920</v>
      </c>
      <c r="I36545" s="1" t="s">
        <v>21</v>
      </c>
      <c r="J36545">
        <v>0</v>
      </c>
      <c r="K36545" s="1" t="s">
        <v>210</v>
      </c>
      <c r="L36545">
        <v>261635412001002</v>
      </c>
      <c r="M36545" s="1" t="s">
        <v>13429</v>
      </c>
      <c r="N36545">
        <v>-83.254855202304398</v>
      </c>
      <c r="O36545">
        <v>42.429204977485497</v>
      </c>
      <c r="P36545">
        <v>36544</v>
      </c>
    </row>
    <row r="36546" spans="1:16" hidden="1" x14ac:dyDescent="0.25">
      <c r="A36546" s="1" t="s">
        <v>10118</v>
      </c>
      <c r="B36546">
        <v>48207</v>
      </c>
      <c r="C36546" s="1" t="s">
        <v>24</v>
      </c>
      <c r="D36546" s="1" t="s">
        <v>25</v>
      </c>
      <c r="E36546" s="1" t="s">
        <v>26</v>
      </c>
      <c r="F36546" s="2">
        <v>44523.439930555556</v>
      </c>
      <c r="G36546" s="3">
        <v>44522.958333333336</v>
      </c>
      <c r="H36546" s="1" t="s">
        <v>1270</v>
      </c>
      <c r="I36546" s="1" t="s">
        <v>21</v>
      </c>
      <c r="J36546">
        <v>0</v>
      </c>
      <c r="K36546" s="1" t="s">
        <v>259</v>
      </c>
      <c r="L36546">
        <v>261635164001001</v>
      </c>
      <c r="M36546" s="1" t="s">
        <v>13433</v>
      </c>
      <c r="N36546">
        <v>-83.008346626765103</v>
      </c>
      <c r="O36546">
        <v>42.352803327033897</v>
      </c>
      <c r="P36546">
        <v>36545</v>
      </c>
    </row>
    <row r="36547" spans="1:16" hidden="1" x14ac:dyDescent="0.25">
      <c r="A36547" s="1" t="s">
        <v>8874</v>
      </c>
      <c r="B36547">
        <v>48214</v>
      </c>
      <c r="C36547" s="1" t="s">
        <v>78</v>
      </c>
      <c r="D36547" s="1" t="s">
        <v>79</v>
      </c>
      <c r="E36547" s="1" t="s">
        <v>80</v>
      </c>
      <c r="F36547" s="2">
        <v>44523.440023148149</v>
      </c>
      <c r="G36547" s="3">
        <v>44522.958333333336</v>
      </c>
      <c r="H36547" s="1" t="s">
        <v>642</v>
      </c>
      <c r="I36547" s="1" t="s">
        <v>21</v>
      </c>
      <c r="J36547">
        <v>0</v>
      </c>
      <c r="K36547" s="1" t="s">
        <v>798</v>
      </c>
      <c r="L36547">
        <v>261635141003005</v>
      </c>
      <c r="M36547" s="1" t="s">
        <v>13432</v>
      </c>
      <c r="N36547">
        <v>-82.980856811319299</v>
      </c>
      <c r="O36547">
        <v>42.378146297053803</v>
      </c>
      <c r="P36547">
        <v>36546</v>
      </c>
    </row>
    <row r="36548" spans="1:16" hidden="1" x14ac:dyDescent="0.25">
      <c r="A36548" s="1" t="s">
        <v>8348</v>
      </c>
      <c r="B36548">
        <v>48224</v>
      </c>
      <c r="C36548" s="1" t="s">
        <v>1393</v>
      </c>
      <c r="D36548" s="1" t="s">
        <v>1394</v>
      </c>
      <c r="E36548" s="1" t="s">
        <v>1395</v>
      </c>
      <c r="F36548" s="2">
        <v>44523.440243055556</v>
      </c>
      <c r="G36548" s="3">
        <v>44522.958333333336</v>
      </c>
      <c r="H36548" s="1" t="s">
        <v>327</v>
      </c>
      <c r="I36548" s="1" t="s">
        <v>21</v>
      </c>
      <c r="J36548">
        <v>0</v>
      </c>
      <c r="K36548" s="1" t="s">
        <v>426</v>
      </c>
      <c r="L36548">
        <v>261635008001009</v>
      </c>
      <c r="M36548" s="1" t="s">
        <v>13432</v>
      </c>
      <c r="N36548">
        <v>-82.934585816851595</v>
      </c>
      <c r="O36548">
        <v>42.426788347770199</v>
      </c>
      <c r="P36548">
        <v>36547</v>
      </c>
    </row>
    <row r="36549" spans="1:16" hidden="1" x14ac:dyDescent="0.25">
      <c r="A36549" s="1" t="s">
        <v>6922</v>
      </c>
      <c r="B36549">
        <v>48236</v>
      </c>
      <c r="C36549" s="1" t="s">
        <v>90</v>
      </c>
      <c r="D36549" s="1" t="s">
        <v>91</v>
      </c>
      <c r="E36549" s="1" t="s">
        <v>92</v>
      </c>
      <c r="F36549" s="2">
        <v>44523.440335648149</v>
      </c>
      <c r="G36549" s="3">
        <v>44522.958333333336</v>
      </c>
      <c r="H36549" s="1" t="s">
        <v>501</v>
      </c>
      <c r="I36549" s="1" t="s">
        <v>21</v>
      </c>
      <c r="J36549">
        <v>0</v>
      </c>
      <c r="K36549" s="1" t="s">
        <v>502</v>
      </c>
      <c r="L36549">
        <v>261635016002011</v>
      </c>
      <c r="M36549" s="1" t="s">
        <v>13432</v>
      </c>
      <c r="N36549">
        <v>-82.913426393625997</v>
      </c>
      <c r="O36549">
        <v>42.416998646126501</v>
      </c>
      <c r="P36549">
        <v>36548</v>
      </c>
    </row>
    <row r="36550" spans="1:16" hidden="1" x14ac:dyDescent="0.25">
      <c r="A36550" s="1" t="s">
        <v>1568</v>
      </c>
      <c r="B36550">
        <v>48205</v>
      </c>
      <c r="C36550" s="1" t="s">
        <v>549</v>
      </c>
      <c r="D36550" s="1" t="s">
        <v>550</v>
      </c>
      <c r="E36550" s="1" t="s">
        <v>551</v>
      </c>
      <c r="F36550" s="2">
        <v>44523.440439814818</v>
      </c>
      <c r="G36550" s="3">
        <v>44522.958333333336</v>
      </c>
      <c r="H36550" s="1" t="s">
        <v>601</v>
      </c>
      <c r="I36550" s="1" t="s">
        <v>40</v>
      </c>
      <c r="J36550">
        <v>10.5</v>
      </c>
      <c r="K36550" s="1" t="s">
        <v>750</v>
      </c>
      <c r="L36550">
        <v>261635034002010</v>
      </c>
      <c r="M36550" s="1" t="s">
        <v>13431</v>
      </c>
      <c r="N36550">
        <v>-82.975376931848402</v>
      </c>
      <c r="O36550">
        <v>42.438613052938202</v>
      </c>
      <c r="P36550">
        <v>36549</v>
      </c>
    </row>
    <row r="36551" spans="1:16" hidden="1" x14ac:dyDescent="0.25">
      <c r="A36551" s="1" t="s">
        <v>543</v>
      </c>
      <c r="B36551">
        <v>48207</v>
      </c>
      <c r="C36551" s="1" t="s">
        <v>24</v>
      </c>
      <c r="D36551" s="1" t="s">
        <v>25</v>
      </c>
      <c r="E36551" s="1" t="s">
        <v>26</v>
      </c>
      <c r="F36551" s="2">
        <v>44523.440555555557</v>
      </c>
      <c r="G36551" s="3">
        <v>44522.958333333336</v>
      </c>
      <c r="H36551" s="1" t="s">
        <v>539</v>
      </c>
      <c r="I36551" s="1" t="s">
        <v>21</v>
      </c>
      <c r="J36551">
        <v>0</v>
      </c>
      <c r="K36551" s="1" t="s">
        <v>70</v>
      </c>
      <c r="L36551">
        <v>261635168002005</v>
      </c>
      <c r="M36551" s="1" t="s">
        <v>13433</v>
      </c>
      <c r="N36551">
        <v>-83.0213572950356</v>
      </c>
      <c r="O36551">
        <v>42.360907019630297</v>
      </c>
      <c r="P36551">
        <v>36550</v>
      </c>
    </row>
    <row r="36552" spans="1:16" hidden="1" x14ac:dyDescent="0.25">
      <c r="A36552" s="1" t="s">
        <v>1717</v>
      </c>
      <c r="B36552">
        <v>48226</v>
      </c>
      <c r="C36552" s="1" t="s">
        <v>90</v>
      </c>
      <c r="D36552" s="1" t="s">
        <v>91</v>
      </c>
      <c r="E36552" s="1" t="s">
        <v>92</v>
      </c>
      <c r="F36552" s="2">
        <v>44523.440613425926</v>
      </c>
      <c r="G36552" s="3">
        <v>44522.958333333336</v>
      </c>
      <c r="H36552" s="1" t="s">
        <v>43</v>
      </c>
      <c r="I36552" s="1" t="s">
        <v>21</v>
      </c>
      <c r="J36552">
        <v>0</v>
      </c>
      <c r="K36552" s="1" t="s">
        <v>261</v>
      </c>
      <c r="L36552">
        <v>261635208001008</v>
      </c>
      <c r="M36552" s="1" t="s">
        <v>13434</v>
      </c>
      <c r="N36552">
        <v>-83.056553501623696</v>
      </c>
      <c r="O36552">
        <v>42.330145422325799</v>
      </c>
      <c r="P36552">
        <v>36551</v>
      </c>
    </row>
    <row r="36553" spans="1:16" hidden="1" x14ac:dyDescent="0.25">
      <c r="A36553" s="1" t="s">
        <v>7061</v>
      </c>
      <c r="B36553">
        <v>48201</v>
      </c>
      <c r="C36553" s="1" t="s">
        <v>24</v>
      </c>
      <c r="D36553" s="1" t="s">
        <v>25</v>
      </c>
      <c r="E36553" s="1" t="s">
        <v>26</v>
      </c>
      <c r="F36553" s="2">
        <v>44523.440694444442</v>
      </c>
      <c r="G36553" s="3">
        <v>44522.958333333336</v>
      </c>
      <c r="H36553" s="1" t="s">
        <v>93</v>
      </c>
      <c r="I36553" s="1" t="s">
        <v>21</v>
      </c>
      <c r="J36553">
        <v>0</v>
      </c>
      <c r="K36553" s="1" t="s">
        <v>261</v>
      </c>
      <c r="L36553">
        <v>261635172002017</v>
      </c>
      <c r="M36553" s="1" t="s">
        <v>13434</v>
      </c>
      <c r="N36553">
        <v>-83.050987576752604</v>
      </c>
      <c r="O36553">
        <v>42.339458538549799</v>
      </c>
      <c r="P36553">
        <v>36552</v>
      </c>
    </row>
    <row r="36554" spans="1:16" hidden="1" x14ac:dyDescent="0.25">
      <c r="A36554" s="1" t="s">
        <v>1443</v>
      </c>
      <c r="B36554">
        <v>48238</v>
      </c>
      <c r="C36554" s="1" t="s">
        <v>340</v>
      </c>
      <c r="D36554" s="1" t="s">
        <v>308</v>
      </c>
      <c r="E36554" s="1" t="s">
        <v>309</v>
      </c>
      <c r="F36554" s="2">
        <v>44523.440717592595</v>
      </c>
      <c r="G36554" s="3">
        <v>44522.958333333336</v>
      </c>
      <c r="H36554" s="1" t="s">
        <v>1122</v>
      </c>
      <c r="I36554" s="1" t="s">
        <v>40</v>
      </c>
      <c r="J36554">
        <v>108.4</v>
      </c>
      <c r="K36554" s="1" t="s">
        <v>244</v>
      </c>
      <c r="L36554">
        <v>261635317001002</v>
      </c>
      <c r="M36554" s="1" t="s">
        <v>13430</v>
      </c>
      <c r="N36554">
        <v>-83.12021520063</v>
      </c>
      <c r="O36554">
        <v>42.395700171640399</v>
      </c>
      <c r="P36554">
        <v>36553</v>
      </c>
    </row>
    <row r="36555" spans="1:16" hidden="1" x14ac:dyDescent="0.25">
      <c r="A36555" s="1" t="s">
        <v>29</v>
      </c>
      <c r="B36555">
        <v>48201</v>
      </c>
      <c r="C36555" s="1" t="s">
        <v>24</v>
      </c>
      <c r="D36555" s="1" t="s">
        <v>25</v>
      </c>
      <c r="E36555" s="1" t="s">
        <v>26</v>
      </c>
      <c r="F36555" s="2">
        <v>44523.441064814811</v>
      </c>
      <c r="G36555" s="3">
        <v>44522.958333333336</v>
      </c>
      <c r="H36555" s="1" t="s">
        <v>33</v>
      </c>
      <c r="I36555" s="1" t="s">
        <v>21</v>
      </c>
      <c r="J36555">
        <v>0</v>
      </c>
      <c r="K36555" s="1" t="s">
        <v>215</v>
      </c>
      <c r="L36555">
        <v>261635202002010</v>
      </c>
      <c r="M36555" s="1" t="s">
        <v>13434</v>
      </c>
      <c r="N36555">
        <v>-83.064291007575406</v>
      </c>
      <c r="O36555">
        <v>42.356793121574199</v>
      </c>
      <c r="P36555">
        <v>36554</v>
      </c>
    </row>
    <row r="36556" spans="1:16" hidden="1" x14ac:dyDescent="0.25">
      <c r="A36556" s="1" t="s">
        <v>6922</v>
      </c>
      <c r="B36556">
        <v>48236</v>
      </c>
      <c r="C36556" s="1" t="s">
        <v>658</v>
      </c>
      <c r="D36556" s="1" t="s">
        <v>659</v>
      </c>
      <c r="E36556" s="1" t="s">
        <v>660</v>
      </c>
      <c r="F36556" s="2">
        <v>44523.441388888888</v>
      </c>
      <c r="G36556" s="3">
        <v>44522.958333333336</v>
      </c>
      <c r="H36556" s="1" t="s">
        <v>501</v>
      </c>
      <c r="I36556" s="1" t="s">
        <v>21</v>
      </c>
      <c r="J36556">
        <v>0</v>
      </c>
      <c r="K36556" s="1" t="s">
        <v>502</v>
      </c>
      <c r="L36556">
        <v>261635016002011</v>
      </c>
      <c r="M36556" s="1" t="s">
        <v>13432</v>
      </c>
      <c r="N36556">
        <v>-82.913426393625997</v>
      </c>
      <c r="O36556">
        <v>42.416998646126501</v>
      </c>
      <c r="P36556">
        <v>36555</v>
      </c>
    </row>
    <row r="36557" spans="1:16" hidden="1" x14ac:dyDescent="0.25">
      <c r="A36557" s="1" t="s">
        <v>1082</v>
      </c>
      <c r="B36557">
        <v>48216</v>
      </c>
      <c r="C36557" s="1" t="s">
        <v>24</v>
      </c>
      <c r="D36557" s="1" t="s">
        <v>25</v>
      </c>
      <c r="E36557" s="1" t="s">
        <v>26</v>
      </c>
      <c r="F36557" s="2">
        <v>44523.441666666666</v>
      </c>
      <c r="G36557" s="3">
        <v>44522.958333333336</v>
      </c>
      <c r="H36557" s="1" t="s">
        <v>238</v>
      </c>
      <c r="I36557" s="1" t="s">
        <v>21</v>
      </c>
      <c r="J36557">
        <v>0</v>
      </c>
      <c r="K36557" s="1" t="s">
        <v>617</v>
      </c>
      <c r="L36557">
        <v>261639853001001</v>
      </c>
      <c r="M36557" s="1" t="s">
        <v>13434</v>
      </c>
      <c r="N36557">
        <v>-83.063636581029698</v>
      </c>
      <c r="O36557">
        <v>42.327091706042502</v>
      </c>
      <c r="P36557">
        <v>36556</v>
      </c>
    </row>
    <row r="36558" spans="1:16" hidden="1" x14ac:dyDescent="0.25">
      <c r="A36558" s="1" t="s">
        <v>6633</v>
      </c>
      <c r="B36558">
        <v>48210</v>
      </c>
      <c r="C36558" s="1" t="s">
        <v>90</v>
      </c>
      <c r="D36558" s="1" t="s">
        <v>91</v>
      </c>
      <c r="E36558" s="1" t="s">
        <v>92</v>
      </c>
      <c r="F36558" s="2">
        <v>44523.441678240742</v>
      </c>
      <c r="G36558" s="3">
        <v>44522.958333333336</v>
      </c>
      <c r="H36558" s="1" t="s">
        <v>159</v>
      </c>
      <c r="I36558" s="1" t="s">
        <v>21</v>
      </c>
      <c r="J36558">
        <v>0</v>
      </c>
      <c r="K36558" s="1" t="s">
        <v>160</v>
      </c>
      <c r="L36558">
        <v>261635262001007</v>
      </c>
      <c r="M36558" s="1" t="s">
        <v>13434</v>
      </c>
      <c r="N36558">
        <v>-83.149261744333202</v>
      </c>
      <c r="O36558">
        <v>42.337035602061299</v>
      </c>
      <c r="P36558">
        <v>36557</v>
      </c>
    </row>
    <row r="36559" spans="1:16" hidden="1" x14ac:dyDescent="0.25">
      <c r="A36559" s="1" t="s">
        <v>6612</v>
      </c>
      <c r="B36559">
        <v>48227</v>
      </c>
      <c r="C36559" s="1" t="s">
        <v>78</v>
      </c>
      <c r="D36559" s="1" t="s">
        <v>79</v>
      </c>
      <c r="E36559" s="1" t="s">
        <v>80</v>
      </c>
      <c r="F36559" s="2">
        <v>44523.442118055558</v>
      </c>
      <c r="G36559" s="3">
        <v>44522.958333333336</v>
      </c>
      <c r="H36559" s="1" t="s">
        <v>233</v>
      </c>
      <c r="I36559" s="1" t="s">
        <v>21</v>
      </c>
      <c r="J36559">
        <v>0</v>
      </c>
      <c r="K36559" s="1" t="s">
        <v>152</v>
      </c>
      <c r="L36559">
        <v>261635372002006</v>
      </c>
      <c r="M36559" s="1" t="s">
        <v>13435</v>
      </c>
      <c r="N36559">
        <v>-83.176928484405295</v>
      </c>
      <c r="O36559">
        <v>42.388053029482897</v>
      </c>
      <c r="P36559">
        <v>36558</v>
      </c>
    </row>
    <row r="36560" spans="1:16" hidden="1" x14ac:dyDescent="0.25">
      <c r="A36560" s="1" t="s">
        <v>437</v>
      </c>
      <c r="B36560">
        <v>48228</v>
      </c>
      <c r="C36560" s="1" t="s">
        <v>24</v>
      </c>
      <c r="D36560" s="1" t="s">
        <v>25</v>
      </c>
      <c r="E36560" s="1" t="s">
        <v>26</v>
      </c>
      <c r="F36560" s="2">
        <v>44523.442395833335</v>
      </c>
      <c r="G36560" s="3">
        <v>44522.958333333336</v>
      </c>
      <c r="H36560" s="1" t="s">
        <v>181</v>
      </c>
      <c r="I36560" s="1" t="s">
        <v>21</v>
      </c>
      <c r="J36560">
        <v>0</v>
      </c>
      <c r="K36560" s="1" t="s">
        <v>438</v>
      </c>
      <c r="L36560">
        <v>261635350002004</v>
      </c>
      <c r="M36560" s="1" t="s">
        <v>13435</v>
      </c>
      <c r="N36560">
        <v>-83.177728423973306</v>
      </c>
      <c r="O36560">
        <v>42.365801039320999</v>
      </c>
      <c r="P36560">
        <v>36559</v>
      </c>
    </row>
    <row r="36561" spans="1:16" hidden="1" x14ac:dyDescent="0.25">
      <c r="A36561" s="1" t="s">
        <v>10119</v>
      </c>
      <c r="B36561">
        <v>48234</v>
      </c>
      <c r="C36561" s="1" t="s">
        <v>78</v>
      </c>
      <c r="D36561" s="1" t="s">
        <v>79</v>
      </c>
      <c r="E36561" s="1" t="s">
        <v>80</v>
      </c>
      <c r="F36561" s="2">
        <v>44523.443668981483</v>
      </c>
      <c r="G36561" s="3">
        <v>44522.958333333336</v>
      </c>
      <c r="H36561" s="1" t="s">
        <v>368</v>
      </c>
      <c r="I36561" s="1" t="s">
        <v>21</v>
      </c>
      <c r="J36561">
        <v>0</v>
      </c>
      <c r="K36561" s="1" t="s">
        <v>369</v>
      </c>
      <c r="L36561">
        <v>261635071002002</v>
      </c>
      <c r="M36561" s="1" t="s">
        <v>13431</v>
      </c>
      <c r="N36561">
        <v>-83.080449821967207</v>
      </c>
      <c r="O36561">
        <v>42.432923095839598</v>
      </c>
      <c r="P36561">
        <v>36560</v>
      </c>
    </row>
    <row r="36562" spans="1:16" hidden="1" x14ac:dyDescent="0.25">
      <c r="A36562" s="1" t="s">
        <v>1607</v>
      </c>
      <c r="B36562">
        <v>48207</v>
      </c>
      <c r="C36562" s="1" t="s">
        <v>24</v>
      </c>
      <c r="D36562" s="1" t="s">
        <v>25</v>
      </c>
      <c r="E36562" s="1" t="s">
        <v>26</v>
      </c>
      <c r="F36562" s="2">
        <v>44523.443703703706</v>
      </c>
      <c r="G36562" s="3">
        <v>44522.958333333336</v>
      </c>
      <c r="H36562" s="1" t="s">
        <v>539</v>
      </c>
      <c r="I36562" s="1" t="s">
        <v>21</v>
      </c>
      <c r="J36562">
        <v>0</v>
      </c>
      <c r="K36562" s="1" t="s">
        <v>1232</v>
      </c>
      <c r="L36562">
        <v>261635162002006</v>
      </c>
      <c r="M36562" s="1" t="s">
        <v>13433</v>
      </c>
      <c r="N36562">
        <v>-83.022362199752095</v>
      </c>
      <c r="O36562">
        <v>42.367265614960097</v>
      </c>
      <c r="P36562">
        <v>36561</v>
      </c>
    </row>
    <row r="36563" spans="1:16" hidden="1" x14ac:dyDescent="0.25">
      <c r="A36563" s="1" t="s">
        <v>1716</v>
      </c>
      <c r="B36563">
        <v>48238</v>
      </c>
      <c r="C36563" s="1" t="s">
        <v>78</v>
      </c>
      <c r="D36563" s="1" t="s">
        <v>79</v>
      </c>
      <c r="E36563" s="1" t="s">
        <v>80</v>
      </c>
      <c r="F36563" s="2">
        <v>44523.444513888891</v>
      </c>
      <c r="G36563" s="3">
        <v>44522.958333333336</v>
      </c>
      <c r="H36563" s="1" t="s">
        <v>280</v>
      </c>
      <c r="I36563" s="1" t="s">
        <v>21</v>
      </c>
      <c r="J36563">
        <v>0</v>
      </c>
      <c r="K36563" s="1" t="s">
        <v>1305</v>
      </c>
      <c r="L36563">
        <v>261635305003002</v>
      </c>
      <c r="M36563" s="1" t="s">
        <v>13435</v>
      </c>
      <c r="N36563">
        <v>-83.129483408762198</v>
      </c>
      <c r="O36563">
        <v>42.387685236036099</v>
      </c>
      <c r="P36563">
        <v>36562</v>
      </c>
    </row>
    <row r="36564" spans="1:16" hidden="1" x14ac:dyDescent="0.25">
      <c r="A36564" s="1" t="s">
        <v>149</v>
      </c>
      <c r="B36564">
        <v>0</v>
      </c>
      <c r="C36564" s="1" t="s">
        <v>90</v>
      </c>
      <c r="D36564" s="1" t="s">
        <v>91</v>
      </c>
      <c r="E36564" s="1" t="s">
        <v>92</v>
      </c>
      <c r="F36564" s="2">
        <v>44523.44462962963</v>
      </c>
      <c r="G36564" s="3">
        <v>44522.958333333336</v>
      </c>
      <c r="H36564" s="1" t="s">
        <v>187</v>
      </c>
      <c r="I36564" s="1" t="s">
        <v>21</v>
      </c>
      <c r="J36564">
        <v>0</v>
      </c>
      <c r="K36564" s="1" t="s">
        <v>149</v>
      </c>
      <c r="M36564" s="1" t="s">
        <v>13419</v>
      </c>
      <c r="N36564">
        <v>-84.132207353930795</v>
      </c>
      <c r="O36564">
        <v>42.082976135040802</v>
      </c>
      <c r="P36564">
        <v>36563</v>
      </c>
    </row>
    <row r="36565" spans="1:16" hidden="1" x14ac:dyDescent="0.25">
      <c r="A36565" s="1" t="s">
        <v>10120</v>
      </c>
      <c r="B36565">
        <v>48228</v>
      </c>
      <c r="C36565" s="1" t="s">
        <v>78</v>
      </c>
      <c r="D36565" s="1" t="s">
        <v>79</v>
      </c>
      <c r="E36565" s="1" t="s">
        <v>80</v>
      </c>
      <c r="F36565" s="2">
        <v>44523.444687499999</v>
      </c>
      <c r="G36565" s="3">
        <v>44522.958333333336</v>
      </c>
      <c r="H36565" s="1" t="s">
        <v>1466</v>
      </c>
      <c r="I36565" s="1" t="s">
        <v>21</v>
      </c>
      <c r="J36565">
        <v>0</v>
      </c>
      <c r="K36565" s="1" t="s">
        <v>106</v>
      </c>
      <c r="L36565">
        <v>261635460005007</v>
      </c>
      <c r="M36565" s="1" t="s">
        <v>13435</v>
      </c>
      <c r="N36565">
        <v>-83.228512141464904</v>
      </c>
      <c r="O36565">
        <v>42.354068448245002</v>
      </c>
      <c r="P36565">
        <v>36564</v>
      </c>
    </row>
    <row r="36566" spans="1:16" hidden="1" x14ac:dyDescent="0.25">
      <c r="A36566" s="1" t="s">
        <v>1880</v>
      </c>
      <c r="B36566">
        <v>48210</v>
      </c>
      <c r="C36566" s="1" t="s">
        <v>78</v>
      </c>
      <c r="D36566" s="1" t="s">
        <v>79</v>
      </c>
      <c r="E36566" s="1" t="s">
        <v>80</v>
      </c>
      <c r="F36566" s="2">
        <v>44523.444837962961</v>
      </c>
      <c r="G36566" s="3">
        <v>44522.958333333336</v>
      </c>
      <c r="H36566" s="1" t="s">
        <v>1236</v>
      </c>
      <c r="I36566" s="1" t="s">
        <v>21</v>
      </c>
      <c r="J36566">
        <v>0</v>
      </c>
      <c r="K36566" s="1" t="s">
        <v>160</v>
      </c>
      <c r="L36566">
        <v>261635264002000</v>
      </c>
      <c r="M36566" s="1" t="s">
        <v>13434</v>
      </c>
      <c r="N36566">
        <v>-83.129710567248495</v>
      </c>
      <c r="O36566">
        <v>42.343861961198797</v>
      </c>
      <c r="P36566">
        <v>36565</v>
      </c>
    </row>
    <row r="36567" spans="1:16" hidden="1" x14ac:dyDescent="0.25">
      <c r="A36567" s="1" t="s">
        <v>110</v>
      </c>
      <c r="B36567">
        <v>48213</v>
      </c>
      <c r="C36567" s="1" t="s">
        <v>60</v>
      </c>
      <c r="D36567" s="1" t="s">
        <v>61</v>
      </c>
      <c r="E36567" s="1" t="s">
        <v>62</v>
      </c>
      <c r="F36567" s="2">
        <v>44523.445115740738</v>
      </c>
      <c r="G36567" s="3">
        <v>44522.958333333336</v>
      </c>
      <c r="H36567" s="1" t="s">
        <v>111</v>
      </c>
      <c r="I36567" s="1" t="s">
        <v>21</v>
      </c>
      <c r="J36567">
        <v>0</v>
      </c>
      <c r="K36567" s="1" t="s">
        <v>112</v>
      </c>
      <c r="L36567">
        <v>261635052002011</v>
      </c>
      <c r="M36567" s="1" t="s">
        <v>13432</v>
      </c>
      <c r="N36567">
        <v>-82.995102729237502</v>
      </c>
      <c r="O36567">
        <v>42.408584356193899</v>
      </c>
      <c r="P36567">
        <v>36566</v>
      </c>
    </row>
    <row r="36568" spans="1:16" hidden="1" x14ac:dyDescent="0.25">
      <c r="A36568" s="1" t="s">
        <v>1808</v>
      </c>
      <c r="B36568">
        <v>48212</v>
      </c>
      <c r="C36568" s="1" t="s">
        <v>24</v>
      </c>
      <c r="D36568" s="1" t="s">
        <v>25</v>
      </c>
      <c r="E36568" s="1" t="s">
        <v>26</v>
      </c>
      <c r="F36568" s="2">
        <v>44523.445509259262</v>
      </c>
      <c r="G36568" s="3">
        <v>44522.958333333336</v>
      </c>
      <c r="H36568" s="1" t="s">
        <v>138</v>
      </c>
      <c r="I36568" s="1" t="s">
        <v>21</v>
      </c>
      <c r="J36568">
        <v>0</v>
      </c>
      <c r="K36568" s="1" t="s">
        <v>139</v>
      </c>
      <c r="L36568">
        <v>261635113003010</v>
      </c>
      <c r="M36568" s="1" t="s">
        <v>13431</v>
      </c>
      <c r="N36568">
        <v>-83.060592748022003</v>
      </c>
      <c r="O36568">
        <v>42.4158706362931</v>
      </c>
      <c r="P36568">
        <v>36567</v>
      </c>
    </row>
    <row r="36569" spans="1:16" hidden="1" x14ac:dyDescent="0.25">
      <c r="A36569" s="1" t="s">
        <v>6208</v>
      </c>
      <c r="B36569">
        <v>48213</v>
      </c>
      <c r="C36569" s="1" t="s">
        <v>2633</v>
      </c>
      <c r="D36569" s="1" t="s">
        <v>2634</v>
      </c>
      <c r="E36569" s="1" t="s">
        <v>2635</v>
      </c>
      <c r="F36569" s="2">
        <v>44523.445555555554</v>
      </c>
      <c r="G36569" s="3">
        <v>44522.958333333336</v>
      </c>
      <c r="H36569" s="1" t="s">
        <v>452</v>
      </c>
      <c r="I36569" s="1" t="s">
        <v>21</v>
      </c>
      <c r="J36569">
        <v>0</v>
      </c>
      <c r="K36569" s="1" t="s">
        <v>453</v>
      </c>
      <c r="L36569">
        <v>261635039001013</v>
      </c>
      <c r="M36569" s="1" t="s">
        <v>13432</v>
      </c>
      <c r="N36569">
        <v>-82.989243720962506</v>
      </c>
      <c r="O36569">
        <v>42.4119564770156</v>
      </c>
      <c r="P36569">
        <v>36568</v>
      </c>
    </row>
    <row r="36570" spans="1:16" hidden="1" x14ac:dyDescent="0.25">
      <c r="A36570" s="1" t="s">
        <v>149</v>
      </c>
      <c r="B36570">
        <v>0</v>
      </c>
      <c r="C36570" s="1" t="s">
        <v>90</v>
      </c>
      <c r="D36570" s="1" t="s">
        <v>91</v>
      </c>
      <c r="E36570" s="1" t="s">
        <v>92</v>
      </c>
      <c r="F36570" s="2">
        <v>44523.445636574077</v>
      </c>
      <c r="G36570" s="3">
        <v>44522.958333333336</v>
      </c>
      <c r="H36570" s="1" t="s">
        <v>187</v>
      </c>
      <c r="I36570" s="1" t="s">
        <v>21</v>
      </c>
      <c r="J36570">
        <v>0</v>
      </c>
      <c r="K36570" s="1" t="s">
        <v>149</v>
      </c>
      <c r="M36570" s="1" t="s">
        <v>13419</v>
      </c>
      <c r="N36570">
        <v>-84.132207353930795</v>
      </c>
      <c r="O36570">
        <v>42.082976135040802</v>
      </c>
      <c r="P36570">
        <v>36569</v>
      </c>
    </row>
    <row r="36571" spans="1:16" hidden="1" x14ac:dyDescent="0.25">
      <c r="A36571" s="1" t="s">
        <v>8796</v>
      </c>
      <c r="B36571">
        <v>48203</v>
      </c>
      <c r="C36571" s="1" t="s">
        <v>331</v>
      </c>
      <c r="D36571" s="1" t="s">
        <v>115</v>
      </c>
      <c r="E36571" s="1" t="s">
        <v>116</v>
      </c>
      <c r="F36571" s="2">
        <v>44523.445925925924</v>
      </c>
      <c r="G36571" s="3">
        <v>44522.958333333336</v>
      </c>
      <c r="H36571" s="1" t="s">
        <v>573</v>
      </c>
      <c r="I36571" s="1" t="s">
        <v>40</v>
      </c>
      <c r="J36571">
        <v>47.7</v>
      </c>
      <c r="K36571" s="1" t="s">
        <v>149</v>
      </c>
      <c r="L36571">
        <v>261635080002000</v>
      </c>
      <c r="M36571" s="1" t="s">
        <v>13430</v>
      </c>
      <c r="N36571">
        <v>-83.117568739754304</v>
      </c>
      <c r="O36571">
        <v>42.4469250715104</v>
      </c>
      <c r="P36571">
        <v>36570</v>
      </c>
    </row>
    <row r="36572" spans="1:16" hidden="1" x14ac:dyDescent="0.25">
      <c r="A36572" s="1" t="s">
        <v>1175</v>
      </c>
      <c r="B36572">
        <v>48201</v>
      </c>
      <c r="C36572" s="1" t="s">
        <v>263</v>
      </c>
      <c r="D36572" s="1" t="s">
        <v>264</v>
      </c>
      <c r="E36572" s="1" t="s">
        <v>265</v>
      </c>
      <c r="F36572" s="2">
        <v>44523.446238425924</v>
      </c>
      <c r="G36572" s="3">
        <v>44522.958333333336</v>
      </c>
      <c r="H36572" s="1" t="s">
        <v>33</v>
      </c>
      <c r="I36572" s="1" t="s">
        <v>21</v>
      </c>
      <c r="J36572">
        <v>0</v>
      </c>
      <c r="K36572" s="1" t="s">
        <v>215</v>
      </c>
      <c r="L36572">
        <v>261635202002011</v>
      </c>
      <c r="M36572" s="1" t="s">
        <v>13434</v>
      </c>
      <c r="N36572">
        <v>-83.066620475335696</v>
      </c>
      <c r="O36572">
        <v>42.3559219484845</v>
      </c>
      <c r="P36572">
        <v>36571</v>
      </c>
    </row>
    <row r="36573" spans="1:16" hidden="1" x14ac:dyDescent="0.25">
      <c r="A36573" s="1" t="s">
        <v>1763</v>
      </c>
      <c r="B36573">
        <v>48207</v>
      </c>
      <c r="C36573" s="1" t="s">
        <v>230</v>
      </c>
      <c r="D36573" s="1" t="s">
        <v>231</v>
      </c>
      <c r="E36573" s="1" t="s">
        <v>232</v>
      </c>
      <c r="F36573" s="2">
        <v>44523.44635416667</v>
      </c>
      <c r="G36573" s="3">
        <v>44522.958333333336</v>
      </c>
      <c r="H36573" s="1" t="s">
        <v>69</v>
      </c>
      <c r="I36573" s="1" t="s">
        <v>40</v>
      </c>
      <c r="J36573">
        <v>8.9</v>
      </c>
      <c r="K36573" s="1" t="s">
        <v>70</v>
      </c>
      <c r="L36573">
        <v>261635186002005</v>
      </c>
      <c r="M36573" s="1" t="s">
        <v>13433</v>
      </c>
      <c r="N36573">
        <v>-83.025271624058703</v>
      </c>
      <c r="O36573">
        <v>42.3628515866301</v>
      </c>
      <c r="P36573">
        <v>36572</v>
      </c>
    </row>
    <row r="36574" spans="1:16" hidden="1" x14ac:dyDescent="0.25">
      <c r="A36574" s="1" t="s">
        <v>7794</v>
      </c>
      <c r="B36574">
        <v>48238</v>
      </c>
      <c r="C36574" s="1" t="s">
        <v>1386</v>
      </c>
      <c r="D36574" s="1" t="s">
        <v>1387</v>
      </c>
      <c r="E36574" s="1" t="s">
        <v>1388</v>
      </c>
      <c r="F36574" s="2">
        <v>44523.44636574074</v>
      </c>
      <c r="G36574" s="3">
        <v>44522.958333333336</v>
      </c>
      <c r="H36574" s="1" t="s">
        <v>1122</v>
      </c>
      <c r="I36574" s="1" t="s">
        <v>40</v>
      </c>
      <c r="J36574">
        <v>25.8</v>
      </c>
      <c r="K36574" s="1" t="s">
        <v>244</v>
      </c>
      <c r="L36574">
        <v>261635317001007</v>
      </c>
      <c r="M36574" s="1" t="s">
        <v>13433</v>
      </c>
      <c r="N36574">
        <v>-83.118620805608401</v>
      </c>
      <c r="O36574">
        <v>42.394293359431899</v>
      </c>
      <c r="P36574">
        <v>36573</v>
      </c>
    </row>
    <row r="36575" spans="1:16" hidden="1" x14ac:dyDescent="0.25">
      <c r="A36575" s="1" t="s">
        <v>2578</v>
      </c>
      <c r="B36575">
        <v>48227</v>
      </c>
      <c r="C36575" s="1" t="s">
        <v>78</v>
      </c>
      <c r="D36575" s="1" t="s">
        <v>79</v>
      </c>
      <c r="E36575" s="1" t="s">
        <v>80</v>
      </c>
      <c r="F36575" s="2">
        <v>44523.446631944447</v>
      </c>
      <c r="G36575" s="3">
        <v>44522.958333333336</v>
      </c>
      <c r="H36575" s="1" t="s">
        <v>223</v>
      </c>
      <c r="I36575" s="1" t="s">
        <v>21</v>
      </c>
      <c r="J36575">
        <v>0</v>
      </c>
      <c r="K36575" s="1" t="s">
        <v>366</v>
      </c>
      <c r="L36575">
        <v>261635422002011</v>
      </c>
      <c r="M36575" s="1" t="s">
        <v>13429</v>
      </c>
      <c r="N36575">
        <v>-83.198792608013093</v>
      </c>
      <c r="O36575">
        <v>42.403313021664403</v>
      </c>
      <c r="P36575">
        <v>36574</v>
      </c>
    </row>
    <row r="36576" spans="1:16" hidden="1" x14ac:dyDescent="0.25">
      <c r="A36576" s="1" t="s">
        <v>8990</v>
      </c>
      <c r="B36576">
        <v>48204</v>
      </c>
      <c r="C36576" s="1" t="s">
        <v>793</v>
      </c>
      <c r="D36576" s="1" t="s">
        <v>794</v>
      </c>
      <c r="E36576" s="1" t="s">
        <v>795</v>
      </c>
      <c r="F36576" s="2">
        <v>44523.446736111109</v>
      </c>
      <c r="G36576" s="3">
        <v>44522.958333333336</v>
      </c>
      <c r="H36576" s="1" t="s">
        <v>1578</v>
      </c>
      <c r="I36576" s="1" t="s">
        <v>21</v>
      </c>
      <c r="J36576">
        <v>0</v>
      </c>
      <c r="K36576" s="1" t="s">
        <v>163</v>
      </c>
      <c r="L36576">
        <v>261635346003016</v>
      </c>
      <c r="M36576" s="1" t="s">
        <v>13434</v>
      </c>
      <c r="N36576">
        <v>-83.139811266814505</v>
      </c>
      <c r="O36576">
        <v>42.353617066180902</v>
      </c>
      <c r="P36576">
        <v>36575</v>
      </c>
    </row>
    <row r="36577" spans="1:16" hidden="1" x14ac:dyDescent="0.25">
      <c r="A36577" s="1" t="s">
        <v>4312</v>
      </c>
      <c r="B36577">
        <v>0</v>
      </c>
      <c r="C36577" s="1" t="s">
        <v>449</v>
      </c>
      <c r="D36577" s="1" t="s">
        <v>450</v>
      </c>
      <c r="E36577" s="1" t="s">
        <v>451</v>
      </c>
      <c r="F36577" s="2">
        <v>44523.447199074071</v>
      </c>
      <c r="G36577" s="3">
        <v>44522.958333333336</v>
      </c>
      <c r="H36577" s="1" t="s">
        <v>1457</v>
      </c>
      <c r="I36577" s="1" t="s">
        <v>40</v>
      </c>
      <c r="J36577">
        <v>9.6999999999999993</v>
      </c>
      <c r="K36577" s="1" t="s">
        <v>221</v>
      </c>
      <c r="L36577">
        <v>261635067001002</v>
      </c>
      <c r="M36577" s="1" t="s">
        <v>13431</v>
      </c>
      <c r="N36577">
        <v>-83.043876326552905</v>
      </c>
      <c r="O36577">
        <v>42.446263690739798</v>
      </c>
      <c r="P36577">
        <v>36576</v>
      </c>
    </row>
    <row r="36578" spans="1:16" hidden="1" x14ac:dyDescent="0.25">
      <c r="A36578" s="1" t="s">
        <v>1621</v>
      </c>
      <c r="B36578">
        <v>48207</v>
      </c>
      <c r="C36578" s="1" t="s">
        <v>24</v>
      </c>
      <c r="D36578" s="1" t="s">
        <v>25</v>
      </c>
      <c r="E36578" s="1" t="s">
        <v>26</v>
      </c>
      <c r="F36578" s="2">
        <v>44523.447222222225</v>
      </c>
      <c r="G36578" s="3">
        <v>44522.958333333336</v>
      </c>
      <c r="H36578" s="1" t="s">
        <v>69</v>
      </c>
      <c r="I36578" s="1" t="s">
        <v>21</v>
      </c>
      <c r="J36578">
        <v>0</v>
      </c>
      <c r="K36578" s="1" t="s">
        <v>374</v>
      </c>
      <c r="L36578">
        <v>261635161001020</v>
      </c>
      <c r="M36578" s="1" t="s">
        <v>13433</v>
      </c>
      <c r="N36578">
        <v>-83.021112308217894</v>
      </c>
      <c r="O36578">
        <v>42.370269895759201</v>
      </c>
      <c r="P36578">
        <v>36577</v>
      </c>
    </row>
    <row r="36579" spans="1:16" hidden="1" x14ac:dyDescent="0.25">
      <c r="A36579" s="1" t="s">
        <v>2756</v>
      </c>
      <c r="B36579">
        <v>48228</v>
      </c>
      <c r="C36579" s="1" t="s">
        <v>78</v>
      </c>
      <c r="D36579" s="1" t="s">
        <v>79</v>
      </c>
      <c r="E36579" s="1" t="s">
        <v>80</v>
      </c>
      <c r="F36579" s="2">
        <v>44523.447465277779</v>
      </c>
      <c r="G36579" s="3">
        <v>44522.958333333336</v>
      </c>
      <c r="H36579" s="1" t="s">
        <v>388</v>
      </c>
      <c r="I36579" s="1" t="s">
        <v>21</v>
      </c>
      <c r="J36579">
        <v>0</v>
      </c>
      <c r="K36579" s="1" t="s">
        <v>389</v>
      </c>
      <c r="L36579">
        <v>261635469001037</v>
      </c>
      <c r="M36579" s="1" t="s">
        <v>13435</v>
      </c>
      <c r="N36579">
        <v>-83.217099688612294</v>
      </c>
      <c r="O36579">
        <v>42.372259916799599</v>
      </c>
      <c r="P36579">
        <v>36578</v>
      </c>
    </row>
    <row r="36580" spans="1:16" hidden="1" x14ac:dyDescent="0.25">
      <c r="A36580" s="1" t="s">
        <v>380</v>
      </c>
      <c r="B36580">
        <v>48215</v>
      </c>
      <c r="C36580" s="1" t="s">
        <v>240</v>
      </c>
      <c r="D36580" s="1" t="s">
        <v>241</v>
      </c>
      <c r="E36580" s="1" t="s">
        <v>242</v>
      </c>
      <c r="F36580" s="2">
        <v>44523.44771990741</v>
      </c>
      <c r="G36580" s="3">
        <v>44522.958333333336</v>
      </c>
      <c r="H36580" s="1" t="s">
        <v>99</v>
      </c>
      <c r="I36580" s="1" t="s">
        <v>21</v>
      </c>
      <c r="J36580">
        <v>0</v>
      </c>
      <c r="K36580" s="1" t="s">
        <v>100</v>
      </c>
      <c r="L36580">
        <v>261635132001001</v>
      </c>
      <c r="M36580" s="1" t="s">
        <v>13432</v>
      </c>
      <c r="N36580">
        <v>-82.939534652476993</v>
      </c>
      <c r="O36580">
        <v>42.374882832733697</v>
      </c>
      <c r="P36580">
        <v>36579</v>
      </c>
    </row>
    <row r="36581" spans="1:16" hidden="1" x14ac:dyDescent="0.25">
      <c r="A36581" s="1" t="s">
        <v>4336</v>
      </c>
      <c r="B36581">
        <v>48228</v>
      </c>
      <c r="C36581" s="1" t="s">
        <v>300</v>
      </c>
      <c r="D36581" s="1" t="s">
        <v>301</v>
      </c>
      <c r="E36581" s="1" t="s">
        <v>302</v>
      </c>
      <c r="F36581" s="2">
        <v>44523.447754629633</v>
      </c>
      <c r="G36581" s="3">
        <v>44522.958333333336</v>
      </c>
      <c r="H36581" s="1" t="s">
        <v>824</v>
      </c>
      <c r="I36581" s="1" t="s">
        <v>40</v>
      </c>
      <c r="J36581">
        <v>17.100000000000001</v>
      </c>
      <c r="K36581" s="1" t="s">
        <v>106</v>
      </c>
      <c r="L36581">
        <v>261635461002007</v>
      </c>
      <c r="M36581" s="1" t="s">
        <v>13435</v>
      </c>
      <c r="N36581">
        <v>-83.235391475400903</v>
      </c>
      <c r="O36581">
        <v>42.343134184333898</v>
      </c>
      <c r="P36581">
        <v>36580</v>
      </c>
    </row>
    <row r="36582" spans="1:16" hidden="1" x14ac:dyDescent="0.25">
      <c r="A36582" s="1" t="s">
        <v>9706</v>
      </c>
      <c r="B36582">
        <v>48204</v>
      </c>
      <c r="C36582" s="1" t="s">
        <v>1200</v>
      </c>
      <c r="D36582" s="1" t="s">
        <v>1201</v>
      </c>
      <c r="E36582" s="1" t="s">
        <v>1202</v>
      </c>
      <c r="F36582" s="2">
        <v>44523.447962962964</v>
      </c>
      <c r="G36582" s="3">
        <v>44522.958333333336</v>
      </c>
      <c r="H36582" s="1" t="s">
        <v>133</v>
      </c>
      <c r="I36582" s="1" t="s">
        <v>21</v>
      </c>
      <c r="J36582">
        <v>0</v>
      </c>
      <c r="K36582" s="1" t="s">
        <v>128</v>
      </c>
      <c r="L36582">
        <v>261635309002009</v>
      </c>
      <c r="M36582" s="1" t="s">
        <v>13435</v>
      </c>
      <c r="N36582">
        <v>-83.123134311127203</v>
      </c>
      <c r="O36582">
        <v>42.368087440996902</v>
      </c>
      <c r="P36582">
        <v>36581</v>
      </c>
    </row>
    <row r="36583" spans="1:16" hidden="1" x14ac:dyDescent="0.25">
      <c r="A36583" s="1" t="s">
        <v>2055</v>
      </c>
      <c r="B36583">
        <v>48221</v>
      </c>
      <c r="C36583" s="1" t="s">
        <v>24</v>
      </c>
      <c r="D36583" s="1" t="s">
        <v>25</v>
      </c>
      <c r="E36583" s="1" t="s">
        <v>26</v>
      </c>
      <c r="F36583" s="2">
        <v>44523.448009259257</v>
      </c>
      <c r="G36583" s="3">
        <v>44522.958333333336</v>
      </c>
      <c r="H36583" s="1" t="s">
        <v>432</v>
      </c>
      <c r="I36583" s="1" t="s">
        <v>21</v>
      </c>
      <c r="J36583">
        <v>0</v>
      </c>
      <c r="K36583" s="1" t="s">
        <v>64</v>
      </c>
      <c r="L36583">
        <v>261635389002019</v>
      </c>
      <c r="M36583" s="1" t="s">
        <v>13430</v>
      </c>
      <c r="N36583">
        <v>-83.141798990907901</v>
      </c>
      <c r="O36583">
        <v>42.437026086050999</v>
      </c>
      <c r="P36583">
        <v>36582</v>
      </c>
    </row>
    <row r="36584" spans="1:16" hidden="1" x14ac:dyDescent="0.25">
      <c r="A36584" s="1" t="s">
        <v>1785</v>
      </c>
      <c r="B36584">
        <v>48202</v>
      </c>
      <c r="C36584" s="1" t="s">
        <v>30</v>
      </c>
      <c r="D36584" s="1" t="s">
        <v>31</v>
      </c>
      <c r="E36584" s="1" t="s">
        <v>32</v>
      </c>
      <c r="F36584" s="2">
        <v>44523.386064814818</v>
      </c>
      <c r="G36584" s="3">
        <v>44522.958333333336</v>
      </c>
      <c r="H36584" s="1" t="s">
        <v>96</v>
      </c>
      <c r="I36584" s="1" t="s">
        <v>21</v>
      </c>
      <c r="J36584">
        <v>0</v>
      </c>
      <c r="K36584" s="1" t="s">
        <v>97</v>
      </c>
      <c r="L36584">
        <v>261635339003005</v>
      </c>
      <c r="M36584" s="1" t="s">
        <v>13433</v>
      </c>
      <c r="N36584">
        <v>-83.073848965108198</v>
      </c>
      <c r="O36584">
        <v>42.3710670105012</v>
      </c>
      <c r="P36584">
        <v>36583</v>
      </c>
    </row>
    <row r="36585" spans="1:16" hidden="1" x14ac:dyDescent="0.25">
      <c r="A36585" s="1" t="s">
        <v>5151</v>
      </c>
      <c r="B36585">
        <v>48205</v>
      </c>
      <c r="C36585" s="1" t="s">
        <v>793</v>
      </c>
      <c r="D36585" s="1" t="s">
        <v>794</v>
      </c>
      <c r="E36585" s="1" t="s">
        <v>795</v>
      </c>
      <c r="F36585" s="2">
        <v>44523.386192129627</v>
      </c>
      <c r="G36585" s="3">
        <v>44522.958333333336</v>
      </c>
      <c r="H36585" s="1" t="s">
        <v>877</v>
      </c>
      <c r="I36585" s="1" t="s">
        <v>40</v>
      </c>
      <c r="J36585">
        <v>8.1</v>
      </c>
      <c r="K36585" s="1" t="s">
        <v>412</v>
      </c>
      <c r="L36585">
        <v>261635005001002</v>
      </c>
      <c r="M36585" s="1" t="s">
        <v>13432</v>
      </c>
      <c r="N36585">
        <v>-82.962833660288396</v>
      </c>
      <c r="O36585">
        <v>42.427215512558497</v>
      </c>
      <c r="P36585">
        <v>36584</v>
      </c>
    </row>
    <row r="36586" spans="1:16" hidden="1" x14ac:dyDescent="0.25">
      <c r="A36586" s="1" t="s">
        <v>735</v>
      </c>
      <c r="B36586">
        <v>48235</v>
      </c>
      <c r="C36586" s="1" t="s">
        <v>145</v>
      </c>
      <c r="D36586" s="1" t="s">
        <v>146</v>
      </c>
      <c r="E36586" s="1" t="s">
        <v>147</v>
      </c>
      <c r="F36586" s="2">
        <v>44523.451782407406</v>
      </c>
      <c r="G36586" s="3">
        <v>44522.958333333336</v>
      </c>
      <c r="H36586" s="1" t="s">
        <v>117</v>
      </c>
      <c r="I36586" s="1" t="s">
        <v>40</v>
      </c>
      <c r="J36586">
        <v>1.4</v>
      </c>
      <c r="K36586" s="1" t="s">
        <v>118</v>
      </c>
      <c r="L36586">
        <v>261635402001008</v>
      </c>
      <c r="M36586" s="1" t="s">
        <v>13430</v>
      </c>
      <c r="N36586">
        <v>-83.199878214360297</v>
      </c>
      <c r="O36586">
        <v>42.430430285281297</v>
      </c>
      <c r="P36586">
        <v>36585</v>
      </c>
    </row>
    <row r="36587" spans="1:16" hidden="1" x14ac:dyDescent="0.25">
      <c r="A36587" s="1" t="s">
        <v>150</v>
      </c>
      <c r="B36587">
        <v>48227</v>
      </c>
      <c r="C36587" s="1" t="s">
        <v>60</v>
      </c>
      <c r="D36587" s="1" t="s">
        <v>61</v>
      </c>
      <c r="E36587" s="1" t="s">
        <v>62</v>
      </c>
      <c r="F36587" s="2">
        <v>44523.549039351848</v>
      </c>
      <c r="G36587" s="3">
        <v>44522.958333333336</v>
      </c>
      <c r="H36587" s="1" t="s">
        <v>151</v>
      </c>
      <c r="I36587" s="1" t="s">
        <v>21</v>
      </c>
      <c r="J36587">
        <v>0</v>
      </c>
      <c r="K36587" s="1" t="s">
        <v>152</v>
      </c>
      <c r="L36587">
        <v>261635372002007</v>
      </c>
      <c r="M36587" s="1" t="s">
        <v>13435</v>
      </c>
      <c r="N36587">
        <v>-83.179974097750502</v>
      </c>
      <c r="O36587">
        <v>42.385258955105499</v>
      </c>
      <c r="P36587">
        <v>36586</v>
      </c>
    </row>
    <row r="36588" spans="1:16" hidden="1" x14ac:dyDescent="0.25">
      <c r="A36588" s="1" t="s">
        <v>149</v>
      </c>
      <c r="B36588">
        <v>0</v>
      </c>
      <c r="C36588" s="1" t="s">
        <v>201</v>
      </c>
      <c r="D36588" s="1" t="s">
        <v>202</v>
      </c>
      <c r="E36588" s="1" t="s">
        <v>203</v>
      </c>
      <c r="F36588" s="2">
        <v>44523.500833333332</v>
      </c>
      <c r="G36588" s="3">
        <v>44522.958333333336</v>
      </c>
      <c r="H36588" s="1" t="s">
        <v>187</v>
      </c>
      <c r="I36588" s="1" t="s">
        <v>21</v>
      </c>
      <c r="J36588">
        <v>0</v>
      </c>
      <c r="K36588" s="1" t="s">
        <v>149</v>
      </c>
      <c r="M36588" s="1" t="s">
        <v>13419</v>
      </c>
      <c r="N36588">
        <v>-84.132207353930795</v>
      </c>
      <c r="O36588">
        <v>42.082976135040802</v>
      </c>
      <c r="P36588">
        <v>36587</v>
      </c>
    </row>
    <row r="36589" spans="1:16" hidden="1" x14ac:dyDescent="0.25">
      <c r="A36589" s="1" t="s">
        <v>7353</v>
      </c>
      <c r="B36589">
        <v>48205</v>
      </c>
      <c r="C36589" s="1" t="s">
        <v>78</v>
      </c>
      <c r="D36589" s="1" t="s">
        <v>79</v>
      </c>
      <c r="E36589" s="1" t="s">
        <v>80</v>
      </c>
      <c r="F36589" s="2">
        <v>44523.500972222224</v>
      </c>
      <c r="G36589" s="3">
        <v>44522.958333333336</v>
      </c>
      <c r="H36589" s="1" t="s">
        <v>111</v>
      </c>
      <c r="I36589" s="1" t="s">
        <v>21</v>
      </c>
      <c r="J36589">
        <v>0</v>
      </c>
      <c r="K36589" s="1" t="s">
        <v>112</v>
      </c>
      <c r="L36589">
        <v>261635052003007</v>
      </c>
      <c r="M36589" s="1" t="s">
        <v>13432</v>
      </c>
      <c r="N36589">
        <v>-83.005914323617503</v>
      </c>
      <c r="O36589">
        <v>42.411447388336697</v>
      </c>
      <c r="P36589">
        <v>36588</v>
      </c>
    </row>
    <row r="36590" spans="1:16" hidden="1" x14ac:dyDescent="0.25">
      <c r="A36590" s="1" t="s">
        <v>955</v>
      </c>
      <c r="B36590">
        <v>48205</v>
      </c>
      <c r="C36590" s="1" t="s">
        <v>1119</v>
      </c>
      <c r="D36590" s="1" t="s">
        <v>1120</v>
      </c>
      <c r="E36590" s="1" t="s">
        <v>1121</v>
      </c>
      <c r="F36590" s="2">
        <v>44523.474756944444</v>
      </c>
      <c r="G36590" s="3">
        <v>44522.958333333336</v>
      </c>
      <c r="H36590" s="1" t="s">
        <v>877</v>
      </c>
      <c r="I36590" s="1" t="s">
        <v>40</v>
      </c>
      <c r="J36590">
        <v>13.3</v>
      </c>
      <c r="K36590" s="1" t="s">
        <v>412</v>
      </c>
      <c r="L36590">
        <v>261635005001011</v>
      </c>
      <c r="M36590" s="1" t="s">
        <v>13432</v>
      </c>
      <c r="N36590">
        <v>-82.965099119753305</v>
      </c>
      <c r="O36590">
        <v>42.422396979921601</v>
      </c>
      <c r="P36590">
        <v>36589</v>
      </c>
    </row>
    <row r="36591" spans="1:16" hidden="1" x14ac:dyDescent="0.25">
      <c r="A36591" s="1" t="s">
        <v>6588</v>
      </c>
      <c r="B36591">
        <v>48201</v>
      </c>
      <c r="C36591" s="1" t="s">
        <v>230</v>
      </c>
      <c r="D36591" s="1" t="s">
        <v>231</v>
      </c>
      <c r="E36591" s="1" t="s">
        <v>232</v>
      </c>
      <c r="F36591" s="2">
        <v>44523.549525462964</v>
      </c>
      <c r="G36591" s="3">
        <v>44522.958333333336</v>
      </c>
      <c r="H36591" s="1" t="s">
        <v>43</v>
      </c>
      <c r="I36591" s="1" t="s">
        <v>40</v>
      </c>
      <c r="J36591">
        <v>30</v>
      </c>
      <c r="K36591" s="1" t="s">
        <v>34</v>
      </c>
      <c r="L36591">
        <v>261635225001005</v>
      </c>
      <c r="M36591" s="1" t="s">
        <v>13434</v>
      </c>
      <c r="N36591">
        <v>-83.067170592935398</v>
      </c>
      <c r="O36591">
        <v>42.342103694286799</v>
      </c>
      <c r="P36591">
        <v>36590</v>
      </c>
    </row>
    <row r="36592" spans="1:16" hidden="1" x14ac:dyDescent="0.25">
      <c r="A36592" s="1" t="s">
        <v>3680</v>
      </c>
      <c r="B36592">
        <v>48206</v>
      </c>
      <c r="C36592" s="1" t="s">
        <v>529</v>
      </c>
      <c r="D36592" s="1" t="s">
        <v>231</v>
      </c>
      <c r="E36592" s="1" t="s">
        <v>232</v>
      </c>
      <c r="F36592" s="2">
        <v>44523.501620370371</v>
      </c>
      <c r="G36592" s="3">
        <v>44522.958333333336</v>
      </c>
      <c r="H36592" s="1" t="s">
        <v>833</v>
      </c>
      <c r="I36592" s="1" t="s">
        <v>40</v>
      </c>
      <c r="J36592">
        <v>8.1999999999999993</v>
      </c>
      <c r="K36592" s="1" t="s">
        <v>769</v>
      </c>
      <c r="L36592">
        <v>261635312002008</v>
      </c>
      <c r="M36592" s="1" t="s">
        <v>13433</v>
      </c>
      <c r="N36592">
        <v>-83.108511752971907</v>
      </c>
      <c r="O36592">
        <v>42.373039655080198</v>
      </c>
      <c r="P36592">
        <v>36591</v>
      </c>
    </row>
    <row r="36593" spans="1:16" hidden="1" x14ac:dyDescent="0.25">
      <c r="A36593" s="1" t="s">
        <v>8439</v>
      </c>
      <c r="B36593">
        <v>48212</v>
      </c>
      <c r="C36593" s="1" t="s">
        <v>793</v>
      </c>
      <c r="D36593" s="1" t="s">
        <v>794</v>
      </c>
      <c r="E36593" s="1" t="s">
        <v>795</v>
      </c>
      <c r="F36593" s="2">
        <v>44523.452037037037</v>
      </c>
      <c r="G36593" s="3">
        <v>44522.958333333336</v>
      </c>
      <c r="H36593" s="1" t="s">
        <v>138</v>
      </c>
      <c r="I36593" s="1" t="s">
        <v>21</v>
      </c>
      <c r="J36593">
        <v>0</v>
      </c>
      <c r="K36593" s="1" t="s">
        <v>139</v>
      </c>
      <c r="L36593">
        <v>261635113003008</v>
      </c>
      <c r="M36593" s="1" t="s">
        <v>13431</v>
      </c>
      <c r="N36593">
        <v>-83.060321699619294</v>
      </c>
      <c r="O36593">
        <v>42.4187290833083</v>
      </c>
      <c r="P36593">
        <v>36592</v>
      </c>
    </row>
    <row r="36594" spans="1:16" hidden="1" x14ac:dyDescent="0.25">
      <c r="A36594" s="1" t="s">
        <v>59</v>
      </c>
      <c r="B36594">
        <v>48219</v>
      </c>
      <c r="C36594" s="1" t="s">
        <v>60</v>
      </c>
      <c r="D36594" s="1" t="s">
        <v>61</v>
      </c>
      <c r="E36594" s="1" t="s">
        <v>62</v>
      </c>
      <c r="F36594" s="2">
        <v>44523.475173611114</v>
      </c>
      <c r="G36594" s="3">
        <v>44522.958333333336</v>
      </c>
      <c r="H36594" s="1" t="s">
        <v>63</v>
      </c>
      <c r="I36594" s="1" t="s">
        <v>21</v>
      </c>
      <c r="J36594">
        <v>0</v>
      </c>
      <c r="K36594" s="1" t="s">
        <v>64</v>
      </c>
      <c r="L36594">
        <v>261635432002002</v>
      </c>
      <c r="M36594" s="1" t="s">
        <v>13429</v>
      </c>
      <c r="N36594">
        <v>-83.253855137022995</v>
      </c>
      <c r="O36594">
        <v>42.414670754546897</v>
      </c>
      <c r="P36594">
        <v>36593</v>
      </c>
    </row>
    <row r="36595" spans="1:16" hidden="1" x14ac:dyDescent="0.25">
      <c r="A36595" s="1" t="s">
        <v>4110</v>
      </c>
      <c r="B36595">
        <v>48202</v>
      </c>
      <c r="C36595" s="1" t="s">
        <v>24</v>
      </c>
      <c r="D36595" s="1" t="s">
        <v>25</v>
      </c>
      <c r="E36595" s="1" t="s">
        <v>26</v>
      </c>
      <c r="F36595" s="2">
        <v>44523.549560185187</v>
      </c>
      <c r="G36595" s="3">
        <v>44522.958333333336</v>
      </c>
      <c r="H36595" s="1" t="s">
        <v>96</v>
      </c>
      <c r="I36595" s="1" t="s">
        <v>21</v>
      </c>
      <c r="J36595">
        <v>0</v>
      </c>
      <c r="K36595" s="1" t="s">
        <v>97</v>
      </c>
      <c r="L36595">
        <v>261635339003008</v>
      </c>
      <c r="M36595" s="1" t="s">
        <v>13433</v>
      </c>
      <c r="N36595">
        <v>-83.074887240153899</v>
      </c>
      <c r="O36595">
        <v>42.369810104488998</v>
      </c>
      <c r="P36595">
        <v>36594</v>
      </c>
    </row>
    <row r="36596" spans="1:16" hidden="1" x14ac:dyDescent="0.25">
      <c r="A36596" s="1" t="s">
        <v>83</v>
      </c>
      <c r="B36596">
        <v>48212</v>
      </c>
      <c r="C36596" s="1" t="s">
        <v>60</v>
      </c>
      <c r="D36596" s="1" t="s">
        <v>61</v>
      </c>
      <c r="E36596" s="1" t="s">
        <v>62</v>
      </c>
      <c r="F36596" s="2">
        <v>44523.501898148148</v>
      </c>
      <c r="G36596" s="3">
        <v>44522.958333333336</v>
      </c>
      <c r="H36596" s="1" t="s">
        <v>84</v>
      </c>
      <c r="I36596" s="1" t="s">
        <v>21</v>
      </c>
      <c r="J36596">
        <v>0</v>
      </c>
      <c r="K36596" s="1" t="s">
        <v>85</v>
      </c>
      <c r="L36596">
        <v>261635063003008</v>
      </c>
      <c r="M36596" s="1" t="s">
        <v>13431</v>
      </c>
      <c r="N36596">
        <v>-83.033673471004107</v>
      </c>
      <c r="O36596">
        <v>42.424965750588697</v>
      </c>
      <c r="P36596">
        <v>36595</v>
      </c>
    </row>
    <row r="36597" spans="1:16" hidden="1" x14ac:dyDescent="0.25">
      <c r="A36597" s="1" t="s">
        <v>10121</v>
      </c>
      <c r="B36597">
        <v>48213</v>
      </c>
      <c r="C36597" s="1" t="s">
        <v>78</v>
      </c>
      <c r="D36597" s="1" t="s">
        <v>79</v>
      </c>
      <c r="E36597" s="1" t="s">
        <v>80</v>
      </c>
      <c r="F36597" s="2">
        <v>44523.452141203707</v>
      </c>
      <c r="G36597" s="3">
        <v>44522.958333333336</v>
      </c>
      <c r="H36597" s="1" t="s">
        <v>805</v>
      </c>
      <c r="I36597" s="1" t="s">
        <v>21</v>
      </c>
      <c r="J36597">
        <v>0</v>
      </c>
      <c r="K36597" s="1" t="s">
        <v>662</v>
      </c>
      <c r="L36597">
        <v>261635042002009</v>
      </c>
      <c r="M36597" s="1" t="s">
        <v>13432</v>
      </c>
      <c r="N36597">
        <v>-82.972964325536907</v>
      </c>
      <c r="O36597">
        <v>42.407505028803001</v>
      </c>
      <c r="P36597">
        <v>36596</v>
      </c>
    </row>
    <row r="36598" spans="1:16" hidden="1" x14ac:dyDescent="0.25">
      <c r="A36598" s="1" t="s">
        <v>3370</v>
      </c>
      <c r="B36598">
        <v>48209</v>
      </c>
      <c r="C36598" s="1" t="s">
        <v>177</v>
      </c>
      <c r="D36598" s="1" t="s">
        <v>178</v>
      </c>
      <c r="E36598" s="1" t="s">
        <v>179</v>
      </c>
      <c r="F36598" s="2">
        <v>44523.38622685185</v>
      </c>
      <c r="G36598" s="3">
        <v>44522.958333333336</v>
      </c>
      <c r="H36598" s="1" t="s">
        <v>672</v>
      </c>
      <c r="I36598" s="1" t="s">
        <v>21</v>
      </c>
      <c r="J36598">
        <v>0</v>
      </c>
      <c r="K36598" s="1" t="s">
        <v>581</v>
      </c>
      <c r="L36598">
        <v>261635233002000</v>
      </c>
      <c r="M36598" s="1" t="s">
        <v>13434</v>
      </c>
      <c r="N36598">
        <v>-83.0958420962329</v>
      </c>
      <c r="O36598">
        <v>42.320282236200498</v>
      </c>
      <c r="P36598">
        <v>36597</v>
      </c>
    </row>
    <row r="36599" spans="1:16" hidden="1" x14ac:dyDescent="0.25">
      <c r="A36599" s="1" t="s">
        <v>149</v>
      </c>
      <c r="B36599">
        <v>0</v>
      </c>
      <c r="C36599" s="1" t="s">
        <v>60</v>
      </c>
      <c r="D36599" s="1" t="s">
        <v>61</v>
      </c>
      <c r="E36599" s="1" t="s">
        <v>62</v>
      </c>
      <c r="F36599" s="2">
        <v>44523.475428240738</v>
      </c>
      <c r="G36599" s="3">
        <v>44522.958333333336</v>
      </c>
      <c r="H36599" s="1" t="s">
        <v>187</v>
      </c>
      <c r="I36599" s="1" t="s">
        <v>21</v>
      </c>
      <c r="J36599">
        <v>0</v>
      </c>
      <c r="K36599" s="1" t="s">
        <v>149</v>
      </c>
      <c r="M36599" s="1" t="s">
        <v>13419</v>
      </c>
      <c r="N36599">
        <v>-84.132207353930795</v>
      </c>
      <c r="O36599">
        <v>42.082976135040802</v>
      </c>
      <c r="P36599">
        <v>36598</v>
      </c>
    </row>
    <row r="36600" spans="1:16" hidden="1" x14ac:dyDescent="0.25">
      <c r="A36600" s="1" t="s">
        <v>10122</v>
      </c>
      <c r="B36600">
        <v>48219</v>
      </c>
      <c r="C36600" s="1" t="s">
        <v>78</v>
      </c>
      <c r="D36600" s="1" t="s">
        <v>79</v>
      </c>
      <c r="E36600" s="1" t="s">
        <v>80</v>
      </c>
      <c r="F36600" s="2">
        <v>44523.452453703707</v>
      </c>
      <c r="G36600" s="3">
        <v>44522.958333333336</v>
      </c>
      <c r="H36600" s="1" t="s">
        <v>354</v>
      </c>
      <c r="I36600" s="1" t="s">
        <v>21</v>
      </c>
      <c r="J36600">
        <v>0</v>
      </c>
      <c r="K36600" s="1" t="s">
        <v>355</v>
      </c>
      <c r="L36600">
        <v>261635408002024</v>
      </c>
      <c r="M36600" s="1" t="s">
        <v>13429</v>
      </c>
      <c r="N36600">
        <v>-83.224585289535995</v>
      </c>
      <c r="O36600">
        <v>42.437126492166797</v>
      </c>
      <c r="P36600">
        <v>36599</v>
      </c>
    </row>
    <row r="36601" spans="1:16" hidden="1" x14ac:dyDescent="0.25">
      <c r="A36601" s="1" t="s">
        <v>9387</v>
      </c>
      <c r="B36601">
        <v>48202</v>
      </c>
      <c r="C36601" s="1" t="s">
        <v>177</v>
      </c>
      <c r="D36601" s="1" t="s">
        <v>178</v>
      </c>
      <c r="E36601" s="1" t="s">
        <v>179</v>
      </c>
      <c r="F36601" s="2">
        <v>44523.54960648148</v>
      </c>
      <c r="G36601" s="3">
        <v>44522.958333333336</v>
      </c>
      <c r="H36601" s="1" t="s">
        <v>96</v>
      </c>
      <c r="I36601" s="1" t="s">
        <v>40</v>
      </c>
      <c r="J36601">
        <v>5.2</v>
      </c>
      <c r="K36601" s="1" t="s">
        <v>1706</v>
      </c>
      <c r="L36601">
        <v>261635339001003</v>
      </c>
      <c r="M36601" s="1" t="s">
        <v>13433</v>
      </c>
      <c r="N36601">
        <v>-83.078916892367999</v>
      </c>
      <c r="O36601">
        <v>42.373033756301503</v>
      </c>
      <c r="P36601">
        <v>36600</v>
      </c>
    </row>
    <row r="36602" spans="1:16" hidden="1" x14ac:dyDescent="0.25">
      <c r="A36602" s="1" t="s">
        <v>3975</v>
      </c>
      <c r="B36602">
        <v>48219</v>
      </c>
      <c r="C36602" s="1" t="s">
        <v>793</v>
      </c>
      <c r="D36602" s="1" t="s">
        <v>794</v>
      </c>
      <c r="E36602" s="1" t="s">
        <v>795</v>
      </c>
      <c r="F36602" s="2">
        <v>44523.38652777778</v>
      </c>
      <c r="G36602" s="3">
        <v>44522.958333333336</v>
      </c>
      <c r="H36602" s="1" t="s">
        <v>341</v>
      </c>
      <c r="I36602" s="1" t="s">
        <v>21</v>
      </c>
      <c r="J36602">
        <v>0</v>
      </c>
      <c r="K36602" s="1" t="s">
        <v>342</v>
      </c>
      <c r="L36602">
        <v>261635442002004</v>
      </c>
      <c r="M36602" s="1" t="s">
        <v>13429</v>
      </c>
      <c r="N36602">
        <v>-83.266324947718601</v>
      </c>
      <c r="O36602">
        <v>42.4147349279338</v>
      </c>
      <c r="P36602">
        <v>36601</v>
      </c>
    </row>
    <row r="36603" spans="1:16" hidden="1" x14ac:dyDescent="0.25">
      <c r="A36603" s="1" t="s">
        <v>6646</v>
      </c>
      <c r="B36603">
        <v>48214</v>
      </c>
      <c r="C36603" s="1" t="s">
        <v>156</v>
      </c>
      <c r="D36603" s="1" t="s">
        <v>157</v>
      </c>
      <c r="E36603" s="1" t="s">
        <v>158</v>
      </c>
      <c r="F36603" s="2">
        <v>44523.475486111114</v>
      </c>
      <c r="G36603" s="3">
        <v>44522.958333333336</v>
      </c>
      <c r="H36603" s="1" t="s">
        <v>1330</v>
      </c>
      <c r="I36603" s="1" t="s">
        <v>40</v>
      </c>
      <c r="J36603">
        <v>20.3</v>
      </c>
      <c r="K36603" s="1" t="s">
        <v>562</v>
      </c>
      <c r="L36603">
        <v>261635154001008</v>
      </c>
      <c r="M36603" s="1" t="s">
        <v>13433</v>
      </c>
      <c r="N36603">
        <v>-82.994603712507697</v>
      </c>
      <c r="O36603">
        <v>42.363167999604002</v>
      </c>
      <c r="P36603">
        <v>36602</v>
      </c>
    </row>
    <row r="36604" spans="1:16" hidden="1" x14ac:dyDescent="0.25">
      <c r="A36604" s="1" t="s">
        <v>437</v>
      </c>
      <c r="B36604">
        <v>48228</v>
      </c>
      <c r="C36604" s="1" t="s">
        <v>24</v>
      </c>
      <c r="D36604" s="1" t="s">
        <v>25</v>
      </c>
      <c r="E36604" s="1" t="s">
        <v>26</v>
      </c>
      <c r="F36604" s="2">
        <v>44523.452569444446</v>
      </c>
      <c r="G36604" s="3">
        <v>44522.958333333336</v>
      </c>
      <c r="H36604" s="1" t="s">
        <v>272</v>
      </c>
      <c r="I36604" s="1" t="s">
        <v>21</v>
      </c>
      <c r="J36604">
        <v>0</v>
      </c>
      <c r="K36604" s="1" t="s">
        <v>438</v>
      </c>
      <c r="L36604">
        <v>261635350002003</v>
      </c>
      <c r="M36604" s="1" t="s">
        <v>13435</v>
      </c>
      <c r="N36604">
        <v>-83.177728423973306</v>
      </c>
      <c r="O36604">
        <v>42.365801039320999</v>
      </c>
      <c r="P36604">
        <v>36603</v>
      </c>
    </row>
    <row r="36605" spans="1:16" hidden="1" x14ac:dyDescent="0.25">
      <c r="A36605" s="1" t="s">
        <v>95</v>
      </c>
      <c r="B36605">
        <v>48202</v>
      </c>
      <c r="C36605" s="1" t="s">
        <v>60</v>
      </c>
      <c r="D36605" s="1" t="s">
        <v>61</v>
      </c>
      <c r="E36605" s="1" t="s">
        <v>62</v>
      </c>
      <c r="F36605" s="2">
        <v>44523.549675925926</v>
      </c>
      <c r="G36605" s="3">
        <v>44522.958333333336</v>
      </c>
      <c r="H36605" s="1" t="s">
        <v>96</v>
      </c>
      <c r="I36605" s="1" t="s">
        <v>21</v>
      </c>
      <c r="J36605">
        <v>0</v>
      </c>
      <c r="K36605" s="1" t="s">
        <v>97</v>
      </c>
      <c r="L36605">
        <v>261635339003014</v>
      </c>
      <c r="M36605" s="1" t="s">
        <v>13433</v>
      </c>
      <c r="N36605">
        <v>-83.081518299992695</v>
      </c>
      <c r="O36605">
        <v>42.367312568488003</v>
      </c>
      <c r="P36605">
        <v>36604</v>
      </c>
    </row>
    <row r="36606" spans="1:16" hidden="1" x14ac:dyDescent="0.25">
      <c r="A36606" s="1" t="s">
        <v>16</v>
      </c>
      <c r="B36606">
        <v>48207</v>
      </c>
      <c r="C36606" s="1" t="s">
        <v>60</v>
      </c>
      <c r="D36606" s="1" t="s">
        <v>61</v>
      </c>
      <c r="E36606" s="1" t="s">
        <v>62</v>
      </c>
      <c r="F36606" s="2">
        <v>44523.549722222226</v>
      </c>
      <c r="G36606" s="3">
        <v>44522.958333333336</v>
      </c>
      <c r="H36606" s="1" t="s">
        <v>20</v>
      </c>
      <c r="I36606" s="1" t="s">
        <v>21</v>
      </c>
      <c r="J36606">
        <v>0</v>
      </c>
      <c r="K36606" s="1" t="s">
        <v>22</v>
      </c>
      <c r="L36606">
        <v>261635188002036</v>
      </c>
      <c r="M36606" s="1" t="s">
        <v>13433</v>
      </c>
      <c r="N36606">
        <v>-83.033824621756594</v>
      </c>
      <c r="O36606">
        <v>42.355185523644003</v>
      </c>
      <c r="P36606">
        <v>36605</v>
      </c>
    </row>
    <row r="36607" spans="1:16" hidden="1" x14ac:dyDescent="0.25">
      <c r="A36607" s="1" t="s">
        <v>2572</v>
      </c>
      <c r="B36607">
        <v>48201</v>
      </c>
      <c r="C36607" s="1" t="s">
        <v>1200</v>
      </c>
      <c r="D36607" s="1" t="s">
        <v>1201</v>
      </c>
      <c r="E36607" s="1" t="s">
        <v>1202</v>
      </c>
      <c r="F36607" s="2">
        <v>44523.549745370372</v>
      </c>
      <c r="G36607" s="3">
        <v>44522.958333333336</v>
      </c>
      <c r="H36607" s="1" t="s">
        <v>626</v>
      </c>
      <c r="I36607" s="1" t="s">
        <v>21</v>
      </c>
      <c r="J36607">
        <v>0</v>
      </c>
      <c r="K36607" s="1" t="s">
        <v>34</v>
      </c>
      <c r="L36607">
        <v>261635203002000</v>
      </c>
      <c r="M36607" s="1" t="s">
        <v>13434</v>
      </c>
      <c r="N36607">
        <v>-83.0600213335847</v>
      </c>
      <c r="O36607">
        <v>42.350585311724103</v>
      </c>
      <c r="P36607">
        <v>36606</v>
      </c>
    </row>
    <row r="36608" spans="1:16" hidden="1" x14ac:dyDescent="0.25">
      <c r="A36608" s="1" t="s">
        <v>1154</v>
      </c>
      <c r="B36608">
        <v>48202</v>
      </c>
      <c r="C36608" s="1" t="s">
        <v>24</v>
      </c>
      <c r="D36608" s="1" t="s">
        <v>25</v>
      </c>
      <c r="E36608" s="1" t="s">
        <v>26</v>
      </c>
      <c r="F36608" s="2">
        <v>44523.55</v>
      </c>
      <c r="G36608" s="3">
        <v>44522.958333333336</v>
      </c>
      <c r="H36608" s="1" t="s">
        <v>266</v>
      </c>
      <c r="I36608" s="1" t="s">
        <v>21</v>
      </c>
      <c r="J36608">
        <v>0</v>
      </c>
      <c r="K36608" s="1" t="s">
        <v>215</v>
      </c>
      <c r="L36608">
        <v>261635202002015</v>
      </c>
      <c r="M36608" s="1" t="s">
        <v>13434</v>
      </c>
      <c r="N36608">
        <v>-83.072105221143502</v>
      </c>
      <c r="O36608">
        <v>42.354382739216803</v>
      </c>
      <c r="P36608">
        <v>36607</v>
      </c>
    </row>
    <row r="36609" spans="1:16" hidden="1" x14ac:dyDescent="0.25">
      <c r="A36609" s="1" t="s">
        <v>10056</v>
      </c>
      <c r="B36609">
        <v>48215</v>
      </c>
      <c r="C36609" s="1" t="s">
        <v>78</v>
      </c>
      <c r="D36609" s="1" t="s">
        <v>79</v>
      </c>
      <c r="E36609" s="1" t="s">
        <v>80</v>
      </c>
      <c r="F36609" s="2">
        <v>44523.550393518519</v>
      </c>
      <c r="G36609" s="3">
        <v>44522.958333333336</v>
      </c>
      <c r="H36609" s="1" t="s">
        <v>813</v>
      </c>
      <c r="I36609" s="1" t="s">
        <v>21</v>
      </c>
      <c r="J36609">
        <v>0</v>
      </c>
      <c r="K36609" s="1" t="s">
        <v>109</v>
      </c>
      <c r="L36609">
        <v>261635123002000</v>
      </c>
      <c r="M36609" s="1" t="s">
        <v>13432</v>
      </c>
      <c r="N36609">
        <v>-82.965087521428799</v>
      </c>
      <c r="O36609">
        <v>42.393213232262198</v>
      </c>
      <c r="P36609">
        <v>36608</v>
      </c>
    </row>
    <row r="36610" spans="1:16" hidden="1" x14ac:dyDescent="0.25">
      <c r="A36610" s="1" t="s">
        <v>126</v>
      </c>
      <c r="B36610">
        <v>48204</v>
      </c>
      <c r="C36610" s="1" t="s">
        <v>60</v>
      </c>
      <c r="D36610" s="1" t="s">
        <v>61</v>
      </c>
      <c r="E36610" s="1" t="s">
        <v>62</v>
      </c>
      <c r="F36610" s="2">
        <v>44523.550729166665</v>
      </c>
      <c r="G36610" s="3">
        <v>44522.958333333336</v>
      </c>
      <c r="H36610" s="1" t="s">
        <v>127</v>
      </c>
      <c r="I36610" s="1" t="s">
        <v>21</v>
      </c>
      <c r="J36610">
        <v>0</v>
      </c>
      <c r="K36610" s="1" t="s">
        <v>128</v>
      </c>
      <c r="L36610">
        <v>261635308002000</v>
      </c>
      <c r="M36610" s="1" t="s">
        <v>13435</v>
      </c>
      <c r="N36610">
        <v>-83.138991715800401</v>
      </c>
      <c r="O36610">
        <v>42.376148284224797</v>
      </c>
      <c r="P36610">
        <v>36609</v>
      </c>
    </row>
    <row r="36611" spans="1:16" hidden="1" x14ac:dyDescent="0.25">
      <c r="A36611" s="1" t="s">
        <v>3763</v>
      </c>
      <c r="B36611">
        <v>48234</v>
      </c>
      <c r="C36611" s="1" t="s">
        <v>377</v>
      </c>
      <c r="D36611" s="1" t="s">
        <v>378</v>
      </c>
      <c r="E36611" s="1" t="s">
        <v>379</v>
      </c>
      <c r="F36611" s="2">
        <v>44523.550798611112</v>
      </c>
      <c r="G36611" s="3">
        <v>44522.958333333336</v>
      </c>
      <c r="H36611" s="1" t="s">
        <v>72</v>
      </c>
      <c r="I36611" s="1" t="s">
        <v>40</v>
      </c>
      <c r="J36611">
        <v>8.3000000000000007</v>
      </c>
      <c r="K36611" s="1" t="s">
        <v>403</v>
      </c>
      <c r="L36611">
        <v>261635074003009</v>
      </c>
      <c r="M36611" s="1" t="s">
        <v>13431</v>
      </c>
      <c r="N36611">
        <v>-83.077743786456196</v>
      </c>
      <c r="O36611">
        <v>42.438579621343997</v>
      </c>
      <c r="P36611">
        <v>36610</v>
      </c>
    </row>
    <row r="36612" spans="1:16" hidden="1" x14ac:dyDescent="0.25">
      <c r="A36612" s="1" t="s">
        <v>10123</v>
      </c>
      <c r="B36612">
        <v>48235</v>
      </c>
      <c r="C36612" s="1" t="s">
        <v>90</v>
      </c>
      <c r="D36612" s="1" t="s">
        <v>91</v>
      </c>
      <c r="E36612" s="1" t="s">
        <v>92</v>
      </c>
      <c r="F36612" s="2">
        <v>44523.551249999997</v>
      </c>
      <c r="G36612" s="3">
        <v>44522.958333333336</v>
      </c>
      <c r="H36612" s="1" t="s">
        <v>117</v>
      </c>
      <c r="I36612" s="1" t="s">
        <v>21</v>
      </c>
      <c r="J36612">
        <v>0</v>
      </c>
      <c r="K36612" s="1" t="s">
        <v>118</v>
      </c>
      <c r="L36612">
        <v>261635401004010</v>
      </c>
      <c r="M36612" s="1" t="s">
        <v>13430</v>
      </c>
      <c r="N36612">
        <v>-83.218324043018001</v>
      </c>
      <c r="O36612">
        <v>42.439021230048702</v>
      </c>
      <c r="P36612">
        <v>36611</v>
      </c>
    </row>
    <row r="36613" spans="1:16" hidden="1" x14ac:dyDescent="0.25">
      <c r="A36613" s="1" t="s">
        <v>16</v>
      </c>
      <c r="B36613">
        <v>48207</v>
      </c>
      <c r="C36613" s="1" t="s">
        <v>60</v>
      </c>
      <c r="D36613" s="1" t="s">
        <v>61</v>
      </c>
      <c r="E36613" s="1" t="s">
        <v>62</v>
      </c>
      <c r="F36613" s="2">
        <v>44523.55127314815</v>
      </c>
      <c r="G36613" s="3">
        <v>44522.958333333336</v>
      </c>
      <c r="H36613" s="1" t="s">
        <v>20</v>
      </c>
      <c r="I36613" s="1" t="s">
        <v>21</v>
      </c>
      <c r="J36613">
        <v>0</v>
      </c>
      <c r="K36613" s="1" t="s">
        <v>22</v>
      </c>
      <c r="L36613">
        <v>261635188002036</v>
      </c>
      <c r="M36613" s="1" t="s">
        <v>13433</v>
      </c>
      <c r="N36613">
        <v>-83.033824621756594</v>
      </c>
      <c r="O36613">
        <v>42.355185523644003</v>
      </c>
      <c r="P36613">
        <v>36612</v>
      </c>
    </row>
    <row r="36614" spans="1:16" hidden="1" x14ac:dyDescent="0.25">
      <c r="A36614" s="1" t="s">
        <v>3617</v>
      </c>
      <c r="B36614">
        <v>48208</v>
      </c>
      <c r="C36614" s="1" t="s">
        <v>90</v>
      </c>
      <c r="D36614" s="1" t="s">
        <v>91</v>
      </c>
      <c r="E36614" s="1" t="s">
        <v>92</v>
      </c>
      <c r="F36614" s="2">
        <v>44523.551354166666</v>
      </c>
      <c r="G36614" s="3">
        <v>44522.958333333336</v>
      </c>
      <c r="H36614" s="1" t="s">
        <v>435</v>
      </c>
      <c r="I36614" s="1" t="s">
        <v>21</v>
      </c>
      <c r="J36614">
        <v>0</v>
      </c>
      <c r="K36614" s="1" t="s">
        <v>514</v>
      </c>
      <c r="L36614">
        <v>261635223002020</v>
      </c>
      <c r="M36614" s="1" t="s">
        <v>13433</v>
      </c>
      <c r="N36614">
        <v>-83.097690779030202</v>
      </c>
      <c r="O36614">
        <v>42.359720849115803</v>
      </c>
      <c r="P36614">
        <v>36613</v>
      </c>
    </row>
    <row r="36615" spans="1:16" hidden="1" x14ac:dyDescent="0.25">
      <c r="A36615" s="1" t="s">
        <v>150</v>
      </c>
      <c r="B36615">
        <v>48227</v>
      </c>
      <c r="C36615" s="1" t="s">
        <v>60</v>
      </c>
      <c r="D36615" s="1" t="s">
        <v>61</v>
      </c>
      <c r="E36615" s="1" t="s">
        <v>62</v>
      </c>
      <c r="F36615" s="2">
        <v>44523.55159722222</v>
      </c>
      <c r="G36615" s="3">
        <v>44522.958333333336</v>
      </c>
      <c r="H36615" s="1" t="s">
        <v>151</v>
      </c>
      <c r="I36615" s="1" t="s">
        <v>21</v>
      </c>
      <c r="J36615">
        <v>0</v>
      </c>
      <c r="K36615" s="1" t="s">
        <v>152</v>
      </c>
      <c r="L36615">
        <v>261635372002007</v>
      </c>
      <c r="M36615" s="1" t="s">
        <v>13435</v>
      </c>
      <c r="N36615">
        <v>-83.179974097750502</v>
      </c>
      <c r="O36615">
        <v>42.385258955105499</v>
      </c>
      <c r="P36615">
        <v>36614</v>
      </c>
    </row>
    <row r="36616" spans="1:16" hidden="1" x14ac:dyDescent="0.25">
      <c r="A36616" s="1" t="s">
        <v>8126</v>
      </c>
      <c r="B36616">
        <v>48215</v>
      </c>
      <c r="C36616" s="1" t="s">
        <v>240</v>
      </c>
      <c r="D36616" s="1" t="s">
        <v>241</v>
      </c>
      <c r="E36616" s="1" t="s">
        <v>242</v>
      </c>
      <c r="F36616" s="2">
        <v>44523.551874999997</v>
      </c>
      <c r="G36616" s="3">
        <v>44522.958333333336</v>
      </c>
      <c r="H36616" s="1" t="s">
        <v>1063</v>
      </c>
      <c r="I36616" s="1" t="s">
        <v>21</v>
      </c>
      <c r="J36616">
        <v>0</v>
      </c>
      <c r="K36616" s="1" t="s">
        <v>109</v>
      </c>
      <c r="L36616">
        <v>261635124001001</v>
      </c>
      <c r="M36616" s="1" t="s">
        <v>13432</v>
      </c>
      <c r="N36616">
        <v>-82.955175415007403</v>
      </c>
      <c r="O36616">
        <v>42.396783295318798</v>
      </c>
      <c r="P36616">
        <v>36615</v>
      </c>
    </row>
    <row r="36617" spans="1:16" hidden="1" x14ac:dyDescent="0.25">
      <c r="A36617" s="1" t="s">
        <v>140</v>
      </c>
      <c r="B36617">
        <v>48215</v>
      </c>
      <c r="C36617" s="1" t="s">
        <v>60</v>
      </c>
      <c r="D36617" s="1" t="s">
        <v>61</v>
      </c>
      <c r="E36617" s="1" t="s">
        <v>62</v>
      </c>
      <c r="F36617" s="2">
        <v>44523.551932870374</v>
      </c>
      <c r="G36617" s="3">
        <v>44522.958333333336</v>
      </c>
      <c r="H36617" s="1" t="s">
        <v>141</v>
      </c>
      <c r="I36617" s="1" t="s">
        <v>21</v>
      </c>
      <c r="J36617">
        <v>0</v>
      </c>
      <c r="K36617" s="1" t="s">
        <v>142</v>
      </c>
      <c r="L36617">
        <v>261635126004009</v>
      </c>
      <c r="M36617" s="1" t="s">
        <v>13432</v>
      </c>
      <c r="N36617">
        <v>-82.964617622102395</v>
      </c>
      <c r="O36617">
        <v>42.380633097098602</v>
      </c>
      <c r="P36617">
        <v>36616</v>
      </c>
    </row>
    <row r="36618" spans="1:16" hidden="1" x14ac:dyDescent="0.25">
      <c r="A36618" s="1" t="s">
        <v>753</v>
      </c>
      <c r="B36618">
        <v>48219</v>
      </c>
      <c r="C36618" s="1" t="s">
        <v>78</v>
      </c>
      <c r="D36618" s="1" t="s">
        <v>79</v>
      </c>
      <c r="E36618" s="1" t="s">
        <v>80</v>
      </c>
      <c r="F36618" s="2">
        <v>44523.552175925928</v>
      </c>
      <c r="G36618" s="3">
        <v>44522.958333333336</v>
      </c>
      <c r="H36618" s="1" t="s">
        <v>752</v>
      </c>
      <c r="I36618" s="1" t="s">
        <v>21</v>
      </c>
      <c r="J36618">
        <v>0</v>
      </c>
      <c r="K36618" s="1" t="s">
        <v>342</v>
      </c>
      <c r="L36618">
        <v>261635443002007</v>
      </c>
      <c r="M36618" s="1" t="s">
        <v>13429</v>
      </c>
      <c r="N36618">
        <v>-83.277302262728398</v>
      </c>
      <c r="O36618">
        <v>42.412049376304601</v>
      </c>
      <c r="P36618">
        <v>36617</v>
      </c>
    </row>
    <row r="36619" spans="1:16" hidden="1" x14ac:dyDescent="0.25">
      <c r="A36619" s="1" t="s">
        <v>5685</v>
      </c>
      <c r="B36619">
        <v>48205</v>
      </c>
      <c r="C36619" s="1" t="s">
        <v>747</v>
      </c>
      <c r="D36619" s="1" t="s">
        <v>748</v>
      </c>
      <c r="E36619" s="1" t="s">
        <v>749</v>
      </c>
      <c r="F36619" s="2">
        <v>44523.552245370367</v>
      </c>
      <c r="G36619" s="3">
        <v>44522.958333333336</v>
      </c>
      <c r="H36619" s="1" t="s">
        <v>334</v>
      </c>
      <c r="I36619" s="1" t="s">
        <v>40</v>
      </c>
      <c r="J36619">
        <v>4.0999999999999996</v>
      </c>
      <c r="K36619" s="1" t="s">
        <v>335</v>
      </c>
      <c r="L36619">
        <v>261635002004000</v>
      </c>
      <c r="M36619" s="1" t="s">
        <v>13431</v>
      </c>
      <c r="N36619">
        <v>-82.963676993673701</v>
      </c>
      <c r="O36619">
        <v>42.4499388572494</v>
      </c>
      <c r="P36619">
        <v>36618</v>
      </c>
    </row>
    <row r="36620" spans="1:16" hidden="1" x14ac:dyDescent="0.25">
      <c r="A36620" s="1" t="s">
        <v>10124</v>
      </c>
      <c r="B36620">
        <v>48203</v>
      </c>
      <c r="C36620" s="1" t="s">
        <v>170</v>
      </c>
      <c r="D36620" s="1" t="s">
        <v>171</v>
      </c>
      <c r="E36620" s="1" t="s">
        <v>172</v>
      </c>
      <c r="F36620" s="2">
        <v>44523.552268518521</v>
      </c>
      <c r="G36620" s="3">
        <v>44522.958333333336</v>
      </c>
      <c r="H36620" s="1" t="s">
        <v>644</v>
      </c>
      <c r="I36620" s="1" t="s">
        <v>21</v>
      </c>
      <c r="J36620">
        <v>0</v>
      </c>
      <c r="K36620" s="1" t="s">
        <v>149</v>
      </c>
      <c r="L36620">
        <v>261635538002004</v>
      </c>
      <c r="M36620" s="1" t="s">
        <v>13419</v>
      </c>
      <c r="N36620">
        <v>-83.097918172853198</v>
      </c>
      <c r="O36620">
        <v>42.3957609262674</v>
      </c>
      <c r="P36620">
        <v>36619</v>
      </c>
    </row>
    <row r="36621" spans="1:16" hidden="1" x14ac:dyDescent="0.25">
      <c r="A36621" s="1" t="s">
        <v>2621</v>
      </c>
      <c r="B36621">
        <v>48205</v>
      </c>
      <c r="C36621" s="1" t="s">
        <v>60</v>
      </c>
      <c r="D36621" s="1" t="s">
        <v>61</v>
      </c>
      <c r="E36621" s="1" t="s">
        <v>62</v>
      </c>
      <c r="F36621" s="2">
        <v>44523.552604166667</v>
      </c>
      <c r="G36621" s="3">
        <v>44522.958333333336</v>
      </c>
      <c r="H36621" s="1" t="s">
        <v>601</v>
      </c>
      <c r="I36621" s="1" t="s">
        <v>21</v>
      </c>
      <c r="J36621">
        <v>0</v>
      </c>
      <c r="K36621" s="1" t="s">
        <v>602</v>
      </c>
      <c r="L36621">
        <v>261635031001010</v>
      </c>
      <c r="M36621" s="1" t="s">
        <v>13431</v>
      </c>
      <c r="N36621">
        <v>-82.975812958327097</v>
      </c>
      <c r="O36621">
        <v>42.447868524086402</v>
      </c>
      <c r="P36621">
        <v>36620</v>
      </c>
    </row>
    <row r="36622" spans="1:16" hidden="1" x14ac:dyDescent="0.25">
      <c r="A36622" s="1" t="s">
        <v>8557</v>
      </c>
      <c r="B36622">
        <v>48219</v>
      </c>
      <c r="C36622" s="1" t="s">
        <v>988</v>
      </c>
      <c r="D36622" s="1" t="s">
        <v>989</v>
      </c>
      <c r="E36622" s="1" t="s">
        <v>990</v>
      </c>
      <c r="F36622" s="2">
        <v>44523.552685185183</v>
      </c>
      <c r="G36622" s="3">
        <v>44522.958333333336</v>
      </c>
      <c r="H36622" s="1" t="s">
        <v>217</v>
      </c>
      <c r="I36622" s="1" t="s">
        <v>21</v>
      </c>
      <c r="J36622">
        <v>0</v>
      </c>
      <c r="K36622" s="1" t="s">
        <v>1952</v>
      </c>
      <c r="L36622">
        <v>261635414002008</v>
      </c>
      <c r="M36622" s="1" t="s">
        <v>13429</v>
      </c>
      <c r="N36622">
        <v>-83.264137935013807</v>
      </c>
      <c r="O36622">
        <v>42.421835748572001</v>
      </c>
      <c r="P36622">
        <v>36621</v>
      </c>
    </row>
    <row r="36623" spans="1:16" hidden="1" x14ac:dyDescent="0.25">
      <c r="A36623" s="1" t="s">
        <v>2952</v>
      </c>
      <c r="B36623">
        <v>48219</v>
      </c>
      <c r="C36623" s="1" t="s">
        <v>78</v>
      </c>
      <c r="D36623" s="1" t="s">
        <v>79</v>
      </c>
      <c r="E36623" s="1" t="s">
        <v>80</v>
      </c>
      <c r="F36623" s="2">
        <v>44523.55296296296</v>
      </c>
      <c r="G36623" s="3">
        <v>44522.958333333336</v>
      </c>
      <c r="H36623" s="1" t="s">
        <v>319</v>
      </c>
      <c r="I36623" s="1" t="s">
        <v>21</v>
      </c>
      <c r="J36623">
        <v>0</v>
      </c>
      <c r="K36623" s="1" t="s">
        <v>320</v>
      </c>
      <c r="L36623">
        <v>261635410001014</v>
      </c>
      <c r="M36623" s="1" t="s">
        <v>13429</v>
      </c>
      <c r="N36623">
        <v>-83.243094192782607</v>
      </c>
      <c r="O36623">
        <v>42.429481399308798</v>
      </c>
      <c r="P36623">
        <v>36622</v>
      </c>
    </row>
    <row r="36624" spans="1:16" hidden="1" x14ac:dyDescent="0.25">
      <c r="A36624" s="1" t="s">
        <v>1619</v>
      </c>
      <c r="B36624">
        <v>48212</v>
      </c>
      <c r="C36624" s="1" t="s">
        <v>90</v>
      </c>
      <c r="D36624" s="1" t="s">
        <v>91</v>
      </c>
      <c r="E36624" s="1" t="s">
        <v>92</v>
      </c>
      <c r="F36624" s="2">
        <v>44523.553020833337</v>
      </c>
      <c r="G36624" s="3">
        <v>44522.958333333336</v>
      </c>
      <c r="H36624" s="1" t="s">
        <v>138</v>
      </c>
      <c r="I36624" s="1" t="s">
        <v>21</v>
      </c>
      <c r="J36624">
        <v>0</v>
      </c>
      <c r="K36624" s="1" t="s">
        <v>139</v>
      </c>
      <c r="L36624">
        <v>261635113003010</v>
      </c>
      <c r="M36624" s="1" t="s">
        <v>13431</v>
      </c>
      <c r="N36624">
        <v>-83.059719405762806</v>
      </c>
      <c r="O36624">
        <v>42.416202024195599</v>
      </c>
      <c r="P36624">
        <v>36623</v>
      </c>
    </row>
    <row r="36625" spans="1:16" hidden="1" x14ac:dyDescent="0.25">
      <c r="A36625" s="1" t="s">
        <v>10125</v>
      </c>
      <c r="B36625">
        <v>48235</v>
      </c>
      <c r="C36625" s="1" t="s">
        <v>60</v>
      </c>
      <c r="D36625" s="1" t="s">
        <v>61</v>
      </c>
      <c r="E36625" s="1" t="s">
        <v>62</v>
      </c>
      <c r="F36625" s="2">
        <v>44523.553090277775</v>
      </c>
      <c r="G36625" s="3">
        <v>44522.958333333336</v>
      </c>
      <c r="H36625" s="1" t="s">
        <v>223</v>
      </c>
      <c r="I36625" s="1" t="s">
        <v>21</v>
      </c>
      <c r="J36625">
        <v>0</v>
      </c>
      <c r="K36625" s="1" t="s">
        <v>224</v>
      </c>
      <c r="L36625">
        <v>261635369002004</v>
      </c>
      <c r="M36625" s="1" t="s">
        <v>13430</v>
      </c>
      <c r="N36625">
        <v>-83.185179621574207</v>
      </c>
      <c r="O36625">
        <v>42.416532908206797</v>
      </c>
      <c r="P36625">
        <v>36624</v>
      </c>
    </row>
    <row r="36626" spans="1:16" hidden="1" x14ac:dyDescent="0.25">
      <c r="A36626" s="1" t="s">
        <v>1985</v>
      </c>
      <c r="B36626">
        <v>48215</v>
      </c>
      <c r="C36626" s="1" t="s">
        <v>78</v>
      </c>
      <c r="D36626" s="1" t="s">
        <v>79</v>
      </c>
      <c r="E36626" s="1" t="s">
        <v>80</v>
      </c>
      <c r="F36626" s="2">
        <v>44523.553124999999</v>
      </c>
      <c r="G36626" s="3">
        <v>44522.958333333336</v>
      </c>
      <c r="H36626" s="1" t="s">
        <v>813</v>
      </c>
      <c r="I36626" s="1" t="s">
        <v>21</v>
      </c>
      <c r="J36626">
        <v>0</v>
      </c>
      <c r="K36626" s="1" t="s">
        <v>109</v>
      </c>
      <c r="L36626">
        <v>261635123002013</v>
      </c>
      <c r="M36626" s="1" t="s">
        <v>13432</v>
      </c>
      <c r="N36626">
        <v>-82.963726740712204</v>
      </c>
      <c r="O36626">
        <v>42.387384956142</v>
      </c>
      <c r="P36626">
        <v>36625</v>
      </c>
    </row>
    <row r="36627" spans="1:16" hidden="1" x14ac:dyDescent="0.25">
      <c r="A36627" s="1" t="s">
        <v>3531</v>
      </c>
      <c r="B36627">
        <v>48202</v>
      </c>
      <c r="C36627" s="1" t="s">
        <v>316</v>
      </c>
      <c r="D36627" s="1" t="s">
        <v>317</v>
      </c>
      <c r="E36627" s="1" t="s">
        <v>318</v>
      </c>
      <c r="F36627" s="2">
        <v>44523.502083333333</v>
      </c>
      <c r="G36627" s="3">
        <v>44522.958333333336</v>
      </c>
      <c r="H36627" s="1" t="s">
        <v>292</v>
      </c>
      <c r="I36627" s="1" t="s">
        <v>40</v>
      </c>
      <c r="J36627">
        <v>17.100000000000001</v>
      </c>
      <c r="K36627" s="1" t="s">
        <v>2150</v>
      </c>
      <c r="L36627">
        <v>261635112001061</v>
      </c>
      <c r="M36627" s="1" t="s">
        <v>13433</v>
      </c>
      <c r="N36627">
        <v>-83.065756037422304</v>
      </c>
      <c r="O36627">
        <v>42.372964742140603</v>
      </c>
      <c r="P36627">
        <v>36626</v>
      </c>
    </row>
    <row r="36628" spans="1:16" hidden="1" x14ac:dyDescent="0.25">
      <c r="A36628" s="1" t="s">
        <v>5831</v>
      </c>
      <c r="B36628">
        <v>48234</v>
      </c>
      <c r="C36628" s="1" t="s">
        <v>78</v>
      </c>
      <c r="D36628" s="1" t="s">
        <v>79</v>
      </c>
      <c r="E36628" s="1" t="s">
        <v>80</v>
      </c>
      <c r="F36628" s="2">
        <v>44523.553124999999</v>
      </c>
      <c r="G36628" s="3">
        <v>44522.958333333336</v>
      </c>
      <c r="H36628" s="1" t="s">
        <v>72</v>
      </c>
      <c r="I36628" s="1" t="s">
        <v>21</v>
      </c>
      <c r="J36628">
        <v>0</v>
      </c>
      <c r="K36628" s="1" t="s">
        <v>403</v>
      </c>
      <c r="L36628">
        <v>261635074001000</v>
      </c>
      <c r="M36628" s="1" t="s">
        <v>13431</v>
      </c>
      <c r="N36628">
        <v>-83.076022726777495</v>
      </c>
      <c r="O36628">
        <v>42.432924948705498</v>
      </c>
      <c r="P36628">
        <v>36627</v>
      </c>
    </row>
    <row r="36629" spans="1:16" hidden="1" x14ac:dyDescent="0.25">
      <c r="A36629" s="1" t="s">
        <v>7013</v>
      </c>
      <c r="B36629">
        <v>48210</v>
      </c>
      <c r="C36629" s="1" t="s">
        <v>78</v>
      </c>
      <c r="D36629" s="1" t="s">
        <v>79</v>
      </c>
      <c r="E36629" s="1" t="s">
        <v>80</v>
      </c>
      <c r="F36629" s="2">
        <v>44523.553171296298</v>
      </c>
      <c r="G36629" s="3">
        <v>44522.958333333336</v>
      </c>
      <c r="H36629" s="1" t="s">
        <v>674</v>
      </c>
      <c r="I36629" s="1" t="s">
        <v>21</v>
      </c>
      <c r="J36629">
        <v>0</v>
      </c>
      <c r="K36629" s="1" t="s">
        <v>1581</v>
      </c>
      <c r="L36629">
        <v>261635257004007</v>
      </c>
      <c r="M36629" s="1" t="s">
        <v>13434</v>
      </c>
      <c r="N36629">
        <v>-83.116958960525096</v>
      </c>
      <c r="O36629">
        <v>42.324087090177002</v>
      </c>
      <c r="P36629">
        <v>36628</v>
      </c>
    </row>
    <row r="36630" spans="1:16" hidden="1" x14ac:dyDescent="0.25">
      <c r="A36630" s="1" t="s">
        <v>59</v>
      </c>
      <c r="B36630">
        <v>48219</v>
      </c>
      <c r="C36630" s="1" t="s">
        <v>60</v>
      </c>
      <c r="D36630" s="1" t="s">
        <v>61</v>
      </c>
      <c r="E36630" s="1" t="s">
        <v>62</v>
      </c>
      <c r="F36630" s="2">
        <v>44523.55332175926</v>
      </c>
      <c r="G36630" s="3">
        <v>44522.958333333336</v>
      </c>
      <c r="H36630" s="1" t="s">
        <v>63</v>
      </c>
      <c r="I36630" s="1" t="s">
        <v>21</v>
      </c>
      <c r="J36630">
        <v>0</v>
      </c>
      <c r="K36630" s="1" t="s">
        <v>64</v>
      </c>
      <c r="L36630">
        <v>261635432002002</v>
      </c>
      <c r="M36630" s="1" t="s">
        <v>13429</v>
      </c>
      <c r="N36630">
        <v>-83.253855137022995</v>
      </c>
      <c r="O36630">
        <v>42.414670754546897</v>
      </c>
      <c r="P36630">
        <v>36629</v>
      </c>
    </row>
    <row r="36631" spans="1:16" hidden="1" x14ac:dyDescent="0.25">
      <c r="A36631" s="1" t="s">
        <v>59</v>
      </c>
      <c r="B36631">
        <v>48219</v>
      </c>
      <c r="C36631" s="1" t="s">
        <v>60</v>
      </c>
      <c r="D36631" s="1" t="s">
        <v>61</v>
      </c>
      <c r="E36631" s="1" t="s">
        <v>62</v>
      </c>
      <c r="F36631" s="2">
        <v>44523.553344907406</v>
      </c>
      <c r="G36631" s="3">
        <v>44522.958333333336</v>
      </c>
      <c r="H36631" s="1" t="s">
        <v>63</v>
      </c>
      <c r="I36631" s="1" t="s">
        <v>21</v>
      </c>
      <c r="J36631">
        <v>0</v>
      </c>
      <c r="K36631" s="1" t="s">
        <v>64</v>
      </c>
      <c r="L36631">
        <v>261635432002002</v>
      </c>
      <c r="M36631" s="1" t="s">
        <v>13429</v>
      </c>
      <c r="N36631">
        <v>-83.253855137022995</v>
      </c>
      <c r="O36631">
        <v>42.414670754546897</v>
      </c>
      <c r="P36631">
        <v>36630</v>
      </c>
    </row>
    <row r="36632" spans="1:16" hidden="1" x14ac:dyDescent="0.25">
      <c r="A36632" s="1" t="s">
        <v>7313</v>
      </c>
      <c r="B36632">
        <v>48202</v>
      </c>
      <c r="C36632" s="1" t="s">
        <v>30</v>
      </c>
      <c r="D36632" s="1" t="s">
        <v>31</v>
      </c>
      <c r="E36632" s="1" t="s">
        <v>32</v>
      </c>
      <c r="F36632" s="2">
        <v>44523.553356481483</v>
      </c>
      <c r="G36632" s="3">
        <v>44522.958333333336</v>
      </c>
      <c r="H36632" s="1" t="s">
        <v>292</v>
      </c>
      <c r="I36632" s="1" t="s">
        <v>21</v>
      </c>
      <c r="J36632">
        <v>0</v>
      </c>
      <c r="K36632" s="1" t="s">
        <v>708</v>
      </c>
      <c r="L36632">
        <v>261635119001040</v>
      </c>
      <c r="M36632" s="1" t="s">
        <v>13433</v>
      </c>
      <c r="N36632">
        <v>-83.070351386438503</v>
      </c>
      <c r="O36632">
        <v>42.365729557494802</v>
      </c>
      <c r="P36632">
        <v>36631</v>
      </c>
    </row>
    <row r="36633" spans="1:16" hidden="1" x14ac:dyDescent="0.25">
      <c r="A36633" s="1" t="s">
        <v>3896</v>
      </c>
      <c r="B36633">
        <v>48239</v>
      </c>
      <c r="C36633" s="1" t="s">
        <v>78</v>
      </c>
      <c r="D36633" s="1" t="s">
        <v>79</v>
      </c>
      <c r="E36633" s="1" t="s">
        <v>80</v>
      </c>
      <c r="F36633" s="2">
        <v>44523.553391203706</v>
      </c>
      <c r="G36633" s="3">
        <v>44522.958333333336</v>
      </c>
      <c r="H36633" s="1" t="s">
        <v>1077</v>
      </c>
      <c r="I36633" s="1" t="s">
        <v>21</v>
      </c>
      <c r="J36633">
        <v>0</v>
      </c>
      <c r="K36633" s="1" t="s">
        <v>1078</v>
      </c>
      <c r="L36633">
        <v>261635463002030</v>
      </c>
      <c r="M36633" s="1" t="s">
        <v>13435</v>
      </c>
      <c r="N36633">
        <v>-83.255474371543698</v>
      </c>
      <c r="O36633">
        <v>42.357248150709502</v>
      </c>
      <c r="P36633">
        <v>36632</v>
      </c>
    </row>
    <row r="36634" spans="1:16" hidden="1" x14ac:dyDescent="0.25">
      <c r="A36634" s="1" t="s">
        <v>5597</v>
      </c>
      <c r="B36634">
        <v>48214</v>
      </c>
      <c r="C36634" s="1" t="s">
        <v>78</v>
      </c>
      <c r="D36634" s="1" t="s">
        <v>79</v>
      </c>
      <c r="E36634" s="1" t="s">
        <v>80</v>
      </c>
      <c r="F36634" s="2">
        <v>44523.554016203707</v>
      </c>
      <c r="G36634" s="3">
        <v>44522.958333333336</v>
      </c>
      <c r="H36634" s="1" t="s">
        <v>1137</v>
      </c>
      <c r="I36634" s="1" t="s">
        <v>21</v>
      </c>
      <c r="J36634">
        <v>0</v>
      </c>
      <c r="K36634" s="1" t="s">
        <v>562</v>
      </c>
      <c r="L36634">
        <v>261635139001000</v>
      </c>
      <c r="M36634" s="1" t="s">
        <v>13432</v>
      </c>
      <c r="N36634">
        <v>-82.979773056532295</v>
      </c>
      <c r="O36634">
        <v>42.378620508455803</v>
      </c>
      <c r="P36634">
        <v>36633</v>
      </c>
    </row>
    <row r="36635" spans="1:16" hidden="1" x14ac:dyDescent="0.25">
      <c r="A36635" s="1" t="s">
        <v>140</v>
      </c>
      <c r="B36635">
        <v>48215</v>
      </c>
      <c r="C36635" s="1" t="s">
        <v>60</v>
      </c>
      <c r="D36635" s="1" t="s">
        <v>61</v>
      </c>
      <c r="E36635" s="1" t="s">
        <v>62</v>
      </c>
      <c r="F36635" s="2">
        <v>44523.554537037038</v>
      </c>
      <c r="G36635" s="3">
        <v>44522.958333333336</v>
      </c>
      <c r="H36635" s="1" t="s">
        <v>141</v>
      </c>
      <c r="I36635" s="1" t="s">
        <v>21</v>
      </c>
      <c r="J36635">
        <v>0</v>
      </c>
      <c r="K36635" s="1" t="s">
        <v>142</v>
      </c>
      <c r="L36635">
        <v>261635126004009</v>
      </c>
      <c r="M36635" s="1" t="s">
        <v>13432</v>
      </c>
      <c r="N36635">
        <v>-82.964617622102395</v>
      </c>
      <c r="O36635">
        <v>42.380633097098602</v>
      </c>
      <c r="P36635">
        <v>36634</v>
      </c>
    </row>
    <row r="36636" spans="1:16" hidden="1" x14ac:dyDescent="0.25">
      <c r="A36636" s="1" t="s">
        <v>7427</v>
      </c>
      <c r="B36636">
        <v>48238</v>
      </c>
      <c r="C36636" s="1" t="s">
        <v>246</v>
      </c>
      <c r="D36636" s="1" t="s">
        <v>247</v>
      </c>
      <c r="E36636" s="1" t="s">
        <v>248</v>
      </c>
      <c r="F36636" s="2">
        <v>44523.5546412037</v>
      </c>
      <c r="G36636" s="3">
        <v>44522.958333333336</v>
      </c>
      <c r="H36636" s="1" t="s">
        <v>280</v>
      </c>
      <c r="I36636" s="1" t="s">
        <v>40</v>
      </c>
      <c r="J36636">
        <v>18.7</v>
      </c>
      <c r="K36636" s="1" t="s">
        <v>244</v>
      </c>
      <c r="L36636">
        <v>261635365002005</v>
      </c>
      <c r="M36636" s="1" t="s">
        <v>13435</v>
      </c>
      <c r="N36636">
        <v>-83.140390616586203</v>
      </c>
      <c r="O36636">
        <v>42.381165228970801</v>
      </c>
      <c r="P36636">
        <v>36635</v>
      </c>
    </row>
    <row r="36637" spans="1:16" hidden="1" x14ac:dyDescent="0.25">
      <c r="A36637" s="1" t="s">
        <v>10126</v>
      </c>
      <c r="B36637">
        <v>48219</v>
      </c>
      <c r="C36637" s="1" t="s">
        <v>1102</v>
      </c>
      <c r="D36637" s="1" t="s">
        <v>570</v>
      </c>
      <c r="E36637" s="1" t="s">
        <v>571</v>
      </c>
      <c r="F36637" s="2">
        <v>44523.554664351854</v>
      </c>
      <c r="G36637" s="3">
        <v>44522.958333333336</v>
      </c>
      <c r="H36637" s="1" t="s">
        <v>3147</v>
      </c>
      <c r="I36637" s="1" t="s">
        <v>40</v>
      </c>
      <c r="J36637">
        <v>21.9</v>
      </c>
      <c r="K36637" s="1" t="s">
        <v>149</v>
      </c>
      <c r="L36637">
        <v>261635409002000</v>
      </c>
      <c r="M36637" s="1" t="s">
        <v>13429</v>
      </c>
      <c r="N36637">
        <v>-83.251299338958404</v>
      </c>
      <c r="O36637">
        <v>42.443772067664398</v>
      </c>
      <c r="P36637">
        <v>36636</v>
      </c>
    </row>
    <row r="36638" spans="1:16" hidden="1" x14ac:dyDescent="0.25">
      <c r="A36638" s="1" t="s">
        <v>991</v>
      </c>
      <c r="B36638">
        <v>48228</v>
      </c>
      <c r="C36638" s="1" t="s">
        <v>60</v>
      </c>
      <c r="D36638" s="1" t="s">
        <v>61</v>
      </c>
      <c r="E36638" s="1" t="s">
        <v>62</v>
      </c>
      <c r="F36638" s="2">
        <v>44523.554861111108</v>
      </c>
      <c r="G36638" s="3">
        <v>44522.958333333336</v>
      </c>
      <c r="H36638" s="1" t="s">
        <v>864</v>
      </c>
      <c r="I36638" s="1" t="s">
        <v>21</v>
      </c>
      <c r="J36638">
        <v>0</v>
      </c>
      <c r="K36638" s="1" t="s">
        <v>389</v>
      </c>
      <c r="L36638">
        <v>261635468003000</v>
      </c>
      <c r="M36638" s="1" t="s">
        <v>13435</v>
      </c>
      <c r="N36638">
        <v>-83.2277048312082</v>
      </c>
      <c r="O36638">
        <v>42.3715417953835</v>
      </c>
      <c r="P36638">
        <v>36637</v>
      </c>
    </row>
    <row r="36639" spans="1:16" hidden="1" x14ac:dyDescent="0.25">
      <c r="A36639" s="1" t="s">
        <v>126</v>
      </c>
      <c r="B36639">
        <v>48204</v>
      </c>
      <c r="C36639" s="1" t="s">
        <v>60</v>
      </c>
      <c r="D36639" s="1" t="s">
        <v>61</v>
      </c>
      <c r="E36639" s="1" t="s">
        <v>62</v>
      </c>
      <c r="F36639" s="2">
        <v>44523.554930555554</v>
      </c>
      <c r="G36639" s="3">
        <v>44522.958333333336</v>
      </c>
      <c r="H36639" s="1" t="s">
        <v>127</v>
      </c>
      <c r="I36639" s="1" t="s">
        <v>21</v>
      </c>
      <c r="J36639">
        <v>0</v>
      </c>
      <c r="K36639" s="1" t="s">
        <v>128</v>
      </c>
      <c r="L36639">
        <v>261635308002000</v>
      </c>
      <c r="M36639" s="1" t="s">
        <v>13435</v>
      </c>
      <c r="N36639">
        <v>-83.138991715800401</v>
      </c>
      <c r="O36639">
        <v>42.376148284224797</v>
      </c>
      <c r="P36639">
        <v>36638</v>
      </c>
    </row>
    <row r="36640" spans="1:16" hidden="1" x14ac:dyDescent="0.25">
      <c r="A36640" s="1" t="s">
        <v>4116</v>
      </c>
      <c r="B36640">
        <v>48217</v>
      </c>
      <c r="C36640" s="1" t="s">
        <v>120</v>
      </c>
      <c r="D36640" s="1" t="s">
        <v>121</v>
      </c>
      <c r="E36640" s="1" t="s">
        <v>122</v>
      </c>
      <c r="F36640" s="2">
        <v>44523.554942129631</v>
      </c>
      <c r="G36640" s="3">
        <v>44522.958333333336</v>
      </c>
      <c r="H36640" s="1" t="s">
        <v>303</v>
      </c>
      <c r="I36640" s="1" t="s">
        <v>40</v>
      </c>
      <c r="J36640">
        <v>5.0999999999999996</v>
      </c>
      <c r="K36640" s="1" t="s">
        <v>304</v>
      </c>
      <c r="L36640">
        <v>261635248001005</v>
      </c>
      <c r="M36640" s="1" t="s">
        <v>13434</v>
      </c>
      <c r="N36640">
        <v>-83.157446030283694</v>
      </c>
      <c r="O36640">
        <v>42.261450421868702</v>
      </c>
      <c r="P36640">
        <v>36639</v>
      </c>
    </row>
    <row r="36641" spans="1:16" hidden="1" x14ac:dyDescent="0.25">
      <c r="A36641" s="1" t="s">
        <v>2018</v>
      </c>
      <c r="B36641">
        <v>48234</v>
      </c>
      <c r="C36641" s="1" t="s">
        <v>170</v>
      </c>
      <c r="D36641" s="1" t="s">
        <v>171</v>
      </c>
      <c r="E36641" s="1" t="s">
        <v>172</v>
      </c>
      <c r="F36641" s="2">
        <v>44523.5549537037</v>
      </c>
      <c r="G36641" s="3">
        <v>44522.958333333336</v>
      </c>
      <c r="H36641" s="1" t="s">
        <v>75</v>
      </c>
      <c r="I36641" s="1" t="s">
        <v>21</v>
      </c>
      <c r="J36641">
        <v>0</v>
      </c>
      <c r="K36641" s="1" t="s">
        <v>76</v>
      </c>
      <c r="L36641">
        <v>261635051003008</v>
      </c>
      <c r="M36641" s="1" t="s">
        <v>13431</v>
      </c>
      <c r="N36641">
        <v>-83.022084714365903</v>
      </c>
      <c r="O36641">
        <v>42.434018210061801</v>
      </c>
      <c r="P36641">
        <v>36640</v>
      </c>
    </row>
    <row r="36642" spans="1:16" hidden="1" x14ac:dyDescent="0.25">
      <c r="A36642" s="1" t="s">
        <v>6087</v>
      </c>
      <c r="B36642">
        <v>48227</v>
      </c>
      <c r="C36642" s="1" t="s">
        <v>713</v>
      </c>
      <c r="D36642" s="1" t="s">
        <v>593</v>
      </c>
      <c r="E36642" s="1" t="s">
        <v>477</v>
      </c>
      <c r="F36642" s="2">
        <v>44523.555127314816</v>
      </c>
      <c r="G36642" s="3">
        <v>44522.958333333336</v>
      </c>
      <c r="H36642" s="1" t="s">
        <v>810</v>
      </c>
      <c r="I36642" s="1" t="s">
        <v>40</v>
      </c>
      <c r="J36642">
        <v>11.6</v>
      </c>
      <c r="K36642" s="1" t="s">
        <v>811</v>
      </c>
      <c r="L36642">
        <v>261635424002004</v>
      </c>
      <c r="M36642" s="1" t="s">
        <v>13429</v>
      </c>
      <c r="N36642">
        <v>-83.206893957641995</v>
      </c>
      <c r="O36642">
        <v>42.389295376366803</v>
      </c>
      <c r="P36642">
        <v>36641</v>
      </c>
    </row>
    <row r="36643" spans="1:16" hidden="1" x14ac:dyDescent="0.25">
      <c r="A36643" s="1" t="s">
        <v>126</v>
      </c>
      <c r="B36643">
        <v>48204</v>
      </c>
      <c r="C36643" s="1" t="s">
        <v>60</v>
      </c>
      <c r="D36643" s="1" t="s">
        <v>61</v>
      </c>
      <c r="E36643" s="1" t="s">
        <v>62</v>
      </c>
      <c r="F36643" s="2">
        <v>44523.555138888885</v>
      </c>
      <c r="G36643" s="3">
        <v>44522.958333333336</v>
      </c>
      <c r="H36643" s="1" t="s">
        <v>127</v>
      </c>
      <c r="I36643" s="1" t="s">
        <v>21</v>
      </c>
      <c r="J36643">
        <v>0</v>
      </c>
      <c r="K36643" s="1" t="s">
        <v>128</v>
      </c>
      <c r="L36643">
        <v>261635308002000</v>
      </c>
      <c r="M36643" s="1" t="s">
        <v>13435</v>
      </c>
      <c r="N36643">
        <v>-83.138991715800401</v>
      </c>
      <c r="O36643">
        <v>42.376148284224797</v>
      </c>
      <c r="P36643">
        <v>36642</v>
      </c>
    </row>
    <row r="36644" spans="1:16" hidden="1" x14ac:dyDescent="0.25">
      <c r="A36644" s="1" t="s">
        <v>5134</v>
      </c>
      <c r="B36644">
        <v>48215</v>
      </c>
      <c r="C36644" s="1" t="s">
        <v>316</v>
      </c>
      <c r="D36644" s="1" t="s">
        <v>317</v>
      </c>
      <c r="E36644" s="1" t="s">
        <v>318</v>
      </c>
      <c r="F36644" s="2">
        <v>44523.555219907408</v>
      </c>
      <c r="G36644" s="3">
        <v>44522.958333333336</v>
      </c>
      <c r="H36644" s="1" t="s">
        <v>1063</v>
      </c>
      <c r="I36644" s="1" t="s">
        <v>40</v>
      </c>
      <c r="J36644">
        <v>19.100000000000001</v>
      </c>
      <c r="K36644" s="1" t="s">
        <v>109</v>
      </c>
      <c r="L36644">
        <v>261635124001014</v>
      </c>
      <c r="M36644" s="1" t="s">
        <v>13432</v>
      </c>
      <c r="N36644">
        <v>-82.950760254815293</v>
      </c>
      <c r="O36644">
        <v>42.3868241767859</v>
      </c>
      <c r="P36644">
        <v>36643</v>
      </c>
    </row>
    <row r="36645" spans="1:16" hidden="1" x14ac:dyDescent="0.25">
      <c r="A36645" s="1" t="s">
        <v>95</v>
      </c>
      <c r="B36645">
        <v>48202</v>
      </c>
      <c r="C36645" s="1" t="s">
        <v>60</v>
      </c>
      <c r="D36645" s="1" t="s">
        <v>61</v>
      </c>
      <c r="E36645" s="1" t="s">
        <v>62</v>
      </c>
      <c r="F36645" s="2">
        <v>44523.555381944447</v>
      </c>
      <c r="G36645" s="3">
        <v>44522.958333333336</v>
      </c>
      <c r="H36645" s="1" t="s">
        <v>96</v>
      </c>
      <c r="I36645" s="1" t="s">
        <v>21</v>
      </c>
      <c r="J36645">
        <v>0</v>
      </c>
      <c r="K36645" s="1" t="s">
        <v>97</v>
      </c>
      <c r="L36645">
        <v>261635339003014</v>
      </c>
      <c r="M36645" s="1" t="s">
        <v>13433</v>
      </c>
      <c r="N36645">
        <v>-83.081518299992695</v>
      </c>
      <c r="O36645">
        <v>42.367312568488003</v>
      </c>
      <c r="P36645">
        <v>36644</v>
      </c>
    </row>
    <row r="36646" spans="1:16" hidden="1" x14ac:dyDescent="0.25">
      <c r="A36646" s="1" t="s">
        <v>980</v>
      </c>
      <c r="B36646">
        <v>48214</v>
      </c>
      <c r="C36646" s="1" t="s">
        <v>78</v>
      </c>
      <c r="D36646" s="1" t="s">
        <v>79</v>
      </c>
      <c r="E36646" s="1" t="s">
        <v>80</v>
      </c>
      <c r="F36646" s="2">
        <v>44523.555428240739</v>
      </c>
      <c r="G36646" s="3">
        <v>44522.958333333336</v>
      </c>
      <c r="H36646" s="1" t="s">
        <v>642</v>
      </c>
      <c r="I36646" s="1" t="s">
        <v>21</v>
      </c>
      <c r="J36646">
        <v>0</v>
      </c>
      <c r="K36646" s="1" t="s">
        <v>798</v>
      </c>
      <c r="L36646">
        <v>261635141003000</v>
      </c>
      <c r="M36646" s="1" t="s">
        <v>13432</v>
      </c>
      <c r="N36646">
        <v>-82.983854248010104</v>
      </c>
      <c r="O36646">
        <v>42.387274501201802</v>
      </c>
      <c r="P36646">
        <v>36645</v>
      </c>
    </row>
    <row r="36647" spans="1:16" hidden="1" x14ac:dyDescent="0.25">
      <c r="A36647" s="1" t="s">
        <v>3513</v>
      </c>
      <c r="B36647">
        <v>48223</v>
      </c>
      <c r="C36647" s="1" t="s">
        <v>201</v>
      </c>
      <c r="D36647" s="1" t="s">
        <v>202</v>
      </c>
      <c r="E36647" s="1" t="s">
        <v>203</v>
      </c>
      <c r="F36647" s="2">
        <v>44523.555474537039</v>
      </c>
      <c r="G36647" s="3">
        <v>44522.958333333336</v>
      </c>
      <c r="H36647" s="1" t="s">
        <v>752</v>
      </c>
      <c r="I36647" s="1" t="s">
        <v>21</v>
      </c>
      <c r="J36647">
        <v>0</v>
      </c>
      <c r="K36647" s="1" t="s">
        <v>361</v>
      </c>
      <c r="L36647">
        <v>261635443002016</v>
      </c>
      <c r="M36647" s="1" t="s">
        <v>13429</v>
      </c>
      <c r="N36647">
        <v>-83.275217332786795</v>
      </c>
      <c r="O36647">
        <v>42.401797388110097</v>
      </c>
      <c r="P36647">
        <v>36646</v>
      </c>
    </row>
    <row r="36648" spans="1:16" hidden="1" x14ac:dyDescent="0.25">
      <c r="A36648" s="1" t="s">
        <v>7059</v>
      </c>
      <c r="B36648">
        <v>48205</v>
      </c>
      <c r="C36648" s="1" t="s">
        <v>874</v>
      </c>
      <c r="D36648" s="1" t="s">
        <v>875</v>
      </c>
      <c r="E36648" s="1" t="s">
        <v>876</v>
      </c>
      <c r="F36648" s="2">
        <v>44523.55605324074</v>
      </c>
      <c r="G36648" s="3">
        <v>44522.958333333336</v>
      </c>
      <c r="H36648" s="1" t="s">
        <v>334</v>
      </c>
      <c r="I36648" s="1" t="s">
        <v>40</v>
      </c>
      <c r="K36648" s="1" t="s">
        <v>335</v>
      </c>
      <c r="L36648">
        <v>261635003002000</v>
      </c>
      <c r="M36648" s="1" t="s">
        <v>13431</v>
      </c>
      <c r="N36648">
        <v>-82.955891836456701</v>
      </c>
      <c r="O36648">
        <v>42.439210644996599</v>
      </c>
      <c r="P36648">
        <v>36647</v>
      </c>
    </row>
    <row r="36649" spans="1:16" hidden="1" x14ac:dyDescent="0.25">
      <c r="A36649" s="1" t="s">
        <v>10127</v>
      </c>
      <c r="B36649">
        <v>48215</v>
      </c>
      <c r="C36649" s="1" t="s">
        <v>78</v>
      </c>
      <c r="D36649" s="1" t="s">
        <v>79</v>
      </c>
      <c r="E36649" s="1" t="s">
        <v>80</v>
      </c>
      <c r="F36649" s="2">
        <v>44523.556701388887</v>
      </c>
      <c r="G36649" s="3">
        <v>44522.958333333336</v>
      </c>
      <c r="H36649" s="1" t="s">
        <v>1063</v>
      </c>
      <c r="I36649" s="1" t="s">
        <v>21</v>
      </c>
      <c r="J36649">
        <v>0</v>
      </c>
      <c r="K36649" s="1" t="s">
        <v>109</v>
      </c>
      <c r="L36649">
        <v>261635124002005</v>
      </c>
      <c r="M36649" s="1" t="s">
        <v>13432</v>
      </c>
      <c r="N36649">
        <v>-82.954756347554195</v>
      </c>
      <c r="O36649">
        <v>42.392824526163302</v>
      </c>
      <c r="P36649">
        <v>36648</v>
      </c>
    </row>
    <row r="36650" spans="1:16" hidden="1" x14ac:dyDescent="0.25">
      <c r="A36650" s="1" t="s">
        <v>9282</v>
      </c>
      <c r="B36650">
        <v>48205</v>
      </c>
      <c r="C36650" s="1" t="s">
        <v>874</v>
      </c>
      <c r="D36650" s="1" t="s">
        <v>875</v>
      </c>
      <c r="E36650" s="1" t="s">
        <v>876</v>
      </c>
      <c r="F36650" s="2">
        <v>44523.556909722225</v>
      </c>
      <c r="G36650" s="3">
        <v>44522.958333333336</v>
      </c>
      <c r="H36650" s="1" t="s">
        <v>601</v>
      </c>
      <c r="I36650" s="1" t="s">
        <v>40</v>
      </c>
      <c r="K36650" s="1" t="s">
        <v>750</v>
      </c>
      <c r="L36650">
        <v>261635034002009</v>
      </c>
      <c r="M36650" s="1" t="s">
        <v>13431</v>
      </c>
      <c r="N36650">
        <v>-82.977970485953705</v>
      </c>
      <c r="O36650">
        <v>42.439707435408003</v>
      </c>
      <c r="P36650">
        <v>36649</v>
      </c>
    </row>
    <row r="36651" spans="1:16" hidden="1" x14ac:dyDescent="0.25">
      <c r="A36651" s="1" t="s">
        <v>16</v>
      </c>
      <c r="B36651">
        <v>48207</v>
      </c>
      <c r="C36651" s="1" t="s">
        <v>60</v>
      </c>
      <c r="D36651" s="1" t="s">
        <v>61</v>
      </c>
      <c r="E36651" s="1" t="s">
        <v>62</v>
      </c>
      <c r="F36651" s="2">
        <v>44523.557025462964</v>
      </c>
      <c r="G36651" s="3">
        <v>44522.958333333336</v>
      </c>
      <c r="H36651" s="1" t="s">
        <v>20</v>
      </c>
      <c r="I36651" s="1" t="s">
        <v>21</v>
      </c>
      <c r="J36651">
        <v>0</v>
      </c>
      <c r="K36651" s="1" t="s">
        <v>22</v>
      </c>
      <c r="L36651">
        <v>261635188002036</v>
      </c>
      <c r="M36651" s="1" t="s">
        <v>13433</v>
      </c>
      <c r="N36651">
        <v>-83.033824621756594</v>
      </c>
      <c r="O36651">
        <v>42.355185523644003</v>
      </c>
      <c r="P36651">
        <v>36650</v>
      </c>
    </row>
    <row r="36652" spans="1:16" hidden="1" x14ac:dyDescent="0.25">
      <c r="A36652" s="1" t="s">
        <v>3626</v>
      </c>
      <c r="B36652">
        <v>48214</v>
      </c>
      <c r="C36652" s="1" t="s">
        <v>475</v>
      </c>
      <c r="D36652" s="1" t="s">
        <v>476</v>
      </c>
      <c r="E36652" s="1" t="s">
        <v>477</v>
      </c>
      <c r="F36652" s="2">
        <v>44523.557152777779</v>
      </c>
      <c r="G36652" s="3">
        <v>44522.958333333336</v>
      </c>
      <c r="H36652" s="1" t="s">
        <v>1006</v>
      </c>
      <c r="I36652" s="1" t="s">
        <v>40</v>
      </c>
      <c r="J36652">
        <v>13.4</v>
      </c>
      <c r="K36652" s="1" t="s">
        <v>1007</v>
      </c>
      <c r="L36652">
        <v>261635160001010</v>
      </c>
      <c r="M36652" s="1" t="s">
        <v>13433</v>
      </c>
      <c r="N36652">
        <v>-83.003156378723702</v>
      </c>
      <c r="O36652">
        <v>42.371609934515703</v>
      </c>
      <c r="P36652">
        <v>36651</v>
      </c>
    </row>
    <row r="36653" spans="1:16" hidden="1" x14ac:dyDescent="0.25">
      <c r="A36653" s="1" t="s">
        <v>126</v>
      </c>
      <c r="B36653">
        <v>48204</v>
      </c>
      <c r="C36653" s="1" t="s">
        <v>60</v>
      </c>
      <c r="D36653" s="1" t="s">
        <v>61</v>
      </c>
      <c r="E36653" s="1" t="s">
        <v>62</v>
      </c>
      <c r="F36653" s="2">
        <v>44523.557175925926</v>
      </c>
      <c r="G36653" s="3">
        <v>44522.958333333336</v>
      </c>
      <c r="H36653" s="1" t="s">
        <v>127</v>
      </c>
      <c r="I36653" s="1" t="s">
        <v>21</v>
      </c>
      <c r="J36653">
        <v>0</v>
      </c>
      <c r="K36653" s="1" t="s">
        <v>128</v>
      </c>
      <c r="L36653">
        <v>261635308002000</v>
      </c>
      <c r="M36653" s="1" t="s">
        <v>13435</v>
      </c>
      <c r="N36653">
        <v>-83.138991715800401</v>
      </c>
      <c r="O36653">
        <v>42.376148284224797</v>
      </c>
      <c r="P36653">
        <v>36652</v>
      </c>
    </row>
    <row r="36654" spans="1:16" hidden="1" x14ac:dyDescent="0.25">
      <c r="A36654" s="1" t="s">
        <v>126</v>
      </c>
      <c r="B36654">
        <v>48204</v>
      </c>
      <c r="C36654" s="1" t="s">
        <v>60</v>
      </c>
      <c r="D36654" s="1" t="s">
        <v>61</v>
      </c>
      <c r="E36654" s="1" t="s">
        <v>62</v>
      </c>
      <c r="F36654" s="2">
        <v>44523.557187500002</v>
      </c>
      <c r="G36654" s="3">
        <v>44522.958333333336</v>
      </c>
      <c r="H36654" s="1" t="s">
        <v>127</v>
      </c>
      <c r="I36654" s="1" t="s">
        <v>21</v>
      </c>
      <c r="J36654">
        <v>0</v>
      </c>
      <c r="K36654" s="1" t="s">
        <v>128</v>
      </c>
      <c r="L36654">
        <v>261635308002000</v>
      </c>
      <c r="M36654" s="1" t="s">
        <v>13435</v>
      </c>
      <c r="N36654">
        <v>-83.138991715800401</v>
      </c>
      <c r="O36654">
        <v>42.376148284224797</v>
      </c>
      <c r="P36654">
        <v>36653</v>
      </c>
    </row>
    <row r="36655" spans="1:16" hidden="1" x14ac:dyDescent="0.25">
      <c r="A36655" s="1" t="s">
        <v>1625</v>
      </c>
      <c r="B36655">
        <v>48214</v>
      </c>
      <c r="C36655" s="1" t="s">
        <v>24</v>
      </c>
      <c r="D36655" s="1" t="s">
        <v>25</v>
      </c>
      <c r="E36655" s="1" t="s">
        <v>26</v>
      </c>
      <c r="F36655" s="2">
        <v>44523.557581018518</v>
      </c>
      <c r="G36655" s="3">
        <v>44522.958333333336</v>
      </c>
      <c r="H36655" s="1" t="s">
        <v>1006</v>
      </c>
      <c r="I36655" s="1" t="s">
        <v>21</v>
      </c>
      <c r="J36655">
        <v>0</v>
      </c>
      <c r="K36655" s="1" t="s">
        <v>1232</v>
      </c>
      <c r="L36655">
        <v>261635160002003</v>
      </c>
      <c r="M36655" s="1" t="s">
        <v>13433</v>
      </c>
      <c r="N36655">
        <v>-83.009138110554403</v>
      </c>
      <c r="O36655">
        <v>42.374649105691397</v>
      </c>
      <c r="P36655">
        <v>36654</v>
      </c>
    </row>
    <row r="36656" spans="1:16" hidden="1" x14ac:dyDescent="0.25">
      <c r="A36656" s="1" t="s">
        <v>2604</v>
      </c>
      <c r="B36656">
        <v>48238</v>
      </c>
      <c r="C36656" s="1" t="s">
        <v>78</v>
      </c>
      <c r="D36656" s="1" t="s">
        <v>79</v>
      </c>
      <c r="E36656" s="1" t="s">
        <v>80</v>
      </c>
      <c r="F36656" s="2">
        <v>44523.557685185187</v>
      </c>
      <c r="G36656" s="3">
        <v>44522.958333333336</v>
      </c>
      <c r="H36656" s="1" t="s">
        <v>1122</v>
      </c>
      <c r="I36656" s="1" t="s">
        <v>21</v>
      </c>
      <c r="J36656">
        <v>0</v>
      </c>
      <c r="K36656" s="1" t="s">
        <v>244</v>
      </c>
      <c r="L36656">
        <v>261635303001022</v>
      </c>
      <c r="M36656" s="1" t="s">
        <v>13430</v>
      </c>
      <c r="N36656">
        <v>-83.119515067367701</v>
      </c>
      <c r="O36656">
        <v>42.400361347125902</v>
      </c>
      <c r="P36656">
        <v>36655</v>
      </c>
    </row>
    <row r="36657" spans="1:16" hidden="1" x14ac:dyDescent="0.25">
      <c r="A36657" s="1" t="s">
        <v>1241</v>
      </c>
      <c r="B36657">
        <v>48228</v>
      </c>
      <c r="C36657" s="1" t="s">
        <v>24</v>
      </c>
      <c r="D36657" s="1" t="s">
        <v>25</v>
      </c>
      <c r="E36657" s="1" t="s">
        <v>26</v>
      </c>
      <c r="F36657" s="2">
        <v>44523.557812500003</v>
      </c>
      <c r="G36657" s="3">
        <v>44522.958333333336</v>
      </c>
      <c r="H36657" s="1" t="s">
        <v>564</v>
      </c>
      <c r="I36657" s="1" t="s">
        <v>21</v>
      </c>
      <c r="J36657">
        <v>0</v>
      </c>
      <c r="K36657" s="1" t="s">
        <v>400</v>
      </c>
      <c r="L36657">
        <v>261635468001009</v>
      </c>
      <c r="M36657" s="1" t="s">
        <v>13435</v>
      </c>
      <c r="N36657">
        <v>-83.233825207161601</v>
      </c>
      <c r="O36657">
        <v>42.371932752677303</v>
      </c>
      <c r="P36657">
        <v>36656</v>
      </c>
    </row>
    <row r="36658" spans="1:16" hidden="1" x14ac:dyDescent="0.25">
      <c r="A36658" s="1" t="s">
        <v>7013</v>
      </c>
      <c r="B36658">
        <v>48210</v>
      </c>
      <c r="C36658" s="1" t="s">
        <v>78</v>
      </c>
      <c r="D36658" s="1" t="s">
        <v>79</v>
      </c>
      <c r="E36658" s="1" t="s">
        <v>80</v>
      </c>
      <c r="F36658" s="2">
        <v>44523.557905092595</v>
      </c>
      <c r="G36658" s="3">
        <v>44522.958333333336</v>
      </c>
      <c r="H36658" s="1" t="s">
        <v>674</v>
      </c>
      <c r="I36658" s="1" t="s">
        <v>21</v>
      </c>
      <c r="J36658">
        <v>0</v>
      </c>
      <c r="K36658" s="1" t="s">
        <v>1581</v>
      </c>
      <c r="L36658">
        <v>261635257004007</v>
      </c>
      <c r="M36658" s="1" t="s">
        <v>13434</v>
      </c>
      <c r="N36658">
        <v>-83.116958960525096</v>
      </c>
      <c r="O36658">
        <v>42.324087090177002</v>
      </c>
      <c r="P36658">
        <v>36657</v>
      </c>
    </row>
    <row r="36659" spans="1:16" hidden="1" x14ac:dyDescent="0.25">
      <c r="A36659" s="1" t="s">
        <v>126</v>
      </c>
      <c r="B36659">
        <v>48204</v>
      </c>
      <c r="C36659" s="1" t="s">
        <v>60</v>
      </c>
      <c r="D36659" s="1" t="s">
        <v>61</v>
      </c>
      <c r="E36659" s="1" t="s">
        <v>62</v>
      </c>
      <c r="F36659" s="2">
        <v>44523.558032407411</v>
      </c>
      <c r="G36659" s="3">
        <v>44522.958333333336</v>
      </c>
      <c r="H36659" s="1" t="s">
        <v>127</v>
      </c>
      <c r="I36659" s="1" t="s">
        <v>21</v>
      </c>
      <c r="J36659">
        <v>0</v>
      </c>
      <c r="K36659" s="1" t="s">
        <v>128</v>
      </c>
      <c r="L36659">
        <v>261635308002000</v>
      </c>
      <c r="M36659" s="1" t="s">
        <v>13435</v>
      </c>
      <c r="N36659">
        <v>-83.138991715800401</v>
      </c>
      <c r="O36659">
        <v>42.376148284224797</v>
      </c>
      <c r="P36659">
        <v>36658</v>
      </c>
    </row>
    <row r="36660" spans="1:16" hidden="1" x14ac:dyDescent="0.25">
      <c r="A36660" s="1" t="s">
        <v>59</v>
      </c>
      <c r="B36660">
        <v>48219</v>
      </c>
      <c r="C36660" s="1" t="s">
        <v>60</v>
      </c>
      <c r="D36660" s="1" t="s">
        <v>61</v>
      </c>
      <c r="E36660" s="1" t="s">
        <v>62</v>
      </c>
      <c r="F36660" s="2">
        <v>44523.55809027778</v>
      </c>
      <c r="G36660" s="3">
        <v>44522.958333333336</v>
      </c>
      <c r="H36660" s="1" t="s">
        <v>63</v>
      </c>
      <c r="I36660" s="1" t="s">
        <v>21</v>
      </c>
      <c r="J36660">
        <v>0</v>
      </c>
      <c r="K36660" s="1" t="s">
        <v>64</v>
      </c>
      <c r="L36660">
        <v>261635432002002</v>
      </c>
      <c r="M36660" s="1" t="s">
        <v>13429</v>
      </c>
      <c r="N36660">
        <v>-83.253855137022995</v>
      </c>
      <c r="O36660">
        <v>42.414670754546897</v>
      </c>
      <c r="P36660">
        <v>36659</v>
      </c>
    </row>
    <row r="36661" spans="1:16" hidden="1" x14ac:dyDescent="0.25">
      <c r="A36661" s="1" t="s">
        <v>3365</v>
      </c>
      <c r="B36661">
        <v>48205</v>
      </c>
      <c r="C36661" s="1" t="s">
        <v>4549</v>
      </c>
      <c r="D36661" s="1" t="s">
        <v>4550</v>
      </c>
      <c r="E36661" s="1" t="s">
        <v>4551</v>
      </c>
      <c r="F36661" s="2">
        <v>44523.55877314815</v>
      </c>
      <c r="G36661" s="3">
        <v>44522.958333333336</v>
      </c>
      <c r="H36661" s="1" t="s">
        <v>601</v>
      </c>
      <c r="I36661" s="1" t="s">
        <v>40</v>
      </c>
      <c r="J36661">
        <v>10.6</v>
      </c>
      <c r="K36661" s="1" t="s">
        <v>750</v>
      </c>
      <c r="L36661">
        <v>261635034002000</v>
      </c>
      <c r="M36661" s="1" t="s">
        <v>13431</v>
      </c>
      <c r="N36661">
        <v>-82.972811725478195</v>
      </c>
      <c r="O36661">
        <v>42.442508966932401</v>
      </c>
      <c r="P36661">
        <v>36660</v>
      </c>
    </row>
    <row r="36662" spans="1:16" hidden="1" x14ac:dyDescent="0.25">
      <c r="A36662" s="1" t="s">
        <v>140</v>
      </c>
      <c r="B36662">
        <v>48215</v>
      </c>
      <c r="C36662" s="1" t="s">
        <v>60</v>
      </c>
      <c r="D36662" s="1" t="s">
        <v>61</v>
      </c>
      <c r="E36662" s="1" t="s">
        <v>62</v>
      </c>
      <c r="F36662" s="2">
        <v>44523.559317129628</v>
      </c>
      <c r="G36662" s="3">
        <v>44522.958333333336</v>
      </c>
      <c r="H36662" s="1" t="s">
        <v>141</v>
      </c>
      <c r="I36662" s="1" t="s">
        <v>21</v>
      </c>
      <c r="J36662">
        <v>0</v>
      </c>
      <c r="K36662" s="1" t="s">
        <v>142</v>
      </c>
      <c r="L36662">
        <v>261635126004009</v>
      </c>
      <c r="M36662" s="1" t="s">
        <v>13432</v>
      </c>
      <c r="N36662">
        <v>-82.964617622102395</v>
      </c>
      <c r="O36662">
        <v>42.380633097098602</v>
      </c>
      <c r="P36662">
        <v>36661</v>
      </c>
    </row>
    <row r="36663" spans="1:16" hidden="1" x14ac:dyDescent="0.25">
      <c r="A36663" s="1" t="s">
        <v>5143</v>
      </c>
      <c r="B36663">
        <v>48219</v>
      </c>
      <c r="C36663" s="1" t="s">
        <v>90</v>
      </c>
      <c r="D36663" s="1" t="s">
        <v>91</v>
      </c>
      <c r="E36663" s="1" t="s">
        <v>92</v>
      </c>
      <c r="F36663" s="2">
        <v>44523.559525462966</v>
      </c>
      <c r="G36663" s="3">
        <v>44522.958333333336</v>
      </c>
      <c r="H36663" s="1" t="s">
        <v>63</v>
      </c>
      <c r="I36663" s="1" t="s">
        <v>21</v>
      </c>
      <c r="J36663">
        <v>3.8</v>
      </c>
      <c r="K36663" s="1" t="s">
        <v>210</v>
      </c>
      <c r="L36663">
        <v>261635412004007</v>
      </c>
      <c r="M36663" s="1" t="s">
        <v>13429</v>
      </c>
      <c r="N36663">
        <v>-83.255456369680601</v>
      </c>
      <c r="O36663">
        <v>42.419645670607601</v>
      </c>
      <c r="P36663">
        <v>36662</v>
      </c>
    </row>
    <row r="36664" spans="1:16" hidden="1" x14ac:dyDescent="0.25">
      <c r="A36664" s="1" t="s">
        <v>10128</v>
      </c>
      <c r="B36664">
        <v>48215</v>
      </c>
      <c r="C36664" s="1" t="s">
        <v>78</v>
      </c>
      <c r="D36664" s="1" t="s">
        <v>79</v>
      </c>
      <c r="E36664" s="1" t="s">
        <v>80</v>
      </c>
      <c r="F36664" s="2">
        <v>44523.56013888889</v>
      </c>
      <c r="G36664" s="3">
        <v>44522.958333333336</v>
      </c>
      <c r="H36664" s="1" t="s">
        <v>1063</v>
      </c>
      <c r="I36664" s="1" t="s">
        <v>21</v>
      </c>
      <c r="J36664">
        <v>0</v>
      </c>
      <c r="K36664" s="1" t="s">
        <v>419</v>
      </c>
      <c r="L36664">
        <v>261635121005012</v>
      </c>
      <c r="M36664" s="1" t="s">
        <v>13432</v>
      </c>
      <c r="N36664">
        <v>-82.955675750252198</v>
      </c>
      <c r="O36664">
        <v>42.396602314332</v>
      </c>
      <c r="P36664">
        <v>36663</v>
      </c>
    </row>
    <row r="36665" spans="1:16" hidden="1" x14ac:dyDescent="0.25">
      <c r="A36665" s="1" t="s">
        <v>95</v>
      </c>
      <c r="B36665">
        <v>48202</v>
      </c>
      <c r="C36665" s="1" t="s">
        <v>60</v>
      </c>
      <c r="D36665" s="1" t="s">
        <v>61</v>
      </c>
      <c r="E36665" s="1" t="s">
        <v>62</v>
      </c>
      <c r="F36665" s="2">
        <v>44523.560162037036</v>
      </c>
      <c r="G36665" s="3">
        <v>44522.958333333336</v>
      </c>
      <c r="H36665" s="1" t="s">
        <v>96</v>
      </c>
      <c r="I36665" s="1" t="s">
        <v>21</v>
      </c>
      <c r="J36665">
        <v>0</v>
      </c>
      <c r="K36665" s="1" t="s">
        <v>97</v>
      </c>
      <c r="L36665">
        <v>261635339003014</v>
      </c>
      <c r="M36665" s="1" t="s">
        <v>13433</v>
      </c>
      <c r="N36665">
        <v>-83.081518299992695</v>
      </c>
      <c r="O36665">
        <v>42.367312568488003</v>
      </c>
      <c r="P36665">
        <v>36664</v>
      </c>
    </row>
    <row r="36666" spans="1:16" hidden="1" x14ac:dyDescent="0.25">
      <c r="A36666" s="1" t="s">
        <v>2951</v>
      </c>
      <c r="B36666">
        <v>48210</v>
      </c>
      <c r="C36666" s="1" t="s">
        <v>713</v>
      </c>
      <c r="D36666" s="1" t="s">
        <v>593</v>
      </c>
      <c r="E36666" s="1" t="s">
        <v>477</v>
      </c>
      <c r="F36666" s="2">
        <v>44523.560520833336</v>
      </c>
      <c r="G36666" s="3">
        <v>44522.958333333336</v>
      </c>
      <c r="H36666" s="1" t="s">
        <v>958</v>
      </c>
      <c r="I36666" s="1" t="s">
        <v>40</v>
      </c>
      <c r="J36666">
        <v>13</v>
      </c>
      <c r="K36666" s="1" t="s">
        <v>67</v>
      </c>
      <c r="L36666">
        <v>261635255002013</v>
      </c>
      <c r="M36666" s="1" t="s">
        <v>13434</v>
      </c>
      <c r="N36666">
        <v>-83.109519383919803</v>
      </c>
      <c r="O36666">
        <v>42.331191749238499</v>
      </c>
      <c r="P36666">
        <v>36665</v>
      </c>
    </row>
    <row r="36667" spans="1:16" hidden="1" x14ac:dyDescent="0.25">
      <c r="A36667" s="1" t="s">
        <v>402</v>
      </c>
      <c r="B36667">
        <v>48234</v>
      </c>
      <c r="C36667" s="1" t="s">
        <v>24</v>
      </c>
      <c r="D36667" s="1" t="s">
        <v>25</v>
      </c>
      <c r="E36667" s="1" t="s">
        <v>26</v>
      </c>
      <c r="F36667" s="2">
        <v>44523.560648148145</v>
      </c>
      <c r="G36667" s="3">
        <v>44522.958333333336</v>
      </c>
      <c r="H36667" s="1" t="s">
        <v>368</v>
      </c>
      <c r="I36667" s="1" t="s">
        <v>21</v>
      </c>
      <c r="J36667">
        <v>0</v>
      </c>
      <c r="K36667" s="1" t="s">
        <v>369</v>
      </c>
      <c r="L36667">
        <v>261635071001002</v>
      </c>
      <c r="M36667" s="1" t="s">
        <v>13431</v>
      </c>
      <c r="N36667">
        <v>-83.0749991594828</v>
      </c>
      <c r="O36667">
        <v>42.432925653876602</v>
      </c>
      <c r="P36667">
        <v>36666</v>
      </c>
    </row>
    <row r="36668" spans="1:16" hidden="1" x14ac:dyDescent="0.25">
      <c r="A36668" s="1" t="s">
        <v>5843</v>
      </c>
      <c r="B36668">
        <v>48212</v>
      </c>
      <c r="C36668" s="1" t="s">
        <v>78</v>
      </c>
      <c r="D36668" s="1" t="s">
        <v>79</v>
      </c>
      <c r="E36668" s="1" t="s">
        <v>80</v>
      </c>
      <c r="F36668" s="2">
        <v>44523.560694444444</v>
      </c>
      <c r="G36668" s="3">
        <v>44522.958333333336</v>
      </c>
      <c r="H36668" s="1" t="s">
        <v>195</v>
      </c>
      <c r="I36668" s="1" t="s">
        <v>21</v>
      </c>
      <c r="J36668">
        <v>0</v>
      </c>
      <c r="K36668" s="1" t="s">
        <v>196</v>
      </c>
      <c r="L36668">
        <v>261635113002024</v>
      </c>
      <c r="M36668" s="1" t="s">
        <v>13431</v>
      </c>
      <c r="N36668">
        <v>-83.043082966498403</v>
      </c>
      <c r="O36668">
        <v>42.411887992458198</v>
      </c>
      <c r="P36668">
        <v>36667</v>
      </c>
    </row>
    <row r="36669" spans="1:16" hidden="1" x14ac:dyDescent="0.25">
      <c r="A36669" s="1" t="s">
        <v>10129</v>
      </c>
      <c r="B36669">
        <v>48236</v>
      </c>
      <c r="C36669" s="1" t="s">
        <v>78</v>
      </c>
      <c r="D36669" s="1" t="s">
        <v>79</v>
      </c>
      <c r="E36669" s="1" t="s">
        <v>80</v>
      </c>
      <c r="F36669" s="2">
        <v>44523.560925925929</v>
      </c>
      <c r="G36669" s="3">
        <v>44522.958333333336</v>
      </c>
      <c r="H36669" s="1" t="s">
        <v>501</v>
      </c>
      <c r="I36669" s="1" t="s">
        <v>21</v>
      </c>
      <c r="J36669">
        <v>0</v>
      </c>
      <c r="K36669" s="1" t="s">
        <v>502</v>
      </c>
      <c r="L36669">
        <v>261635015003001</v>
      </c>
      <c r="M36669" s="1" t="s">
        <v>13432</v>
      </c>
      <c r="N36669">
        <v>-82.921950716135399</v>
      </c>
      <c r="O36669">
        <v>42.421822607699397</v>
      </c>
      <c r="P36669">
        <v>36668</v>
      </c>
    </row>
    <row r="36670" spans="1:16" hidden="1" x14ac:dyDescent="0.25">
      <c r="A36670" s="1" t="s">
        <v>5582</v>
      </c>
      <c r="B36670">
        <v>48224</v>
      </c>
      <c r="C36670" s="1" t="s">
        <v>549</v>
      </c>
      <c r="D36670" s="1" t="s">
        <v>550</v>
      </c>
      <c r="E36670" s="1" t="s">
        <v>551</v>
      </c>
      <c r="F36670" s="2">
        <v>44523.561435185184</v>
      </c>
      <c r="G36670" s="3">
        <v>44522.958333333336</v>
      </c>
      <c r="H36670" s="1" t="s">
        <v>791</v>
      </c>
      <c r="I36670" s="1" t="s">
        <v>40</v>
      </c>
      <c r="K36670" s="1" t="s">
        <v>397</v>
      </c>
      <c r="L36670">
        <v>261635019004005</v>
      </c>
      <c r="M36670" s="1" t="s">
        <v>13432</v>
      </c>
      <c r="N36670">
        <v>-82.942602354711099</v>
      </c>
      <c r="O36670">
        <v>42.397291154384199</v>
      </c>
      <c r="P36670">
        <v>36669</v>
      </c>
    </row>
    <row r="36671" spans="1:16" hidden="1" x14ac:dyDescent="0.25">
      <c r="A36671" s="1" t="s">
        <v>134</v>
      </c>
      <c r="B36671">
        <v>48203</v>
      </c>
      <c r="C36671" s="1" t="s">
        <v>60</v>
      </c>
      <c r="D36671" s="1" t="s">
        <v>61</v>
      </c>
      <c r="E36671" s="1" t="s">
        <v>62</v>
      </c>
      <c r="F36671" s="2">
        <v>44523.561550925922</v>
      </c>
      <c r="G36671" s="3">
        <v>44522.958333333336</v>
      </c>
      <c r="H36671" s="1" t="s">
        <v>135</v>
      </c>
      <c r="I36671" s="1" t="s">
        <v>21</v>
      </c>
      <c r="J36671">
        <v>0</v>
      </c>
      <c r="K36671" s="1" t="s">
        <v>136</v>
      </c>
      <c r="L36671">
        <v>261635383001008</v>
      </c>
      <c r="M36671" s="1" t="s">
        <v>13430</v>
      </c>
      <c r="N36671">
        <v>-83.118365533214501</v>
      </c>
      <c r="O36671">
        <v>42.432121484270503</v>
      </c>
      <c r="P36671">
        <v>36670</v>
      </c>
    </row>
    <row r="36672" spans="1:16" hidden="1" x14ac:dyDescent="0.25">
      <c r="A36672" s="1" t="s">
        <v>2830</v>
      </c>
      <c r="B36672">
        <v>48208</v>
      </c>
      <c r="C36672" s="1" t="s">
        <v>90</v>
      </c>
      <c r="D36672" s="1" t="s">
        <v>91</v>
      </c>
      <c r="E36672" s="1" t="s">
        <v>92</v>
      </c>
      <c r="F36672" s="2">
        <v>44523.56181712963</v>
      </c>
      <c r="G36672" s="3">
        <v>44522.958333333336</v>
      </c>
      <c r="H36672" s="1" t="s">
        <v>322</v>
      </c>
      <c r="I36672" s="1" t="s">
        <v>21</v>
      </c>
      <c r="J36672">
        <v>0</v>
      </c>
      <c r="K36672" s="1" t="s">
        <v>323</v>
      </c>
      <c r="L36672">
        <v>261635223002005</v>
      </c>
      <c r="M36672" s="1" t="s">
        <v>13433</v>
      </c>
      <c r="N36672">
        <v>-83.093840224089703</v>
      </c>
      <c r="O36672">
        <v>42.362569019164802</v>
      </c>
      <c r="P36672">
        <v>36671</v>
      </c>
    </row>
    <row r="36673" spans="1:16" hidden="1" x14ac:dyDescent="0.25">
      <c r="A36673" s="1" t="s">
        <v>5650</v>
      </c>
      <c r="B36673">
        <v>48205</v>
      </c>
      <c r="C36673" s="1" t="s">
        <v>36</v>
      </c>
      <c r="D36673" s="1" t="s">
        <v>37</v>
      </c>
      <c r="E36673" s="1" t="s">
        <v>38</v>
      </c>
      <c r="F36673" s="2">
        <v>44523.5625462963</v>
      </c>
      <c r="G36673" s="3">
        <v>44522.958333333336</v>
      </c>
      <c r="H36673" s="1" t="s">
        <v>877</v>
      </c>
      <c r="I36673" s="1" t="s">
        <v>40</v>
      </c>
      <c r="J36673">
        <v>44.7</v>
      </c>
      <c r="K36673" s="1" t="s">
        <v>412</v>
      </c>
      <c r="L36673">
        <v>261635006002006</v>
      </c>
      <c r="M36673" s="1" t="s">
        <v>13432</v>
      </c>
      <c r="N36673">
        <v>-82.962866121506593</v>
      </c>
      <c r="O36673">
        <v>42.428160091069003</v>
      </c>
      <c r="P36673">
        <v>36672</v>
      </c>
    </row>
    <row r="36674" spans="1:16" hidden="1" x14ac:dyDescent="0.25">
      <c r="A36674" s="1" t="s">
        <v>4316</v>
      </c>
      <c r="B36674">
        <v>48215</v>
      </c>
      <c r="C36674" s="1" t="s">
        <v>78</v>
      </c>
      <c r="D36674" s="1" t="s">
        <v>79</v>
      </c>
      <c r="E36674" s="1" t="s">
        <v>80</v>
      </c>
      <c r="F36674" s="2">
        <v>44523.562557870369</v>
      </c>
      <c r="G36674" s="3">
        <v>44522.958333333336</v>
      </c>
      <c r="H36674" s="1" t="s">
        <v>813</v>
      </c>
      <c r="I36674" s="1" t="s">
        <v>21</v>
      </c>
      <c r="J36674">
        <v>0</v>
      </c>
      <c r="K36674" s="1" t="s">
        <v>142</v>
      </c>
      <c r="L36674">
        <v>261635126003000</v>
      </c>
      <c r="M36674" s="1" t="s">
        <v>13432</v>
      </c>
      <c r="N36674">
        <v>-82.958792359523002</v>
      </c>
      <c r="O36674">
        <v>42.385393941030003</v>
      </c>
      <c r="P36674">
        <v>36673</v>
      </c>
    </row>
    <row r="36675" spans="1:16" hidden="1" x14ac:dyDescent="0.25">
      <c r="A36675" s="1" t="s">
        <v>9727</v>
      </c>
      <c r="B36675">
        <v>48215</v>
      </c>
      <c r="C36675" s="1" t="s">
        <v>78</v>
      </c>
      <c r="D36675" s="1" t="s">
        <v>79</v>
      </c>
      <c r="E36675" s="1" t="s">
        <v>80</v>
      </c>
      <c r="F36675" s="2">
        <v>44523.562592592592</v>
      </c>
      <c r="G36675" s="3">
        <v>44522.958333333336</v>
      </c>
      <c r="H36675" s="1" t="s">
        <v>813</v>
      </c>
      <c r="I36675" s="1" t="s">
        <v>21</v>
      </c>
      <c r="J36675">
        <v>0</v>
      </c>
      <c r="K36675" s="1" t="s">
        <v>109</v>
      </c>
      <c r="L36675">
        <v>261635124003002</v>
      </c>
      <c r="M36675" s="1" t="s">
        <v>13432</v>
      </c>
      <c r="N36675">
        <v>-82.963163291231695</v>
      </c>
      <c r="O36675">
        <v>42.393904134827302</v>
      </c>
      <c r="P36675">
        <v>36674</v>
      </c>
    </row>
    <row r="36676" spans="1:16" hidden="1" x14ac:dyDescent="0.25">
      <c r="A36676" s="1" t="s">
        <v>10130</v>
      </c>
      <c r="B36676">
        <v>48235</v>
      </c>
      <c r="C36676" s="1" t="s">
        <v>316</v>
      </c>
      <c r="D36676" s="1" t="s">
        <v>317</v>
      </c>
      <c r="E36676" s="1" t="s">
        <v>318</v>
      </c>
      <c r="F36676" s="2">
        <v>44523.563055555554</v>
      </c>
      <c r="G36676" s="3">
        <v>44522.958333333336</v>
      </c>
      <c r="H36676" s="1" t="s">
        <v>148</v>
      </c>
      <c r="I36676" s="1" t="s">
        <v>40</v>
      </c>
      <c r="J36676">
        <v>37.299999999999997</v>
      </c>
      <c r="K36676" s="1" t="s">
        <v>325</v>
      </c>
      <c r="L36676">
        <v>261635392006016</v>
      </c>
      <c r="M36676" s="1" t="s">
        <v>13430</v>
      </c>
      <c r="N36676">
        <v>-83.194228793469904</v>
      </c>
      <c r="O36676">
        <v>42.4414465343283</v>
      </c>
      <c r="P36676">
        <v>36675</v>
      </c>
    </row>
    <row r="36677" spans="1:16" hidden="1" x14ac:dyDescent="0.25">
      <c r="A36677" s="1" t="s">
        <v>9219</v>
      </c>
      <c r="B36677">
        <v>48214</v>
      </c>
      <c r="C36677" s="1" t="s">
        <v>78</v>
      </c>
      <c r="D36677" s="1" t="s">
        <v>79</v>
      </c>
      <c r="E36677" s="1" t="s">
        <v>80</v>
      </c>
      <c r="F36677" s="2">
        <v>44523.563356481478</v>
      </c>
      <c r="G36677" s="3">
        <v>44522.958333333336</v>
      </c>
      <c r="H36677" s="1" t="s">
        <v>642</v>
      </c>
      <c r="I36677" s="1" t="s">
        <v>21</v>
      </c>
      <c r="J36677">
        <v>0</v>
      </c>
      <c r="K36677" s="1" t="s">
        <v>2429</v>
      </c>
      <c r="L36677">
        <v>261635141001000</v>
      </c>
      <c r="M36677" s="1" t="s">
        <v>13432</v>
      </c>
      <c r="N36677">
        <v>-82.984040340903505</v>
      </c>
      <c r="O36677">
        <v>42.376686179748603</v>
      </c>
      <c r="P36677">
        <v>36676</v>
      </c>
    </row>
    <row r="36678" spans="1:16" hidden="1" x14ac:dyDescent="0.25">
      <c r="A36678" s="1" t="s">
        <v>225</v>
      </c>
      <c r="B36678">
        <v>48228</v>
      </c>
      <c r="C36678" s="1" t="s">
        <v>24</v>
      </c>
      <c r="D36678" s="1" t="s">
        <v>25</v>
      </c>
      <c r="E36678" s="1" t="s">
        <v>26</v>
      </c>
      <c r="F36678" s="2">
        <v>44523.563564814816</v>
      </c>
      <c r="G36678" s="3">
        <v>44522.958333333336</v>
      </c>
      <c r="H36678" s="1" t="s">
        <v>105</v>
      </c>
      <c r="I36678" s="1" t="s">
        <v>21</v>
      </c>
      <c r="J36678">
        <v>0</v>
      </c>
      <c r="K36678" s="1" t="s">
        <v>106</v>
      </c>
      <c r="L36678">
        <v>261635460001001</v>
      </c>
      <c r="M36678" s="1" t="s">
        <v>13435</v>
      </c>
      <c r="N36678">
        <v>-83.217712464109795</v>
      </c>
      <c r="O36678">
        <v>42.357834858658599</v>
      </c>
      <c r="P36678">
        <v>36677</v>
      </c>
    </row>
    <row r="36679" spans="1:16" hidden="1" x14ac:dyDescent="0.25">
      <c r="A36679" s="1" t="s">
        <v>2452</v>
      </c>
      <c r="B36679">
        <v>48209</v>
      </c>
      <c r="C36679" s="1" t="s">
        <v>90</v>
      </c>
      <c r="D36679" s="1" t="s">
        <v>91</v>
      </c>
      <c r="E36679" s="1" t="s">
        <v>92</v>
      </c>
      <c r="F36679" s="2">
        <v>44523.563750000001</v>
      </c>
      <c r="G36679" s="3">
        <v>44522.958333333336</v>
      </c>
      <c r="H36679" s="1" t="s">
        <v>580</v>
      </c>
      <c r="I36679" s="1" t="s">
        <v>21</v>
      </c>
      <c r="J36679">
        <v>0</v>
      </c>
      <c r="K36679" s="1" t="s">
        <v>787</v>
      </c>
      <c r="L36679">
        <v>261635243001002</v>
      </c>
      <c r="M36679" s="1" t="s">
        <v>13434</v>
      </c>
      <c r="N36679">
        <v>-83.121864635674697</v>
      </c>
      <c r="O36679">
        <v>42.304141296111901</v>
      </c>
      <c r="P36679">
        <v>36678</v>
      </c>
    </row>
    <row r="36680" spans="1:16" hidden="1" x14ac:dyDescent="0.25">
      <c r="A36680" s="1" t="s">
        <v>1211</v>
      </c>
      <c r="B36680">
        <v>0</v>
      </c>
      <c r="C36680" s="1" t="s">
        <v>1038</v>
      </c>
      <c r="D36680" s="1" t="s">
        <v>1039</v>
      </c>
      <c r="E36680" s="1" t="s">
        <v>1040</v>
      </c>
      <c r="F36680" s="2">
        <v>44523.563900462963</v>
      </c>
      <c r="G36680" s="3">
        <v>44522.958333333336</v>
      </c>
      <c r="H36680" s="1" t="s">
        <v>33</v>
      </c>
      <c r="I36680" s="1" t="s">
        <v>21</v>
      </c>
      <c r="J36680">
        <v>0</v>
      </c>
      <c r="K36680" s="1" t="s">
        <v>34</v>
      </c>
      <c r="L36680">
        <v>261635202001010</v>
      </c>
      <c r="M36680" s="1" t="s">
        <v>13434</v>
      </c>
      <c r="N36680">
        <v>-83.069900408802297</v>
      </c>
      <c r="O36680">
        <v>42.3523540662013</v>
      </c>
      <c r="P36680">
        <v>36679</v>
      </c>
    </row>
    <row r="36681" spans="1:16" hidden="1" x14ac:dyDescent="0.25">
      <c r="A36681" s="1" t="s">
        <v>1012</v>
      </c>
      <c r="B36681">
        <v>48227</v>
      </c>
      <c r="C36681" s="1" t="s">
        <v>24</v>
      </c>
      <c r="D36681" s="1" t="s">
        <v>25</v>
      </c>
      <c r="E36681" s="1" t="s">
        <v>26</v>
      </c>
      <c r="F36681" s="2">
        <v>44523.563969907409</v>
      </c>
      <c r="G36681" s="3">
        <v>44522.958333333336</v>
      </c>
      <c r="H36681" s="1" t="s">
        <v>1013</v>
      </c>
      <c r="I36681" s="1" t="s">
        <v>21</v>
      </c>
      <c r="J36681">
        <v>0</v>
      </c>
      <c r="K36681" s="1" t="s">
        <v>1014</v>
      </c>
      <c r="L36681">
        <v>261635352004021</v>
      </c>
      <c r="M36681" s="1" t="s">
        <v>13435</v>
      </c>
      <c r="N36681">
        <v>-83.178349402117803</v>
      </c>
      <c r="O36681">
        <v>42.382689376736899</v>
      </c>
      <c r="P36681">
        <v>36680</v>
      </c>
    </row>
    <row r="36682" spans="1:16" hidden="1" x14ac:dyDescent="0.25">
      <c r="A36682" s="1" t="s">
        <v>2107</v>
      </c>
      <c r="B36682">
        <v>48227</v>
      </c>
      <c r="C36682" s="1" t="s">
        <v>78</v>
      </c>
      <c r="D36682" s="1" t="s">
        <v>79</v>
      </c>
      <c r="E36682" s="1" t="s">
        <v>80</v>
      </c>
      <c r="F36682" s="2">
        <v>44523.564004629632</v>
      </c>
      <c r="G36682" s="3">
        <v>44522.958333333336</v>
      </c>
      <c r="H36682" s="1" t="s">
        <v>1278</v>
      </c>
      <c r="I36682" s="1" t="s">
        <v>21</v>
      </c>
      <c r="J36682">
        <v>0</v>
      </c>
      <c r="K36682" s="1" t="s">
        <v>811</v>
      </c>
      <c r="L36682">
        <v>261635424001000</v>
      </c>
      <c r="M36682" s="1" t="s">
        <v>13429</v>
      </c>
      <c r="N36682">
        <v>-83.198255893550396</v>
      </c>
      <c r="O36682">
        <v>42.389357278380402</v>
      </c>
      <c r="P36682">
        <v>36681</v>
      </c>
    </row>
    <row r="36683" spans="1:16" hidden="1" x14ac:dyDescent="0.25">
      <c r="A36683" s="1" t="s">
        <v>9178</v>
      </c>
      <c r="B36683">
        <v>48228</v>
      </c>
      <c r="C36683" s="1" t="s">
        <v>130</v>
      </c>
      <c r="D36683" s="1" t="s">
        <v>131</v>
      </c>
      <c r="E36683" s="1" t="s">
        <v>132</v>
      </c>
      <c r="F36683" s="2">
        <v>44523.56417824074</v>
      </c>
      <c r="G36683" s="3">
        <v>44522.958333333336</v>
      </c>
      <c r="H36683" s="1" t="s">
        <v>532</v>
      </c>
      <c r="I36683" s="1" t="s">
        <v>40</v>
      </c>
      <c r="J36683">
        <v>10.9</v>
      </c>
      <c r="K36683" s="1" t="s">
        <v>106</v>
      </c>
      <c r="L36683">
        <v>261635458002000</v>
      </c>
      <c r="M36683" s="1" t="s">
        <v>13435</v>
      </c>
      <c r="N36683">
        <v>-83.225416388128295</v>
      </c>
      <c r="O36683">
        <v>42.336010995149103</v>
      </c>
      <c r="P36683">
        <v>36682</v>
      </c>
    </row>
    <row r="36684" spans="1:16" hidden="1" x14ac:dyDescent="0.25">
      <c r="A36684" s="1" t="s">
        <v>5211</v>
      </c>
      <c r="B36684">
        <v>48235</v>
      </c>
      <c r="C36684" s="1" t="s">
        <v>1225</v>
      </c>
      <c r="D36684" s="1" t="s">
        <v>1226</v>
      </c>
      <c r="E36684" s="1" t="s">
        <v>1227</v>
      </c>
      <c r="F36684" s="2">
        <v>44523.475717592592</v>
      </c>
      <c r="G36684" s="3">
        <v>44522.958333333336</v>
      </c>
      <c r="H36684" s="1" t="s">
        <v>285</v>
      </c>
      <c r="I36684" s="1" t="s">
        <v>40</v>
      </c>
      <c r="J36684">
        <v>26.9</v>
      </c>
      <c r="K36684" s="1" t="s">
        <v>88</v>
      </c>
      <c r="L36684">
        <v>261635403001000</v>
      </c>
      <c r="M36684" s="1" t="s">
        <v>13430</v>
      </c>
      <c r="N36684">
        <v>-83.201243449557197</v>
      </c>
      <c r="O36684">
        <v>42.428558452155798</v>
      </c>
      <c r="P36684">
        <v>36683</v>
      </c>
    </row>
    <row r="36685" spans="1:16" hidden="1" x14ac:dyDescent="0.25">
      <c r="A36685" s="1" t="s">
        <v>140</v>
      </c>
      <c r="B36685">
        <v>48215</v>
      </c>
      <c r="C36685" s="1" t="s">
        <v>60</v>
      </c>
      <c r="D36685" s="1" t="s">
        <v>61</v>
      </c>
      <c r="E36685" s="1" t="s">
        <v>62</v>
      </c>
      <c r="F36685" s="2">
        <v>44523.4528125</v>
      </c>
      <c r="G36685" s="3">
        <v>44522.958333333336</v>
      </c>
      <c r="H36685" s="1" t="s">
        <v>141</v>
      </c>
      <c r="I36685" s="1" t="s">
        <v>21</v>
      </c>
      <c r="J36685">
        <v>0</v>
      </c>
      <c r="K36685" s="1" t="s">
        <v>142</v>
      </c>
      <c r="L36685">
        <v>261635126004009</v>
      </c>
      <c r="M36685" s="1" t="s">
        <v>13432</v>
      </c>
      <c r="N36685">
        <v>-82.964617622102395</v>
      </c>
      <c r="O36685">
        <v>42.380633097098602</v>
      </c>
      <c r="P36685">
        <v>36684</v>
      </c>
    </row>
    <row r="36686" spans="1:16" hidden="1" x14ac:dyDescent="0.25">
      <c r="A36686" s="1" t="s">
        <v>5306</v>
      </c>
      <c r="B36686">
        <v>48219</v>
      </c>
      <c r="C36686" s="1" t="s">
        <v>778</v>
      </c>
      <c r="D36686" s="1" t="s">
        <v>779</v>
      </c>
      <c r="E36686" s="1" t="s">
        <v>780</v>
      </c>
      <c r="F36686" s="2">
        <v>44523.475891203707</v>
      </c>
      <c r="G36686" s="3">
        <v>44522.958333333336</v>
      </c>
      <c r="H36686" s="1" t="s">
        <v>1645</v>
      </c>
      <c r="I36686" s="1" t="s">
        <v>21</v>
      </c>
      <c r="J36686">
        <v>0</v>
      </c>
      <c r="K36686" s="1" t="s">
        <v>210</v>
      </c>
      <c r="L36686">
        <v>261635411002007</v>
      </c>
      <c r="M36686" s="1" t="s">
        <v>13429</v>
      </c>
      <c r="N36686">
        <v>-83.246147967778299</v>
      </c>
      <c r="O36686">
        <v>42.424311826643098</v>
      </c>
      <c r="P36686">
        <v>36685</v>
      </c>
    </row>
    <row r="36687" spans="1:16" hidden="1" x14ac:dyDescent="0.25">
      <c r="A36687" s="1" t="s">
        <v>3385</v>
      </c>
      <c r="B36687">
        <v>0</v>
      </c>
      <c r="C36687" s="1" t="s">
        <v>201</v>
      </c>
      <c r="D36687" s="1" t="s">
        <v>202</v>
      </c>
      <c r="E36687" s="1" t="s">
        <v>203</v>
      </c>
      <c r="F36687" s="2">
        <v>44523.476284722223</v>
      </c>
      <c r="G36687" s="3">
        <v>44522.958333333336</v>
      </c>
      <c r="H36687" s="1" t="s">
        <v>280</v>
      </c>
      <c r="I36687" s="1" t="s">
        <v>21</v>
      </c>
      <c r="J36687">
        <v>0</v>
      </c>
      <c r="K36687" s="1" t="s">
        <v>1305</v>
      </c>
      <c r="L36687">
        <v>261635305003007</v>
      </c>
      <c r="M36687" s="1" t="s">
        <v>13435</v>
      </c>
      <c r="N36687">
        <v>-83.138662082888402</v>
      </c>
      <c r="O36687">
        <v>42.386017114007998</v>
      </c>
      <c r="P36687">
        <v>36686</v>
      </c>
    </row>
    <row r="36688" spans="1:16" hidden="1" x14ac:dyDescent="0.25">
      <c r="A36688" s="1" t="s">
        <v>4171</v>
      </c>
      <c r="B36688">
        <v>48228</v>
      </c>
      <c r="C36688" s="1" t="s">
        <v>230</v>
      </c>
      <c r="D36688" s="1" t="s">
        <v>231</v>
      </c>
      <c r="E36688" s="1" t="s">
        <v>232</v>
      </c>
      <c r="F36688" s="2">
        <v>44523.453182870369</v>
      </c>
      <c r="G36688" s="3">
        <v>44522.958333333336</v>
      </c>
      <c r="H36688" s="1" t="s">
        <v>81</v>
      </c>
      <c r="I36688" s="1" t="s">
        <v>40</v>
      </c>
      <c r="J36688">
        <v>26</v>
      </c>
      <c r="K36688" s="1" t="s">
        <v>82</v>
      </c>
      <c r="L36688">
        <v>261635454001004</v>
      </c>
      <c r="M36688" s="1" t="s">
        <v>13435</v>
      </c>
      <c r="N36688">
        <v>-83.2090903847661</v>
      </c>
      <c r="O36688">
        <v>42.355652424414501</v>
      </c>
      <c r="P36688">
        <v>36687</v>
      </c>
    </row>
    <row r="36689" spans="1:16" hidden="1" x14ac:dyDescent="0.25">
      <c r="A36689" s="1" t="s">
        <v>9870</v>
      </c>
      <c r="B36689">
        <v>48227</v>
      </c>
      <c r="C36689" s="1" t="s">
        <v>78</v>
      </c>
      <c r="D36689" s="1" t="s">
        <v>79</v>
      </c>
      <c r="E36689" s="1" t="s">
        <v>80</v>
      </c>
      <c r="F36689" s="2">
        <v>44523.476423611108</v>
      </c>
      <c r="G36689" s="3">
        <v>44522.958333333336</v>
      </c>
      <c r="H36689" s="1" t="s">
        <v>810</v>
      </c>
      <c r="I36689" s="1" t="s">
        <v>21</v>
      </c>
      <c r="J36689">
        <v>0</v>
      </c>
      <c r="K36689" s="1" t="s">
        <v>811</v>
      </c>
      <c r="L36689">
        <v>261635424001001</v>
      </c>
      <c r="M36689" s="1" t="s">
        <v>13429</v>
      </c>
      <c r="N36689">
        <v>-83.200331414837095</v>
      </c>
      <c r="O36689">
        <v>42.389317839746603</v>
      </c>
      <c r="P36689">
        <v>36688</v>
      </c>
    </row>
    <row r="36690" spans="1:16" hidden="1" x14ac:dyDescent="0.25">
      <c r="A36690" s="1" t="s">
        <v>1062</v>
      </c>
      <c r="B36690">
        <v>48215</v>
      </c>
      <c r="C36690" s="1" t="s">
        <v>78</v>
      </c>
      <c r="D36690" s="1" t="s">
        <v>79</v>
      </c>
      <c r="E36690" s="1" t="s">
        <v>80</v>
      </c>
      <c r="F36690" s="2">
        <v>44523.502326388887</v>
      </c>
      <c r="G36690" s="3">
        <v>44522.958333333336</v>
      </c>
      <c r="H36690" s="1" t="s">
        <v>1063</v>
      </c>
      <c r="I36690" s="1" t="s">
        <v>21</v>
      </c>
      <c r="J36690">
        <v>0</v>
      </c>
      <c r="K36690" s="1" t="s">
        <v>109</v>
      </c>
      <c r="L36690">
        <v>261635124002001</v>
      </c>
      <c r="M36690" s="1" t="s">
        <v>13432</v>
      </c>
      <c r="N36690">
        <v>-82.958852283943003</v>
      </c>
      <c r="O36690">
        <v>42.3954562341887</v>
      </c>
      <c r="P36690">
        <v>36689</v>
      </c>
    </row>
    <row r="36691" spans="1:16" hidden="1" x14ac:dyDescent="0.25">
      <c r="A36691" s="1" t="s">
        <v>4152</v>
      </c>
      <c r="B36691">
        <v>48224</v>
      </c>
      <c r="C36691" s="1" t="s">
        <v>78</v>
      </c>
      <c r="D36691" s="1" t="s">
        <v>79</v>
      </c>
      <c r="E36691" s="1" t="s">
        <v>80</v>
      </c>
      <c r="F36691" s="2">
        <v>44523.453206018516</v>
      </c>
      <c r="G36691" s="3">
        <v>44522.958333333336</v>
      </c>
      <c r="H36691" s="1" t="s">
        <v>393</v>
      </c>
      <c r="I36691" s="1" t="s">
        <v>21</v>
      </c>
      <c r="J36691">
        <v>0</v>
      </c>
      <c r="K36691" s="1" t="s">
        <v>397</v>
      </c>
      <c r="L36691">
        <v>261635014001020</v>
      </c>
      <c r="M36691" s="1" t="s">
        <v>13432</v>
      </c>
      <c r="N36691">
        <v>-82.938827211002106</v>
      </c>
      <c r="O36691">
        <v>42.406896202083097</v>
      </c>
      <c r="P36691">
        <v>36690</v>
      </c>
    </row>
    <row r="36692" spans="1:16" hidden="1" x14ac:dyDescent="0.25">
      <c r="A36692" s="1" t="s">
        <v>10131</v>
      </c>
      <c r="B36692">
        <v>48209</v>
      </c>
      <c r="C36692" s="1" t="s">
        <v>78</v>
      </c>
      <c r="D36692" s="1" t="s">
        <v>79</v>
      </c>
      <c r="E36692" s="1" t="s">
        <v>80</v>
      </c>
      <c r="F36692" s="2">
        <v>44523.476574074077</v>
      </c>
      <c r="G36692" s="3">
        <v>44522.958333333336</v>
      </c>
      <c r="H36692" s="1" t="s">
        <v>656</v>
      </c>
      <c r="I36692" s="1" t="s">
        <v>21</v>
      </c>
      <c r="J36692">
        <v>0</v>
      </c>
      <c r="K36692" s="1" t="s">
        <v>581</v>
      </c>
      <c r="L36692">
        <v>261635232001000</v>
      </c>
      <c r="M36692" s="1" t="s">
        <v>13434</v>
      </c>
      <c r="N36692">
        <v>-83.107357383020201</v>
      </c>
      <c r="O36692">
        <v>42.318600956815402</v>
      </c>
      <c r="P36692">
        <v>36691</v>
      </c>
    </row>
    <row r="36693" spans="1:16" hidden="1" x14ac:dyDescent="0.25">
      <c r="A36693" s="1" t="s">
        <v>10132</v>
      </c>
      <c r="B36693">
        <v>48234</v>
      </c>
      <c r="C36693" s="1" t="s">
        <v>246</v>
      </c>
      <c r="D36693" s="1" t="s">
        <v>247</v>
      </c>
      <c r="E36693" s="1" t="s">
        <v>248</v>
      </c>
      <c r="F36693" s="2">
        <v>44523.502546296295</v>
      </c>
      <c r="G36693" s="3">
        <v>44522.958333333336</v>
      </c>
      <c r="H36693" s="1" t="s">
        <v>154</v>
      </c>
      <c r="I36693" s="1" t="s">
        <v>40</v>
      </c>
      <c r="J36693">
        <v>31.9</v>
      </c>
      <c r="K36693" s="1" t="s">
        <v>76</v>
      </c>
      <c r="L36693">
        <v>261635062001009</v>
      </c>
      <c r="M36693" s="1" t="s">
        <v>13431</v>
      </c>
      <c r="N36693">
        <v>-83.025346547064501</v>
      </c>
      <c r="O36693">
        <v>42.435990110206397</v>
      </c>
      <c r="P36693">
        <v>36692</v>
      </c>
    </row>
    <row r="36694" spans="1:16" hidden="1" x14ac:dyDescent="0.25">
      <c r="A36694" s="1" t="s">
        <v>1322</v>
      </c>
      <c r="B36694">
        <v>48235</v>
      </c>
      <c r="C36694" s="1" t="s">
        <v>24</v>
      </c>
      <c r="D36694" s="1" t="s">
        <v>25</v>
      </c>
      <c r="E36694" s="1" t="s">
        <v>26</v>
      </c>
      <c r="F36694" s="2">
        <v>44523.453356481485</v>
      </c>
      <c r="G36694" s="3">
        <v>44522.958333333336</v>
      </c>
      <c r="H36694" s="1" t="s">
        <v>117</v>
      </c>
      <c r="I36694" s="1" t="s">
        <v>21</v>
      </c>
      <c r="J36694">
        <v>0</v>
      </c>
      <c r="K36694" s="1" t="s">
        <v>118</v>
      </c>
      <c r="L36694">
        <v>261635401001011</v>
      </c>
      <c r="M36694" s="1" t="s">
        <v>13430</v>
      </c>
      <c r="N36694">
        <v>-83.213763960189894</v>
      </c>
      <c r="O36694">
        <v>42.444330120148301</v>
      </c>
      <c r="P36694">
        <v>36693</v>
      </c>
    </row>
    <row r="36695" spans="1:16" hidden="1" x14ac:dyDescent="0.25">
      <c r="A36695" s="1" t="s">
        <v>5423</v>
      </c>
      <c r="B36695">
        <v>48206</v>
      </c>
      <c r="C36695" s="1" t="s">
        <v>201</v>
      </c>
      <c r="D36695" s="1" t="s">
        <v>202</v>
      </c>
      <c r="E36695" s="1" t="s">
        <v>203</v>
      </c>
      <c r="F36695" s="2">
        <v>44523.476782407408</v>
      </c>
      <c r="G36695" s="3">
        <v>44522.958333333336</v>
      </c>
      <c r="H36695" s="1" t="s">
        <v>522</v>
      </c>
      <c r="I36695" s="1" t="s">
        <v>21</v>
      </c>
      <c r="J36695">
        <v>0</v>
      </c>
      <c r="K36695" s="1" t="s">
        <v>523</v>
      </c>
      <c r="L36695">
        <v>261635334002029</v>
      </c>
      <c r="M36695" s="1" t="s">
        <v>13433</v>
      </c>
      <c r="N36695">
        <v>-83.112250677912499</v>
      </c>
      <c r="O36695">
        <v>42.357951982236301</v>
      </c>
      <c r="P36695">
        <v>36694</v>
      </c>
    </row>
    <row r="36696" spans="1:16" hidden="1" x14ac:dyDescent="0.25">
      <c r="A36696" s="1" t="s">
        <v>1903</v>
      </c>
      <c r="B36696">
        <v>48215</v>
      </c>
      <c r="C36696" s="1" t="s">
        <v>78</v>
      </c>
      <c r="D36696" s="1" t="s">
        <v>79</v>
      </c>
      <c r="E36696" s="1" t="s">
        <v>80</v>
      </c>
      <c r="F36696" s="2">
        <v>44523.477025462962</v>
      </c>
      <c r="G36696" s="3">
        <v>44522.958333333336</v>
      </c>
      <c r="H36696" s="1" t="s">
        <v>275</v>
      </c>
      <c r="I36696" s="1" t="s">
        <v>21</v>
      </c>
      <c r="J36696">
        <v>0</v>
      </c>
      <c r="K36696" s="1" t="s">
        <v>109</v>
      </c>
      <c r="L36696">
        <v>261635123001020</v>
      </c>
      <c r="M36696" s="1" t="s">
        <v>13432</v>
      </c>
      <c r="N36696">
        <v>-82.967847557061404</v>
      </c>
      <c r="O36696">
        <v>42.383704451680003</v>
      </c>
      <c r="P36696">
        <v>36695</v>
      </c>
    </row>
    <row r="36697" spans="1:16" hidden="1" x14ac:dyDescent="0.25">
      <c r="A36697" s="1" t="s">
        <v>3457</v>
      </c>
      <c r="B36697">
        <v>48214</v>
      </c>
      <c r="C36697" s="1" t="s">
        <v>90</v>
      </c>
      <c r="D36697" s="1" t="s">
        <v>91</v>
      </c>
      <c r="E36697" s="1" t="s">
        <v>92</v>
      </c>
      <c r="F36697" s="2">
        <v>44523.477418981478</v>
      </c>
      <c r="G36697" s="3">
        <v>44522.958333333336</v>
      </c>
      <c r="H36697" s="1" t="s">
        <v>642</v>
      </c>
      <c r="I36697" s="1" t="s">
        <v>21</v>
      </c>
      <c r="J36697">
        <v>0</v>
      </c>
      <c r="K36697" s="1" t="s">
        <v>562</v>
      </c>
      <c r="L36697">
        <v>261635139002004</v>
      </c>
      <c r="M36697" s="1" t="s">
        <v>13433</v>
      </c>
      <c r="N36697">
        <v>-82.988777458787396</v>
      </c>
      <c r="O36697">
        <v>42.374507308088802</v>
      </c>
      <c r="P36697">
        <v>36696</v>
      </c>
    </row>
    <row r="36698" spans="1:16" hidden="1" x14ac:dyDescent="0.25">
      <c r="A36698" s="1" t="s">
        <v>1771</v>
      </c>
      <c r="B36698">
        <v>48215</v>
      </c>
      <c r="C36698" s="1" t="s">
        <v>78</v>
      </c>
      <c r="D36698" s="1" t="s">
        <v>79</v>
      </c>
      <c r="E36698" s="1" t="s">
        <v>80</v>
      </c>
      <c r="F36698" s="2">
        <v>44523.477673611109</v>
      </c>
      <c r="G36698" s="3">
        <v>44522.958333333336</v>
      </c>
      <c r="H36698" s="1" t="s">
        <v>275</v>
      </c>
      <c r="I36698" s="1" t="s">
        <v>21</v>
      </c>
      <c r="J36698">
        <v>0</v>
      </c>
      <c r="K36698" s="1" t="s">
        <v>440</v>
      </c>
      <c r="L36698">
        <v>261635122001008</v>
      </c>
      <c r="M36698" s="1" t="s">
        <v>13432</v>
      </c>
      <c r="N36698">
        <v>-82.973435629577807</v>
      </c>
      <c r="O36698">
        <v>42.390207064197298</v>
      </c>
      <c r="P36698">
        <v>36697</v>
      </c>
    </row>
    <row r="36699" spans="1:16" hidden="1" x14ac:dyDescent="0.25">
      <c r="A36699" s="1" t="s">
        <v>4768</v>
      </c>
      <c r="B36699">
        <v>48227</v>
      </c>
      <c r="C36699" s="1" t="s">
        <v>78</v>
      </c>
      <c r="D36699" s="1" t="s">
        <v>79</v>
      </c>
      <c r="E36699" s="1" t="s">
        <v>80</v>
      </c>
      <c r="F36699" s="2">
        <v>44523.477789351855</v>
      </c>
      <c r="G36699" s="3">
        <v>44522.958333333336</v>
      </c>
      <c r="H36699" s="1" t="s">
        <v>810</v>
      </c>
      <c r="I36699" s="1" t="s">
        <v>21</v>
      </c>
      <c r="J36699">
        <v>0</v>
      </c>
      <c r="K36699" s="1" t="s">
        <v>811</v>
      </c>
      <c r="L36699">
        <v>261635424001007</v>
      </c>
      <c r="M36699" s="1" t="s">
        <v>13429</v>
      </c>
      <c r="N36699">
        <v>-83.198232966177798</v>
      </c>
      <c r="O36699">
        <v>42.388694002644897</v>
      </c>
      <c r="P36699">
        <v>36698</v>
      </c>
    </row>
    <row r="36700" spans="1:16" hidden="1" x14ac:dyDescent="0.25">
      <c r="A36700" s="1" t="s">
        <v>1315</v>
      </c>
      <c r="B36700">
        <v>48213</v>
      </c>
      <c r="C36700" s="1" t="s">
        <v>78</v>
      </c>
      <c r="D36700" s="1" t="s">
        <v>79</v>
      </c>
      <c r="E36700" s="1" t="s">
        <v>80</v>
      </c>
      <c r="F36700" s="2">
        <v>44523.477824074071</v>
      </c>
      <c r="G36700" s="3">
        <v>44522.958333333336</v>
      </c>
      <c r="H36700" s="1" t="s">
        <v>813</v>
      </c>
      <c r="I36700" s="1" t="s">
        <v>21</v>
      </c>
      <c r="J36700">
        <v>0</v>
      </c>
      <c r="K36700" s="1" t="s">
        <v>440</v>
      </c>
      <c r="L36700">
        <v>261635121003004</v>
      </c>
      <c r="M36700" s="1" t="s">
        <v>13432</v>
      </c>
      <c r="N36700">
        <v>-82.968163472552703</v>
      </c>
      <c r="O36700">
        <v>42.394041169919802</v>
      </c>
      <c r="P36700">
        <v>36699</v>
      </c>
    </row>
    <row r="36701" spans="1:16" hidden="1" x14ac:dyDescent="0.25">
      <c r="A36701" s="1" t="s">
        <v>8268</v>
      </c>
      <c r="B36701">
        <v>48234</v>
      </c>
      <c r="C36701" s="1" t="s">
        <v>90</v>
      </c>
      <c r="D36701" s="1" t="s">
        <v>91</v>
      </c>
      <c r="E36701" s="1" t="s">
        <v>92</v>
      </c>
      <c r="F36701" s="2">
        <v>44523.477881944447</v>
      </c>
      <c r="G36701" s="3">
        <v>44522.958333333336</v>
      </c>
      <c r="H36701" s="1" t="s">
        <v>444</v>
      </c>
      <c r="I36701" s="1" t="s">
        <v>21</v>
      </c>
      <c r="J36701">
        <v>0</v>
      </c>
      <c r="K36701" s="1" t="s">
        <v>205</v>
      </c>
      <c r="L36701">
        <v>261635048002001</v>
      </c>
      <c r="M36701" s="1" t="s">
        <v>13431</v>
      </c>
      <c r="N36701">
        <v>-83.018700465508701</v>
      </c>
      <c r="O36701">
        <v>42.418913577667603</v>
      </c>
      <c r="P36701">
        <v>36700</v>
      </c>
    </row>
    <row r="36702" spans="1:16" hidden="1" x14ac:dyDescent="0.25">
      <c r="A36702" s="1" t="s">
        <v>7611</v>
      </c>
      <c r="B36702">
        <v>48206</v>
      </c>
      <c r="C36702" s="1" t="s">
        <v>36</v>
      </c>
      <c r="D36702" s="1" t="s">
        <v>37</v>
      </c>
      <c r="E36702" s="1" t="s">
        <v>38</v>
      </c>
      <c r="F36702" s="2">
        <v>44523.477997685186</v>
      </c>
      <c r="G36702" s="3">
        <v>44522.958333333336</v>
      </c>
      <c r="H36702" s="1" t="s">
        <v>1122</v>
      </c>
      <c r="I36702" s="1" t="s">
        <v>40</v>
      </c>
      <c r="J36702">
        <v>6.4</v>
      </c>
      <c r="K36702" s="1" t="s">
        <v>46</v>
      </c>
      <c r="L36702">
        <v>261635318002014</v>
      </c>
      <c r="M36702" s="1" t="s">
        <v>13433</v>
      </c>
      <c r="N36702">
        <v>-83.117932581193301</v>
      </c>
      <c r="O36702">
        <v>42.386941105744299</v>
      </c>
      <c r="P36702">
        <v>36701</v>
      </c>
    </row>
    <row r="36703" spans="1:16" hidden="1" x14ac:dyDescent="0.25">
      <c r="A36703" s="1" t="s">
        <v>3496</v>
      </c>
      <c r="B36703">
        <v>48224</v>
      </c>
      <c r="C36703" s="1" t="s">
        <v>253</v>
      </c>
      <c r="D36703" s="1" t="s">
        <v>254</v>
      </c>
      <c r="E36703" s="1" t="s">
        <v>255</v>
      </c>
      <c r="F36703" s="2">
        <v>44523.478310185186</v>
      </c>
      <c r="G36703" s="3">
        <v>44522.958333333336</v>
      </c>
      <c r="H36703" s="1" t="s">
        <v>1063</v>
      </c>
      <c r="I36703" s="1" t="s">
        <v>40</v>
      </c>
      <c r="J36703">
        <v>25</v>
      </c>
      <c r="K36703" s="1" t="s">
        <v>419</v>
      </c>
      <c r="L36703">
        <v>261635121004007</v>
      </c>
      <c r="M36703" s="1" t="s">
        <v>13432</v>
      </c>
      <c r="N36703">
        <v>-82.960064179148205</v>
      </c>
      <c r="O36703">
        <v>42.404654253837201</v>
      </c>
      <c r="P36703">
        <v>36702</v>
      </c>
    </row>
    <row r="36704" spans="1:16" hidden="1" x14ac:dyDescent="0.25">
      <c r="A36704" s="1" t="s">
        <v>10133</v>
      </c>
      <c r="B36704">
        <v>48205</v>
      </c>
      <c r="C36704" s="1" t="s">
        <v>747</v>
      </c>
      <c r="D36704" s="1" t="s">
        <v>748</v>
      </c>
      <c r="E36704" s="1" t="s">
        <v>749</v>
      </c>
      <c r="F36704" s="2">
        <v>44523.478333333333</v>
      </c>
      <c r="G36704" s="3">
        <v>44522.958333333336</v>
      </c>
      <c r="H36704" s="1" t="s">
        <v>877</v>
      </c>
      <c r="I36704" s="1" t="s">
        <v>40</v>
      </c>
      <c r="J36704">
        <v>4.0999999999999996</v>
      </c>
      <c r="K36704" s="1" t="s">
        <v>412</v>
      </c>
      <c r="L36704">
        <v>261635005003002</v>
      </c>
      <c r="M36704" s="1" t="s">
        <v>13432</v>
      </c>
      <c r="N36704">
        <v>-82.970146339120802</v>
      </c>
      <c r="O36704">
        <v>42.426354314456901</v>
      </c>
      <c r="P36704">
        <v>36703</v>
      </c>
    </row>
    <row r="36705" spans="1:16" hidden="1" x14ac:dyDescent="0.25">
      <c r="A36705" s="1" t="s">
        <v>5435</v>
      </c>
      <c r="B36705">
        <v>48234</v>
      </c>
      <c r="C36705" s="1" t="s">
        <v>201</v>
      </c>
      <c r="D36705" s="1" t="s">
        <v>202</v>
      </c>
      <c r="E36705" s="1" t="s">
        <v>203</v>
      </c>
      <c r="F36705" s="2">
        <v>44523.478472222225</v>
      </c>
      <c r="G36705" s="3">
        <v>44522.958333333336</v>
      </c>
      <c r="H36705" s="1" t="s">
        <v>165</v>
      </c>
      <c r="I36705" s="1" t="s">
        <v>21</v>
      </c>
      <c r="J36705">
        <v>0</v>
      </c>
      <c r="K36705" s="1" t="s">
        <v>166</v>
      </c>
      <c r="L36705">
        <v>261635050001001</v>
      </c>
      <c r="M36705" s="1" t="s">
        <v>13431</v>
      </c>
      <c r="N36705">
        <v>-83.011258540955097</v>
      </c>
      <c r="O36705">
        <v>42.436276755626899</v>
      </c>
      <c r="P36705">
        <v>36704</v>
      </c>
    </row>
    <row r="36706" spans="1:16" hidden="1" x14ac:dyDescent="0.25">
      <c r="A36706" s="1" t="s">
        <v>59</v>
      </c>
      <c r="B36706">
        <v>48219</v>
      </c>
      <c r="C36706" s="1" t="s">
        <v>90</v>
      </c>
      <c r="D36706" s="1" t="s">
        <v>91</v>
      </c>
      <c r="E36706" s="1" t="s">
        <v>92</v>
      </c>
      <c r="F36706" s="2">
        <v>44523.478576388887</v>
      </c>
      <c r="G36706" s="3">
        <v>44522.958333333336</v>
      </c>
      <c r="H36706" s="1" t="s">
        <v>63</v>
      </c>
      <c r="I36706" s="1" t="s">
        <v>21</v>
      </c>
      <c r="J36706">
        <v>0</v>
      </c>
      <c r="K36706" s="1" t="s">
        <v>64</v>
      </c>
      <c r="L36706">
        <v>261635432002002</v>
      </c>
      <c r="M36706" s="1" t="s">
        <v>13429</v>
      </c>
      <c r="N36706">
        <v>-83.253855137022995</v>
      </c>
      <c r="O36706">
        <v>42.414670754546897</v>
      </c>
      <c r="P36706">
        <v>36705</v>
      </c>
    </row>
    <row r="36707" spans="1:16" hidden="1" x14ac:dyDescent="0.25">
      <c r="A36707" s="1" t="s">
        <v>10134</v>
      </c>
      <c r="B36707">
        <v>48235</v>
      </c>
      <c r="C36707" s="1" t="s">
        <v>230</v>
      </c>
      <c r="D36707" s="1" t="s">
        <v>231</v>
      </c>
      <c r="E36707" s="1" t="s">
        <v>232</v>
      </c>
      <c r="F36707" s="2">
        <v>44523.478738425925</v>
      </c>
      <c r="G36707" s="3">
        <v>44522.958333333336</v>
      </c>
      <c r="H36707" s="1" t="s">
        <v>148</v>
      </c>
      <c r="I36707" s="1" t="s">
        <v>40</v>
      </c>
      <c r="J36707">
        <v>20.5</v>
      </c>
      <c r="K36707" s="1" t="s">
        <v>149</v>
      </c>
      <c r="L36707">
        <v>261635392003001</v>
      </c>
      <c r="M36707" s="1" t="s">
        <v>13419</v>
      </c>
      <c r="N36707">
        <v>-83.187038112663501</v>
      </c>
      <c r="O36707">
        <v>42.445080799841598</v>
      </c>
      <c r="P36707">
        <v>36706</v>
      </c>
    </row>
    <row r="36708" spans="1:16" hidden="1" x14ac:dyDescent="0.25">
      <c r="A36708" s="1" t="s">
        <v>1245</v>
      </c>
      <c r="B36708">
        <v>48234</v>
      </c>
      <c r="C36708" s="1" t="s">
        <v>24</v>
      </c>
      <c r="D36708" s="1" t="s">
        <v>25</v>
      </c>
      <c r="E36708" s="1" t="s">
        <v>26</v>
      </c>
      <c r="F36708" s="2">
        <v>44523.478807870371</v>
      </c>
      <c r="G36708" s="3">
        <v>44522.958333333336</v>
      </c>
      <c r="H36708" s="1" t="s">
        <v>57</v>
      </c>
      <c r="I36708" s="1" t="s">
        <v>21</v>
      </c>
      <c r="J36708">
        <v>0</v>
      </c>
      <c r="K36708" s="1" t="s">
        <v>58</v>
      </c>
      <c r="L36708">
        <v>261635051004002</v>
      </c>
      <c r="M36708" s="1" t="s">
        <v>13431</v>
      </c>
      <c r="N36708">
        <v>-83.024261465281896</v>
      </c>
      <c r="O36708">
        <v>42.4339779453245</v>
      </c>
      <c r="P36708">
        <v>36707</v>
      </c>
    </row>
    <row r="36709" spans="1:16" hidden="1" x14ac:dyDescent="0.25">
      <c r="A36709" s="1" t="s">
        <v>5435</v>
      </c>
      <c r="B36709">
        <v>48234</v>
      </c>
      <c r="C36709" s="1" t="s">
        <v>201</v>
      </c>
      <c r="D36709" s="1" t="s">
        <v>202</v>
      </c>
      <c r="E36709" s="1" t="s">
        <v>203</v>
      </c>
      <c r="F36709" s="2">
        <v>44523.478865740741</v>
      </c>
      <c r="G36709" s="3">
        <v>44522.958333333336</v>
      </c>
      <c r="H36709" s="1" t="s">
        <v>165</v>
      </c>
      <c r="I36709" s="1" t="s">
        <v>21</v>
      </c>
      <c r="J36709">
        <v>0</v>
      </c>
      <c r="K36709" s="1" t="s">
        <v>166</v>
      </c>
      <c r="L36709">
        <v>261635050001001</v>
      </c>
      <c r="M36709" s="1" t="s">
        <v>13431</v>
      </c>
      <c r="N36709">
        <v>-83.011258540955097</v>
      </c>
      <c r="O36709">
        <v>42.436276755626899</v>
      </c>
      <c r="P36709">
        <v>36708</v>
      </c>
    </row>
    <row r="36710" spans="1:16" hidden="1" x14ac:dyDescent="0.25">
      <c r="A36710" s="1" t="s">
        <v>10135</v>
      </c>
      <c r="B36710">
        <v>48223</v>
      </c>
      <c r="C36710" s="1" t="s">
        <v>78</v>
      </c>
      <c r="D36710" s="1" t="s">
        <v>79</v>
      </c>
      <c r="E36710" s="1" t="s">
        <v>80</v>
      </c>
      <c r="F36710" s="2">
        <v>44523.479351851849</v>
      </c>
      <c r="G36710" s="3">
        <v>44522.958333333336</v>
      </c>
      <c r="H36710" s="1" t="s">
        <v>752</v>
      </c>
      <c r="I36710" s="1" t="s">
        <v>21</v>
      </c>
      <c r="J36710">
        <v>0</v>
      </c>
      <c r="K36710" s="1" t="s">
        <v>361</v>
      </c>
      <c r="L36710">
        <v>261635442003008</v>
      </c>
      <c r="M36710" s="1" t="s">
        <v>13429</v>
      </c>
      <c r="N36710">
        <v>-83.256981418728103</v>
      </c>
      <c r="O36710">
        <v>42.403921537707802</v>
      </c>
      <c r="P36710">
        <v>36709</v>
      </c>
    </row>
    <row r="36711" spans="1:16" hidden="1" x14ac:dyDescent="0.25">
      <c r="A36711" s="1" t="s">
        <v>8865</v>
      </c>
      <c r="B36711">
        <v>48213</v>
      </c>
      <c r="C36711" s="1" t="s">
        <v>24</v>
      </c>
      <c r="D36711" s="1" t="s">
        <v>25</v>
      </c>
      <c r="E36711" s="1" t="s">
        <v>26</v>
      </c>
      <c r="F36711" s="2">
        <v>44523.480138888888</v>
      </c>
      <c r="G36711" s="3">
        <v>44522.958333333336</v>
      </c>
      <c r="H36711" s="1" t="s">
        <v>54</v>
      </c>
      <c r="I36711" s="1" t="s">
        <v>21</v>
      </c>
      <c r="J36711">
        <v>0</v>
      </c>
      <c r="K36711" s="1" t="s">
        <v>806</v>
      </c>
      <c r="L36711">
        <v>261635044003004</v>
      </c>
      <c r="M36711" s="1" t="s">
        <v>13432</v>
      </c>
      <c r="N36711">
        <v>-82.994361907789298</v>
      </c>
      <c r="O36711">
        <v>42.402332222836797</v>
      </c>
      <c r="P36711">
        <v>36710</v>
      </c>
    </row>
    <row r="36712" spans="1:16" hidden="1" x14ac:dyDescent="0.25">
      <c r="A36712" s="1" t="s">
        <v>113</v>
      </c>
      <c r="B36712">
        <v>48235</v>
      </c>
      <c r="C36712" s="1" t="s">
        <v>24</v>
      </c>
      <c r="D36712" s="1" t="s">
        <v>25</v>
      </c>
      <c r="E36712" s="1" t="s">
        <v>26</v>
      </c>
      <c r="F36712" s="2">
        <v>44523.480821759258</v>
      </c>
      <c r="G36712" s="3">
        <v>44522.958333333336</v>
      </c>
      <c r="H36712" s="1" t="s">
        <v>117</v>
      </c>
      <c r="I36712" s="1" t="s">
        <v>21</v>
      </c>
      <c r="J36712">
        <v>0</v>
      </c>
      <c r="K36712" s="1" t="s">
        <v>118</v>
      </c>
      <c r="L36712">
        <v>261635402006011</v>
      </c>
      <c r="M36712" s="1" t="s">
        <v>13430</v>
      </c>
      <c r="N36712">
        <v>-83.218897497664003</v>
      </c>
      <c r="O36712">
        <v>42.430035595652797</v>
      </c>
      <c r="P36712">
        <v>36711</v>
      </c>
    </row>
    <row r="36713" spans="1:16" hidden="1" x14ac:dyDescent="0.25">
      <c r="A36713" s="1" t="s">
        <v>1869</v>
      </c>
      <c r="B36713">
        <v>48207</v>
      </c>
      <c r="C36713" s="1" t="s">
        <v>24</v>
      </c>
      <c r="D36713" s="1" t="s">
        <v>25</v>
      </c>
      <c r="E36713" s="1" t="s">
        <v>26</v>
      </c>
      <c r="F36713" s="2">
        <v>44523.481435185182</v>
      </c>
      <c r="G36713" s="3">
        <v>44522.958333333336</v>
      </c>
      <c r="H36713" s="1" t="s">
        <v>20</v>
      </c>
      <c r="I36713" s="1" t="s">
        <v>21</v>
      </c>
      <c r="J36713">
        <v>0</v>
      </c>
      <c r="K36713" s="1" t="s">
        <v>70</v>
      </c>
      <c r="L36713">
        <v>261635168001032</v>
      </c>
      <c r="M36713" s="1" t="s">
        <v>13433</v>
      </c>
      <c r="N36713">
        <v>-83.030807388161605</v>
      </c>
      <c r="O36713">
        <v>42.350618300857001</v>
      </c>
      <c r="P36713">
        <v>36712</v>
      </c>
    </row>
    <row r="36714" spans="1:16" hidden="1" x14ac:dyDescent="0.25">
      <c r="A36714" s="1" t="s">
        <v>4486</v>
      </c>
      <c r="B36714">
        <v>48212</v>
      </c>
      <c r="C36714" s="1" t="s">
        <v>90</v>
      </c>
      <c r="D36714" s="1" t="s">
        <v>91</v>
      </c>
      <c r="E36714" s="1" t="s">
        <v>92</v>
      </c>
      <c r="F36714" s="2">
        <v>44523.481585648151</v>
      </c>
      <c r="G36714" s="3">
        <v>44522.958333333336</v>
      </c>
      <c r="H36714" s="1" t="s">
        <v>195</v>
      </c>
      <c r="I36714" s="1" t="s">
        <v>21</v>
      </c>
      <c r="J36714">
        <v>0</v>
      </c>
      <c r="K36714" s="1" t="s">
        <v>205</v>
      </c>
      <c r="L36714">
        <v>261635110002001</v>
      </c>
      <c r="M36714" s="1" t="s">
        <v>13431</v>
      </c>
      <c r="N36714">
        <v>-83.031910231325696</v>
      </c>
      <c r="O36714">
        <v>42.417543369849902</v>
      </c>
      <c r="P36714">
        <v>36713</v>
      </c>
    </row>
    <row r="36715" spans="1:16" hidden="1" x14ac:dyDescent="0.25">
      <c r="A36715" s="1" t="s">
        <v>3506</v>
      </c>
      <c r="B36715">
        <v>0</v>
      </c>
      <c r="C36715" s="1" t="s">
        <v>78</v>
      </c>
      <c r="D36715" s="1" t="s">
        <v>79</v>
      </c>
      <c r="E36715" s="1" t="s">
        <v>80</v>
      </c>
      <c r="F36715" s="2">
        <v>44523.481724537036</v>
      </c>
      <c r="G36715" s="3">
        <v>44522.958333333336</v>
      </c>
      <c r="H36715" s="1" t="s">
        <v>243</v>
      </c>
      <c r="I36715" s="1" t="s">
        <v>21</v>
      </c>
      <c r="J36715">
        <v>0</v>
      </c>
      <c r="K36715" s="1" t="s">
        <v>244</v>
      </c>
      <c r="L36715">
        <v>261635365004012</v>
      </c>
      <c r="M36715" s="1" t="s">
        <v>13435</v>
      </c>
      <c r="N36715">
        <v>-83.139815046231703</v>
      </c>
      <c r="O36715">
        <v>42.390259908685799</v>
      </c>
      <c r="P36715">
        <v>36714</v>
      </c>
    </row>
    <row r="36716" spans="1:16" hidden="1" x14ac:dyDescent="0.25">
      <c r="A36716" s="1" t="s">
        <v>8092</v>
      </c>
      <c r="B36716">
        <v>48204</v>
      </c>
      <c r="C36716" s="1" t="s">
        <v>778</v>
      </c>
      <c r="D36716" s="1" t="s">
        <v>779</v>
      </c>
      <c r="E36716" s="1" t="s">
        <v>780</v>
      </c>
      <c r="F36716" s="2">
        <v>44523.481736111113</v>
      </c>
      <c r="G36716" s="3">
        <v>44522.958333333336</v>
      </c>
      <c r="H36716" s="1" t="s">
        <v>1578</v>
      </c>
      <c r="I36716" s="1" t="s">
        <v>21</v>
      </c>
      <c r="J36716">
        <v>0</v>
      </c>
      <c r="K36716" s="1" t="s">
        <v>273</v>
      </c>
      <c r="L36716">
        <v>261635346002007</v>
      </c>
      <c r="M36716" s="1" t="s">
        <v>13434</v>
      </c>
      <c r="N36716">
        <v>-83.149627871107995</v>
      </c>
      <c r="O36716">
        <v>42.3518852242644</v>
      </c>
      <c r="P36716">
        <v>36715</v>
      </c>
    </row>
    <row r="36717" spans="1:16" hidden="1" x14ac:dyDescent="0.25">
      <c r="A36717" s="1" t="s">
        <v>1903</v>
      </c>
      <c r="B36717">
        <v>48215</v>
      </c>
      <c r="C36717" s="1" t="s">
        <v>78</v>
      </c>
      <c r="D36717" s="1" t="s">
        <v>79</v>
      </c>
      <c r="E36717" s="1" t="s">
        <v>80</v>
      </c>
      <c r="F36717" s="2">
        <v>44523.482060185182</v>
      </c>
      <c r="G36717" s="3">
        <v>44522.958333333336</v>
      </c>
      <c r="H36717" s="1" t="s">
        <v>141</v>
      </c>
      <c r="I36717" s="1" t="s">
        <v>21</v>
      </c>
      <c r="J36717">
        <v>0</v>
      </c>
      <c r="K36717" s="1" t="s">
        <v>142</v>
      </c>
      <c r="L36717">
        <v>261635126004009</v>
      </c>
      <c r="M36717" s="1" t="s">
        <v>13432</v>
      </c>
      <c r="N36717">
        <v>-82.967847557061404</v>
      </c>
      <c r="O36717">
        <v>42.383704451680003</v>
      </c>
      <c r="P36717">
        <v>36716</v>
      </c>
    </row>
    <row r="36718" spans="1:16" hidden="1" x14ac:dyDescent="0.25">
      <c r="A36718" s="1" t="s">
        <v>5262</v>
      </c>
      <c r="B36718">
        <v>48213</v>
      </c>
      <c r="C36718" s="1" t="s">
        <v>78</v>
      </c>
      <c r="D36718" s="1" t="s">
        <v>79</v>
      </c>
      <c r="E36718" s="1" t="s">
        <v>80</v>
      </c>
      <c r="F36718" s="2">
        <v>44523.482407407406</v>
      </c>
      <c r="G36718" s="3">
        <v>44522.958333333336</v>
      </c>
      <c r="H36718" s="1" t="s">
        <v>54</v>
      </c>
      <c r="I36718" s="1" t="s">
        <v>21</v>
      </c>
      <c r="J36718">
        <v>0</v>
      </c>
      <c r="K36718" s="1" t="s">
        <v>806</v>
      </c>
      <c r="L36718">
        <v>261635044003004</v>
      </c>
      <c r="M36718" s="1" t="s">
        <v>13432</v>
      </c>
      <c r="N36718">
        <v>-82.995284429603899</v>
      </c>
      <c r="O36718">
        <v>42.403170030244198</v>
      </c>
      <c r="P36718">
        <v>36717</v>
      </c>
    </row>
    <row r="36719" spans="1:16" hidden="1" x14ac:dyDescent="0.25">
      <c r="A36719" s="1" t="s">
        <v>2824</v>
      </c>
      <c r="B36719">
        <v>48216</v>
      </c>
      <c r="C36719" s="1" t="s">
        <v>529</v>
      </c>
      <c r="D36719" s="1" t="s">
        <v>231</v>
      </c>
      <c r="E36719" s="1" t="s">
        <v>232</v>
      </c>
      <c r="F36719" s="2">
        <v>44523.48265046296</v>
      </c>
      <c r="G36719" s="3">
        <v>44522.958333333336</v>
      </c>
      <c r="H36719" s="1" t="s">
        <v>238</v>
      </c>
      <c r="I36719" s="1" t="s">
        <v>40</v>
      </c>
      <c r="J36719">
        <v>9.5</v>
      </c>
      <c r="K36719" s="1" t="s">
        <v>970</v>
      </c>
      <c r="L36719">
        <v>261635215001091</v>
      </c>
      <c r="M36719" s="1" t="s">
        <v>13434</v>
      </c>
      <c r="N36719">
        <v>-83.073682971512099</v>
      </c>
      <c r="O36719">
        <v>42.334321597500697</v>
      </c>
      <c r="P36719">
        <v>36718</v>
      </c>
    </row>
    <row r="36720" spans="1:16" hidden="1" x14ac:dyDescent="0.25">
      <c r="A36720" s="1" t="s">
        <v>10066</v>
      </c>
      <c r="B36720">
        <v>48210</v>
      </c>
      <c r="C36720" s="1" t="s">
        <v>764</v>
      </c>
      <c r="D36720" s="1" t="s">
        <v>765</v>
      </c>
      <c r="E36720" s="1" t="s">
        <v>766</v>
      </c>
      <c r="F36720" s="2">
        <v>44523.483032407406</v>
      </c>
      <c r="G36720" s="3">
        <v>44522.958333333336</v>
      </c>
      <c r="H36720" s="1" t="s">
        <v>975</v>
      </c>
      <c r="I36720" s="1" t="s">
        <v>40</v>
      </c>
      <c r="J36720">
        <v>15.7</v>
      </c>
      <c r="K36720" s="1" t="s">
        <v>160</v>
      </c>
      <c r="L36720">
        <v>261635263002005</v>
      </c>
      <c r="M36720" s="1" t="s">
        <v>13434</v>
      </c>
      <c r="N36720">
        <v>-83.1393427582546</v>
      </c>
      <c r="O36720">
        <v>42.340952134733897</v>
      </c>
      <c r="P36720">
        <v>36719</v>
      </c>
    </row>
    <row r="36721" spans="1:16" hidden="1" x14ac:dyDescent="0.25">
      <c r="A36721" s="1" t="s">
        <v>7406</v>
      </c>
      <c r="B36721">
        <v>48227</v>
      </c>
      <c r="C36721" s="1" t="s">
        <v>78</v>
      </c>
      <c r="D36721" s="1" t="s">
        <v>79</v>
      </c>
      <c r="E36721" s="1" t="s">
        <v>80</v>
      </c>
      <c r="F36721" s="2">
        <v>44523.483043981483</v>
      </c>
      <c r="G36721" s="3">
        <v>44522.958333333336</v>
      </c>
      <c r="H36721" s="1" t="s">
        <v>859</v>
      </c>
      <c r="I36721" s="1" t="s">
        <v>21</v>
      </c>
      <c r="J36721">
        <v>0</v>
      </c>
      <c r="K36721" s="1" t="s">
        <v>366</v>
      </c>
      <c r="L36721">
        <v>261635422003003</v>
      </c>
      <c r="M36721" s="1" t="s">
        <v>13429</v>
      </c>
      <c r="N36721">
        <v>-83.209477888230197</v>
      </c>
      <c r="O36721">
        <v>42.4030846572415</v>
      </c>
      <c r="P36721">
        <v>36720</v>
      </c>
    </row>
    <row r="36722" spans="1:16" hidden="1" x14ac:dyDescent="0.25">
      <c r="A36722" s="1" t="s">
        <v>6577</v>
      </c>
      <c r="B36722">
        <v>48207</v>
      </c>
      <c r="C36722" s="1" t="s">
        <v>701</v>
      </c>
      <c r="D36722" s="1" t="s">
        <v>691</v>
      </c>
      <c r="E36722" s="1" t="s">
        <v>692</v>
      </c>
      <c r="F36722" s="2">
        <v>44523.483217592591</v>
      </c>
      <c r="G36722" s="3">
        <v>44522.958333333336</v>
      </c>
      <c r="H36722" s="1" t="s">
        <v>48</v>
      </c>
      <c r="I36722" s="1" t="s">
        <v>40</v>
      </c>
      <c r="J36722">
        <v>3.3</v>
      </c>
      <c r="K36722" s="1" t="s">
        <v>650</v>
      </c>
      <c r="L36722">
        <v>261635167001005</v>
      </c>
      <c r="M36722" s="1" t="s">
        <v>13433</v>
      </c>
      <c r="N36722">
        <v>-83.023441793958497</v>
      </c>
      <c r="O36722">
        <v>42.345793553791502</v>
      </c>
      <c r="P36722">
        <v>36721</v>
      </c>
    </row>
    <row r="36723" spans="1:16" hidden="1" x14ac:dyDescent="0.25">
      <c r="A36723" s="1" t="s">
        <v>5850</v>
      </c>
      <c r="B36723">
        <v>48235</v>
      </c>
      <c r="C36723" s="1" t="s">
        <v>230</v>
      </c>
      <c r="D36723" s="1" t="s">
        <v>231</v>
      </c>
      <c r="E36723" s="1" t="s">
        <v>232</v>
      </c>
      <c r="F36723" s="2">
        <v>44523.483368055553</v>
      </c>
      <c r="G36723" s="3">
        <v>44522.958333333336</v>
      </c>
      <c r="H36723" s="1" t="s">
        <v>223</v>
      </c>
      <c r="I36723" s="1" t="s">
        <v>40</v>
      </c>
      <c r="J36723">
        <v>17.600000000000001</v>
      </c>
      <c r="K36723" s="1" t="s">
        <v>460</v>
      </c>
      <c r="L36723">
        <v>261635376002006</v>
      </c>
      <c r="M36723" s="1" t="s">
        <v>13429</v>
      </c>
      <c r="N36723">
        <v>-83.187040530379605</v>
      </c>
      <c r="O36723">
        <v>42.411575748566896</v>
      </c>
      <c r="P36723">
        <v>36722</v>
      </c>
    </row>
    <row r="36724" spans="1:16" hidden="1" x14ac:dyDescent="0.25">
      <c r="A36724" s="1" t="s">
        <v>6621</v>
      </c>
      <c r="B36724">
        <v>48234</v>
      </c>
      <c r="C36724" s="1" t="s">
        <v>902</v>
      </c>
      <c r="D36724" s="1" t="s">
        <v>903</v>
      </c>
      <c r="E36724" s="1" t="s">
        <v>904</v>
      </c>
      <c r="F36724" s="2">
        <v>44523.483993055554</v>
      </c>
      <c r="G36724" s="3">
        <v>44522.958333333336</v>
      </c>
      <c r="H36724" s="1" t="s">
        <v>295</v>
      </c>
      <c r="I36724" s="1" t="s">
        <v>40</v>
      </c>
      <c r="J36724">
        <v>14</v>
      </c>
      <c r="K36724" s="1" t="s">
        <v>296</v>
      </c>
      <c r="L36724">
        <v>261635049003022</v>
      </c>
      <c r="M36724" s="1" t="s">
        <v>13431</v>
      </c>
      <c r="N36724">
        <v>-83.006466520902606</v>
      </c>
      <c r="O36724">
        <v>42.419910201383303</v>
      </c>
      <c r="P36724">
        <v>36723</v>
      </c>
    </row>
    <row r="36725" spans="1:16" hidden="1" x14ac:dyDescent="0.25">
      <c r="A36725" s="1" t="s">
        <v>10136</v>
      </c>
      <c r="B36725">
        <v>48214</v>
      </c>
      <c r="C36725" s="1" t="s">
        <v>549</v>
      </c>
      <c r="D36725" s="1" t="s">
        <v>550</v>
      </c>
      <c r="E36725" s="1" t="s">
        <v>551</v>
      </c>
      <c r="F36725" s="2">
        <v>44523.484039351853</v>
      </c>
      <c r="G36725" s="3">
        <v>44522.958333333336</v>
      </c>
      <c r="H36725" s="1" t="s">
        <v>258</v>
      </c>
      <c r="I36725" s="1" t="s">
        <v>40</v>
      </c>
      <c r="J36725">
        <v>10.199999999999999</v>
      </c>
      <c r="K36725" s="1" t="s">
        <v>259</v>
      </c>
      <c r="L36725">
        <v>261635152001010</v>
      </c>
      <c r="M36725" s="1" t="s">
        <v>13433</v>
      </c>
      <c r="N36725">
        <v>-83.005913781609195</v>
      </c>
      <c r="O36725">
        <v>42.356173866375599</v>
      </c>
      <c r="P36725">
        <v>36724</v>
      </c>
    </row>
    <row r="36726" spans="1:16" hidden="1" x14ac:dyDescent="0.25">
      <c r="A36726" s="1" t="s">
        <v>2779</v>
      </c>
      <c r="B36726">
        <v>48227</v>
      </c>
      <c r="C36726" s="1" t="s">
        <v>1926</v>
      </c>
      <c r="D36726" s="1" t="s">
        <v>1927</v>
      </c>
      <c r="E36726" s="1" t="s">
        <v>1928</v>
      </c>
      <c r="F36726" s="2">
        <v>44523.484247685185</v>
      </c>
      <c r="G36726" s="3">
        <v>44522.958333333336</v>
      </c>
      <c r="H36726" s="1" t="s">
        <v>310</v>
      </c>
      <c r="I36726" s="1" t="s">
        <v>40</v>
      </c>
      <c r="J36726">
        <v>9.4</v>
      </c>
      <c r="K36726" s="1" t="s">
        <v>268</v>
      </c>
      <c r="L36726">
        <v>261635426001004</v>
      </c>
      <c r="M36726" s="1" t="s">
        <v>13429</v>
      </c>
      <c r="N36726">
        <v>-83.204051643603805</v>
      </c>
      <c r="O36726">
        <v>42.384726417426599</v>
      </c>
      <c r="P36726">
        <v>36725</v>
      </c>
    </row>
    <row r="36727" spans="1:16" hidden="1" x14ac:dyDescent="0.25">
      <c r="A36727" s="1" t="s">
        <v>3297</v>
      </c>
      <c r="B36727">
        <v>48214</v>
      </c>
      <c r="C36727" s="1" t="s">
        <v>78</v>
      </c>
      <c r="D36727" s="1" t="s">
        <v>79</v>
      </c>
      <c r="E36727" s="1" t="s">
        <v>80</v>
      </c>
      <c r="F36727" s="2">
        <v>44523.484247685185</v>
      </c>
      <c r="G36727" s="3">
        <v>44522.958333333336</v>
      </c>
      <c r="H36727" s="1" t="s">
        <v>108</v>
      </c>
      <c r="I36727" s="1" t="s">
        <v>21</v>
      </c>
      <c r="J36727">
        <v>0</v>
      </c>
      <c r="K36727" s="1" t="s">
        <v>1649</v>
      </c>
      <c r="L36727">
        <v>261635143001022</v>
      </c>
      <c r="M36727" s="1" t="s">
        <v>13432</v>
      </c>
      <c r="N36727">
        <v>-82.978781488649304</v>
      </c>
      <c r="O36727">
        <v>42.390222807150998</v>
      </c>
      <c r="P36727">
        <v>36726</v>
      </c>
    </row>
    <row r="36728" spans="1:16" hidden="1" x14ac:dyDescent="0.25">
      <c r="A36728" s="1" t="s">
        <v>1101</v>
      </c>
      <c r="B36728">
        <v>48235</v>
      </c>
      <c r="C36728" s="1" t="s">
        <v>1926</v>
      </c>
      <c r="D36728" s="1" t="s">
        <v>1927</v>
      </c>
      <c r="E36728" s="1" t="s">
        <v>1928</v>
      </c>
      <c r="F36728" s="2">
        <v>44523.484282407408</v>
      </c>
      <c r="G36728" s="3">
        <v>44522.958333333336</v>
      </c>
      <c r="H36728" s="1" t="s">
        <v>736</v>
      </c>
      <c r="I36728" s="1" t="s">
        <v>40</v>
      </c>
      <c r="J36728">
        <v>52.9</v>
      </c>
      <c r="K36728" s="1" t="s">
        <v>923</v>
      </c>
      <c r="L36728">
        <v>261635395002011</v>
      </c>
      <c r="M36728" s="1" t="s">
        <v>13430</v>
      </c>
      <c r="N36728">
        <v>-83.182352757928996</v>
      </c>
      <c r="O36728">
        <v>42.420071057411803</v>
      </c>
      <c r="P36728">
        <v>36727</v>
      </c>
    </row>
    <row r="36729" spans="1:16" hidden="1" x14ac:dyDescent="0.25">
      <c r="A36729" s="1" t="s">
        <v>3916</v>
      </c>
      <c r="B36729">
        <v>48206</v>
      </c>
      <c r="C36729" s="1" t="s">
        <v>78</v>
      </c>
      <c r="D36729" s="1" t="s">
        <v>79</v>
      </c>
      <c r="E36729" s="1" t="s">
        <v>80</v>
      </c>
      <c r="F36729" s="2">
        <v>44523.484444444446</v>
      </c>
      <c r="G36729" s="3">
        <v>44522.958333333336</v>
      </c>
      <c r="H36729" s="1" t="s">
        <v>45</v>
      </c>
      <c r="I36729" s="1" t="s">
        <v>21</v>
      </c>
      <c r="J36729">
        <v>0</v>
      </c>
      <c r="K36729" s="1" t="s">
        <v>2106</v>
      </c>
      <c r="L36729">
        <v>261635312001005</v>
      </c>
      <c r="M36729" s="1" t="s">
        <v>13433</v>
      </c>
      <c r="N36729">
        <v>-83.105176619070605</v>
      </c>
      <c r="O36729">
        <v>42.3786064318328</v>
      </c>
      <c r="P36729">
        <v>36728</v>
      </c>
    </row>
    <row r="36730" spans="1:16" hidden="1" x14ac:dyDescent="0.25">
      <c r="A36730" s="1" t="s">
        <v>134</v>
      </c>
      <c r="B36730">
        <v>48203</v>
      </c>
      <c r="C36730" s="1" t="s">
        <v>1774</v>
      </c>
      <c r="D36730" s="1" t="s">
        <v>1775</v>
      </c>
      <c r="E36730" s="1" t="s">
        <v>1776</v>
      </c>
      <c r="F36730" s="2">
        <v>44523.484513888892</v>
      </c>
      <c r="G36730" s="3">
        <v>44522.958333333336</v>
      </c>
      <c r="H36730" s="1" t="s">
        <v>135</v>
      </c>
      <c r="I36730" s="1" t="s">
        <v>40</v>
      </c>
      <c r="J36730">
        <v>62.5</v>
      </c>
      <c r="K36730" s="1" t="s">
        <v>136</v>
      </c>
      <c r="L36730">
        <v>261635383001008</v>
      </c>
      <c r="M36730" s="1" t="s">
        <v>13430</v>
      </c>
      <c r="N36730">
        <v>-83.118365533214501</v>
      </c>
      <c r="O36730">
        <v>42.432121484270503</v>
      </c>
      <c r="P36730">
        <v>36729</v>
      </c>
    </row>
    <row r="36731" spans="1:16" hidden="1" x14ac:dyDescent="0.25">
      <c r="A36731" s="1" t="s">
        <v>7181</v>
      </c>
      <c r="B36731">
        <v>48227</v>
      </c>
      <c r="C36731" s="1" t="s">
        <v>464</v>
      </c>
      <c r="D36731" s="1" t="s">
        <v>465</v>
      </c>
      <c r="E36731" s="1" t="s">
        <v>466</v>
      </c>
      <c r="F36731" s="2">
        <v>44523.485324074078</v>
      </c>
      <c r="G36731" s="3">
        <v>44522.958333333336</v>
      </c>
      <c r="H36731" s="1" t="s">
        <v>494</v>
      </c>
      <c r="I36731" s="1" t="s">
        <v>40</v>
      </c>
      <c r="J36731">
        <v>126.1</v>
      </c>
      <c r="K36731" s="1" t="s">
        <v>41</v>
      </c>
      <c r="L36731">
        <v>261635377001001</v>
      </c>
      <c r="M36731" s="1" t="s">
        <v>13429</v>
      </c>
      <c r="N36731">
        <v>-83.185433288965299</v>
      </c>
      <c r="O36731">
        <v>42.399716142321402</v>
      </c>
      <c r="P36731">
        <v>36730</v>
      </c>
    </row>
    <row r="36732" spans="1:16" hidden="1" x14ac:dyDescent="0.25">
      <c r="A36732" s="1" t="s">
        <v>149</v>
      </c>
      <c r="B36732">
        <v>0</v>
      </c>
      <c r="C36732" s="1" t="s">
        <v>90</v>
      </c>
      <c r="D36732" s="1" t="s">
        <v>91</v>
      </c>
      <c r="E36732" s="1" t="s">
        <v>92</v>
      </c>
      <c r="F36732" s="2">
        <v>44523.48578703704</v>
      </c>
      <c r="G36732" s="3">
        <v>44522.958333333336</v>
      </c>
      <c r="H36732" s="1" t="s">
        <v>187</v>
      </c>
      <c r="I36732" s="1" t="s">
        <v>21</v>
      </c>
      <c r="J36732">
        <v>0</v>
      </c>
      <c r="K36732" s="1" t="s">
        <v>149</v>
      </c>
      <c r="M36732" s="1" t="s">
        <v>13419</v>
      </c>
      <c r="N36732">
        <v>-84.132207353930795</v>
      </c>
      <c r="O36732">
        <v>42.082976135040802</v>
      </c>
      <c r="P36732">
        <v>36731</v>
      </c>
    </row>
    <row r="36733" spans="1:16" hidden="1" x14ac:dyDescent="0.25">
      <c r="A36733" s="1" t="s">
        <v>134</v>
      </c>
      <c r="B36733">
        <v>48203</v>
      </c>
      <c r="C36733" s="1" t="s">
        <v>60</v>
      </c>
      <c r="D36733" s="1" t="s">
        <v>61</v>
      </c>
      <c r="E36733" s="1" t="s">
        <v>62</v>
      </c>
      <c r="F36733" s="2">
        <v>44523.485856481479</v>
      </c>
      <c r="G36733" s="3">
        <v>44522.958333333336</v>
      </c>
      <c r="H36733" s="1" t="s">
        <v>135</v>
      </c>
      <c r="I36733" s="1" t="s">
        <v>21</v>
      </c>
      <c r="J36733">
        <v>0</v>
      </c>
      <c r="K36733" s="1" t="s">
        <v>136</v>
      </c>
      <c r="L36733">
        <v>261635383001008</v>
      </c>
      <c r="M36733" s="1" t="s">
        <v>13430</v>
      </c>
      <c r="N36733">
        <v>-83.118365533214501</v>
      </c>
      <c r="O36733">
        <v>42.432121484270503</v>
      </c>
      <c r="P36733">
        <v>36732</v>
      </c>
    </row>
    <row r="36734" spans="1:16" hidden="1" x14ac:dyDescent="0.25">
      <c r="A36734" s="1" t="s">
        <v>2068</v>
      </c>
      <c r="B36734">
        <v>48224</v>
      </c>
      <c r="C36734" s="1" t="s">
        <v>316</v>
      </c>
      <c r="D36734" s="1" t="s">
        <v>317</v>
      </c>
      <c r="E36734" s="1" t="s">
        <v>318</v>
      </c>
      <c r="F36734" s="2">
        <v>44523.485925925925</v>
      </c>
      <c r="G36734" s="3">
        <v>44522.958333333336</v>
      </c>
      <c r="H36734" s="1" t="s">
        <v>661</v>
      </c>
      <c r="I36734" s="1" t="s">
        <v>40</v>
      </c>
      <c r="K36734" s="1" t="s">
        <v>662</v>
      </c>
      <c r="L36734">
        <v>261635011002006</v>
      </c>
      <c r="M36734" s="1" t="s">
        <v>13432</v>
      </c>
      <c r="N36734">
        <v>-82.959568092451804</v>
      </c>
      <c r="O36734">
        <v>42.4125558318947</v>
      </c>
      <c r="P36734">
        <v>36733</v>
      </c>
    </row>
    <row r="36735" spans="1:16" hidden="1" x14ac:dyDescent="0.25">
      <c r="A36735" s="1" t="s">
        <v>10137</v>
      </c>
      <c r="B36735">
        <v>48213</v>
      </c>
      <c r="C36735" s="1" t="s">
        <v>78</v>
      </c>
      <c r="D36735" s="1" t="s">
        <v>79</v>
      </c>
      <c r="E36735" s="1" t="s">
        <v>80</v>
      </c>
      <c r="F36735" s="2">
        <v>44523.486006944448</v>
      </c>
      <c r="G36735" s="3">
        <v>44522.958333333336</v>
      </c>
      <c r="H36735" s="1" t="s">
        <v>813</v>
      </c>
      <c r="I36735" s="1" t="s">
        <v>21</v>
      </c>
      <c r="J36735">
        <v>0</v>
      </c>
      <c r="K36735" s="1" t="s">
        <v>440</v>
      </c>
      <c r="L36735">
        <v>261635121003008</v>
      </c>
      <c r="M36735" s="1" t="s">
        <v>13432</v>
      </c>
      <c r="N36735">
        <v>-82.965210352823703</v>
      </c>
      <c r="O36735">
        <v>42.3951758155482</v>
      </c>
      <c r="P36735">
        <v>36734</v>
      </c>
    </row>
    <row r="36736" spans="1:16" hidden="1" x14ac:dyDescent="0.25">
      <c r="A36736" s="1" t="s">
        <v>134</v>
      </c>
      <c r="B36736">
        <v>48203</v>
      </c>
      <c r="C36736" s="1" t="s">
        <v>60</v>
      </c>
      <c r="D36736" s="1" t="s">
        <v>61</v>
      </c>
      <c r="E36736" s="1" t="s">
        <v>62</v>
      </c>
      <c r="F36736" s="2">
        <v>44523.486064814817</v>
      </c>
      <c r="G36736" s="3">
        <v>44522.958333333336</v>
      </c>
      <c r="H36736" s="1" t="s">
        <v>135</v>
      </c>
      <c r="I36736" s="1" t="s">
        <v>21</v>
      </c>
      <c r="J36736">
        <v>0</v>
      </c>
      <c r="K36736" s="1" t="s">
        <v>136</v>
      </c>
      <c r="L36736">
        <v>261635383001008</v>
      </c>
      <c r="M36736" s="1" t="s">
        <v>13430</v>
      </c>
      <c r="N36736">
        <v>-83.118365533214501</v>
      </c>
      <c r="O36736">
        <v>42.432121484270503</v>
      </c>
      <c r="P36736">
        <v>36735</v>
      </c>
    </row>
    <row r="36737" spans="1:16" hidden="1" x14ac:dyDescent="0.25">
      <c r="A36737" s="1" t="s">
        <v>3295</v>
      </c>
      <c r="B36737">
        <v>48235</v>
      </c>
      <c r="C36737" s="1" t="s">
        <v>24</v>
      </c>
      <c r="D36737" s="1" t="s">
        <v>25</v>
      </c>
      <c r="E36737" s="1" t="s">
        <v>26</v>
      </c>
      <c r="F36737" s="2">
        <v>44523.486076388886</v>
      </c>
      <c r="G36737" s="3">
        <v>44522.958333333336</v>
      </c>
      <c r="H36737" s="1" t="s">
        <v>285</v>
      </c>
      <c r="I36737" s="1" t="s">
        <v>21</v>
      </c>
      <c r="J36737">
        <v>0</v>
      </c>
      <c r="K36737" s="1" t="s">
        <v>88</v>
      </c>
      <c r="L36737">
        <v>261635403005010</v>
      </c>
      <c r="M36737" s="1" t="s">
        <v>13430</v>
      </c>
      <c r="N36737">
        <v>-83.218266865492893</v>
      </c>
      <c r="O36737">
        <v>42.430045001905</v>
      </c>
      <c r="P36737">
        <v>36736</v>
      </c>
    </row>
    <row r="36738" spans="1:16" hidden="1" x14ac:dyDescent="0.25">
      <c r="A36738" s="1" t="s">
        <v>9493</v>
      </c>
      <c r="B36738">
        <v>48224</v>
      </c>
      <c r="C36738" s="1" t="s">
        <v>90</v>
      </c>
      <c r="D36738" s="1" t="s">
        <v>91</v>
      </c>
      <c r="E36738" s="1" t="s">
        <v>92</v>
      </c>
      <c r="F36738" s="2">
        <v>44523.486111111109</v>
      </c>
      <c r="G36738" s="3">
        <v>44522.958333333336</v>
      </c>
      <c r="H36738" s="1" t="s">
        <v>327</v>
      </c>
      <c r="I36738" s="1" t="s">
        <v>21</v>
      </c>
      <c r="J36738">
        <v>0</v>
      </c>
      <c r="K36738" s="1" t="s">
        <v>662</v>
      </c>
      <c r="L36738">
        <v>261635012002000</v>
      </c>
      <c r="M36738" s="1" t="s">
        <v>13432</v>
      </c>
      <c r="N36738">
        <v>-82.948652422862196</v>
      </c>
      <c r="O36738">
        <v>42.415116642185801</v>
      </c>
      <c r="P36738">
        <v>36737</v>
      </c>
    </row>
    <row r="36739" spans="1:16" hidden="1" x14ac:dyDescent="0.25">
      <c r="A36739" s="1" t="s">
        <v>5051</v>
      </c>
      <c r="B36739">
        <v>48213</v>
      </c>
      <c r="C36739" s="1" t="s">
        <v>78</v>
      </c>
      <c r="D36739" s="1" t="s">
        <v>79</v>
      </c>
      <c r="E36739" s="1" t="s">
        <v>80</v>
      </c>
      <c r="F36739" s="2">
        <v>44523.486168981479</v>
      </c>
      <c r="G36739" s="3">
        <v>44522.958333333336</v>
      </c>
      <c r="H36739" s="1" t="s">
        <v>275</v>
      </c>
      <c r="I36739" s="1" t="s">
        <v>21</v>
      </c>
      <c r="J36739">
        <v>0</v>
      </c>
      <c r="K36739" s="1" t="s">
        <v>440</v>
      </c>
      <c r="L36739">
        <v>261635121003003</v>
      </c>
      <c r="M36739" s="1" t="s">
        <v>13432</v>
      </c>
      <c r="N36739">
        <v>-82.970407732043</v>
      </c>
      <c r="O36739">
        <v>42.3973947717096</v>
      </c>
      <c r="P36739">
        <v>36738</v>
      </c>
    </row>
    <row r="36740" spans="1:16" hidden="1" x14ac:dyDescent="0.25">
      <c r="A36740" s="1" t="s">
        <v>140</v>
      </c>
      <c r="B36740">
        <v>48215</v>
      </c>
      <c r="C36740" s="1" t="s">
        <v>90</v>
      </c>
      <c r="D36740" s="1" t="s">
        <v>91</v>
      </c>
      <c r="E36740" s="1" t="s">
        <v>92</v>
      </c>
      <c r="F36740" s="2">
        <v>44523.486284722225</v>
      </c>
      <c r="G36740" s="3">
        <v>44522.958333333336</v>
      </c>
      <c r="H36740" s="1" t="s">
        <v>141</v>
      </c>
      <c r="I36740" s="1" t="s">
        <v>21</v>
      </c>
      <c r="J36740">
        <v>0</v>
      </c>
      <c r="K36740" s="1" t="s">
        <v>142</v>
      </c>
      <c r="L36740">
        <v>261635126004009</v>
      </c>
      <c r="M36740" s="1" t="s">
        <v>13432</v>
      </c>
      <c r="N36740">
        <v>-82.964617622102395</v>
      </c>
      <c r="O36740">
        <v>42.380633097098602</v>
      </c>
      <c r="P36740">
        <v>36739</v>
      </c>
    </row>
    <row r="36741" spans="1:16" hidden="1" x14ac:dyDescent="0.25">
      <c r="A36741" s="1" t="s">
        <v>2412</v>
      </c>
      <c r="B36741">
        <v>48228</v>
      </c>
      <c r="C36741" s="1" t="s">
        <v>24</v>
      </c>
      <c r="D36741" s="1" t="s">
        <v>25</v>
      </c>
      <c r="E36741" s="1" t="s">
        <v>26</v>
      </c>
      <c r="F36741" s="2">
        <v>44523.486481481479</v>
      </c>
      <c r="G36741" s="3">
        <v>44522.958333333336</v>
      </c>
      <c r="H36741" s="1" t="s">
        <v>357</v>
      </c>
      <c r="I36741" s="1" t="s">
        <v>21</v>
      </c>
      <c r="J36741">
        <v>0</v>
      </c>
      <c r="K36741" s="1" t="s">
        <v>358</v>
      </c>
      <c r="L36741">
        <v>261635453002022</v>
      </c>
      <c r="M36741" s="1" t="s">
        <v>13435</v>
      </c>
      <c r="N36741">
        <v>-83.216076560901897</v>
      </c>
      <c r="O36741">
        <v>42.357864296382601</v>
      </c>
      <c r="P36741">
        <v>36740</v>
      </c>
    </row>
    <row r="36742" spans="1:16" hidden="1" x14ac:dyDescent="0.25">
      <c r="A36742" s="1" t="s">
        <v>6555</v>
      </c>
      <c r="B36742">
        <v>48209</v>
      </c>
      <c r="C36742" s="1" t="s">
        <v>78</v>
      </c>
      <c r="D36742" s="1" t="s">
        <v>79</v>
      </c>
      <c r="E36742" s="1" t="s">
        <v>80</v>
      </c>
      <c r="F36742" s="2">
        <v>44523.486504629633</v>
      </c>
      <c r="G36742" s="3">
        <v>44522.958333333336</v>
      </c>
      <c r="H36742" s="1" t="s">
        <v>672</v>
      </c>
      <c r="I36742" s="1" t="s">
        <v>21</v>
      </c>
      <c r="J36742">
        <v>0</v>
      </c>
      <c r="K36742" s="1" t="s">
        <v>581</v>
      </c>
      <c r="L36742">
        <v>261635233001003</v>
      </c>
      <c r="M36742" s="1" t="s">
        <v>13434</v>
      </c>
      <c r="N36742">
        <v>-83.102911181993704</v>
      </c>
      <c r="O36742">
        <v>42.321414856618901</v>
      </c>
      <c r="P36742">
        <v>36741</v>
      </c>
    </row>
    <row r="36743" spans="1:16" hidden="1" x14ac:dyDescent="0.25">
      <c r="A36743" s="1" t="s">
        <v>3061</v>
      </c>
      <c r="B36743">
        <v>48208</v>
      </c>
      <c r="C36743" s="1" t="s">
        <v>24</v>
      </c>
      <c r="D36743" s="1" t="s">
        <v>25</v>
      </c>
      <c r="E36743" s="1" t="s">
        <v>26</v>
      </c>
      <c r="F36743" s="2">
        <v>44523.487129629626</v>
      </c>
      <c r="G36743" s="3">
        <v>44522.958333333336</v>
      </c>
      <c r="H36743" s="1" t="s">
        <v>238</v>
      </c>
      <c r="I36743" s="1" t="s">
        <v>21</v>
      </c>
      <c r="J36743">
        <v>0</v>
      </c>
      <c r="K36743" s="1" t="s">
        <v>970</v>
      </c>
      <c r="L36743">
        <v>261635215001036</v>
      </c>
      <c r="M36743" s="1" t="s">
        <v>13434</v>
      </c>
      <c r="N36743">
        <v>-83.077114805231801</v>
      </c>
      <c r="O36743">
        <v>42.340369314844999</v>
      </c>
      <c r="P36743">
        <v>36742</v>
      </c>
    </row>
    <row r="36744" spans="1:16" hidden="1" x14ac:dyDescent="0.25">
      <c r="A36744" s="1" t="s">
        <v>3111</v>
      </c>
      <c r="B36744">
        <v>48227</v>
      </c>
      <c r="C36744" s="1" t="s">
        <v>78</v>
      </c>
      <c r="D36744" s="1" t="s">
        <v>79</v>
      </c>
      <c r="E36744" s="1" t="s">
        <v>80</v>
      </c>
      <c r="F36744" s="2">
        <v>44523.487395833334</v>
      </c>
      <c r="G36744" s="3">
        <v>44522.958333333336</v>
      </c>
      <c r="H36744" s="1" t="s">
        <v>859</v>
      </c>
      <c r="I36744" s="1" t="s">
        <v>21</v>
      </c>
      <c r="J36744">
        <v>0</v>
      </c>
      <c r="K36744" s="1" t="s">
        <v>366</v>
      </c>
      <c r="L36744">
        <v>261635422003002</v>
      </c>
      <c r="M36744" s="1" t="s">
        <v>13429</v>
      </c>
      <c r="N36744">
        <v>-83.208502403668504</v>
      </c>
      <c r="O36744">
        <v>42.4031013651134</v>
      </c>
      <c r="P36744">
        <v>36743</v>
      </c>
    </row>
    <row r="36745" spans="1:16" hidden="1" x14ac:dyDescent="0.25">
      <c r="A36745" s="1" t="s">
        <v>2647</v>
      </c>
      <c r="B36745">
        <v>48204</v>
      </c>
      <c r="C36745" s="1" t="s">
        <v>793</v>
      </c>
      <c r="D36745" s="1" t="s">
        <v>794</v>
      </c>
      <c r="E36745" s="1" t="s">
        <v>795</v>
      </c>
      <c r="F36745" s="2">
        <v>44523.48810185185</v>
      </c>
      <c r="G36745" s="3">
        <v>44522.958333333336</v>
      </c>
      <c r="H36745" s="1" t="s">
        <v>1578</v>
      </c>
      <c r="I36745" s="1" t="s">
        <v>21</v>
      </c>
      <c r="J36745">
        <v>0</v>
      </c>
      <c r="K36745" s="1" t="s">
        <v>273</v>
      </c>
      <c r="L36745">
        <v>261635347002001</v>
      </c>
      <c r="M36745" s="1" t="s">
        <v>13435</v>
      </c>
      <c r="N36745">
        <v>-83.1507789338131</v>
      </c>
      <c r="O36745">
        <v>42.354270084722003</v>
      </c>
      <c r="P36745">
        <v>36744</v>
      </c>
    </row>
    <row r="36746" spans="1:16" hidden="1" x14ac:dyDescent="0.25">
      <c r="A36746" s="1" t="s">
        <v>149</v>
      </c>
      <c r="B36746">
        <v>0</v>
      </c>
      <c r="C36746" s="1" t="s">
        <v>1274</v>
      </c>
      <c r="D36746" s="1" t="s">
        <v>1275</v>
      </c>
      <c r="E36746" s="1" t="s">
        <v>1276</v>
      </c>
      <c r="F36746" s="2">
        <v>44523.488113425927</v>
      </c>
      <c r="G36746" s="3">
        <v>44522.958333333336</v>
      </c>
      <c r="H36746" s="1" t="s">
        <v>187</v>
      </c>
      <c r="I36746" s="1" t="s">
        <v>21</v>
      </c>
      <c r="J36746">
        <v>0</v>
      </c>
      <c r="K36746" s="1" t="s">
        <v>149</v>
      </c>
      <c r="M36746" s="1" t="s">
        <v>13419</v>
      </c>
      <c r="N36746">
        <v>-84.132207353930795</v>
      </c>
      <c r="O36746">
        <v>42.082976135040802</v>
      </c>
      <c r="P36746">
        <v>36745</v>
      </c>
    </row>
    <row r="36747" spans="1:16" hidden="1" x14ac:dyDescent="0.25">
      <c r="A36747" s="1" t="s">
        <v>789</v>
      </c>
      <c r="B36747">
        <v>48208</v>
      </c>
      <c r="C36747" s="1" t="s">
        <v>90</v>
      </c>
      <c r="D36747" s="1" t="s">
        <v>91</v>
      </c>
      <c r="E36747" s="1" t="s">
        <v>92</v>
      </c>
      <c r="F36747" s="2">
        <v>44523.488935185182</v>
      </c>
      <c r="G36747" s="3">
        <v>44522.958333333336</v>
      </c>
      <c r="H36747" s="1" t="s">
        <v>435</v>
      </c>
      <c r="I36747" s="1" t="s">
        <v>21</v>
      </c>
      <c r="J36747">
        <v>0</v>
      </c>
      <c r="K36747" s="1" t="s">
        <v>514</v>
      </c>
      <c r="L36747">
        <v>261635223002028</v>
      </c>
      <c r="M36747" s="1" t="s">
        <v>13433</v>
      </c>
      <c r="N36747">
        <v>-83.096745476090405</v>
      </c>
      <c r="O36747">
        <v>42.356684674489898</v>
      </c>
      <c r="P36747">
        <v>36746</v>
      </c>
    </row>
    <row r="36748" spans="1:16" hidden="1" x14ac:dyDescent="0.25">
      <c r="A36748" s="1" t="s">
        <v>909</v>
      </c>
      <c r="B36748">
        <v>48208</v>
      </c>
      <c r="C36748" s="1" t="s">
        <v>24</v>
      </c>
      <c r="D36748" s="1" t="s">
        <v>25</v>
      </c>
      <c r="E36748" s="1" t="s">
        <v>26</v>
      </c>
      <c r="F36748" s="2">
        <v>44523.489120370374</v>
      </c>
      <c r="G36748" s="3">
        <v>44522.958333333336</v>
      </c>
      <c r="H36748" s="1" t="s">
        <v>435</v>
      </c>
      <c r="I36748" s="1" t="s">
        <v>21</v>
      </c>
      <c r="J36748">
        <v>0</v>
      </c>
      <c r="K36748" s="1" t="s">
        <v>514</v>
      </c>
      <c r="L36748">
        <v>261635223002023</v>
      </c>
      <c r="M36748" s="1" t="s">
        <v>13433</v>
      </c>
      <c r="N36748">
        <v>-83.099878435269801</v>
      </c>
      <c r="O36748">
        <v>42.360212082740098</v>
      </c>
      <c r="P36748">
        <v>36747</v>
      </c>
    </row>
    <row r="36749" spans="1:16" hidden="1" x14ac:dyDescent="0.25">
      <c r="A36749" s="1" t="s">
        <v>1237</v>
      </c>
      <c r="B36749">
        <v>48201</v>
      </c>
      <c r="C36749" s="1" t="s">
        <v>464</v>
      </c>
      <c r="D36749" s="1" t="s">
        <v>465</v>
      </c>
      <c r="E36749" s="1" t="s">
        <v>466</v>
      </c>
      <c r="F36749" s="2">
        <v>44523.489583333336</v>
      </c>
      <c r="G36749" s="3">
        <v>44522.958333333336</v>
      </c>
      <c r="H36749" s="1" t="s">
        <v>93</v>
      </c>
      <c r="I36749" s="1" t="s">
        <v>40</v>
      </c>
      <c r="J36749">
        <v>28.2</v>
      </c>
      <c r="K36749" s="1" t="s">
        <v>639</v>
      </c>
      <c r="L36749">
        <v>261635175003013</v>
      </c>
      <c r="M36749" s="1" t="s">
        <v>13433</v>
      </c>
      <c r="N36749">
        <v>-83.052411851833398</v>
      </c>
      <c r="O36749">
        <v>42.349717872554798</v>
      </c>
      <c r="P36749">
        <v>36748</v>
      </c>
    </row>
    <row r="36750" spans="1:16" hidden="1" x14ac:dyDescent="0.25">
      <c r="A36750" s="1" t="s">
        <v>3295</v>
      </c>
      <c r="B36750">
        <v>48235</v>
      </c>
      <c r="C36750" s="1" t="s">
        <v>24</v>
      </c>
      <c r="D36750" s="1" t="s">
        <v>25</v>
      </c>
      <c r="E36750" s="1" t="s">
        <v>26</v>
      </c>
      <c r="F36750" s="2">
        <v>44523.489641203705</v>
      </c>
      <c r="G36750" s="3">
        <v>44522.958333333336</v>
      </c>
      <c r="H36750" s="1" t="s">
        <v>285</v>
      </c>
      <c r="I36750" s="1" t="s">
        <v>21</v>
      </c>
      <c r="J36750">
        <v>0</v>
      </c>
      <c r="K36750" s="1" t="s">
        <v>88</v>
      </c>
      <c r="L36750">
        <v>261635403005010</v>
      </c>
      <c r="M36750" s="1" t="s">
        <v>13430</v>
      </c>
      <c r="N36750">
        <v>-83.218266865492893</v>
      </c>
      <c r="O36750">
        <v>42.430045001905</v>
      </c>
      <c r="P36750">
        <v>36749</v>
      </c>
    </row>
    <row r="36751" spans="1:16" hidden="1" x14ac:dyDescent="0.25">
      <c r="A36751" s="1" t="s">
        <v>5262</v>
      </c>
      <c r="B36751">
        <v>48213</v>
      </c>
      <c r="C36751" s="1" t="s">
        <v>78</v>
      </c>
      <c r="D36751" s="1" t="s">
        <v>79</v>
      </c>
      <c r="E36751" s="1" t="s">
        <v>80</v>
      </c>
      <c r="F36751" s="2">
        <v>44523.489699074074</v>
      </c>
      <c r="G36751" s="3">
        <v>44522.958333333336</v>
      </c>
      <c r="H36751" s="1" t="s">
        <v>54</v>
      </c>
      <c r="I36751" s="1" t="s">
        <v>21</v>
      </c>
      <c r="J36751">
        <v>0</v>
      </c>
      <c r="K36751" s="1" t="s">
        <v>806</v>
      </c>
      <c r="L36751">
        <v>261635044003004</v>
      </c>
      <c r="M36751" s="1" t="s">
        <v>13432</v>
      </c>
      <c r="N36751">
        <v>-82.995284429603899</v>
      </c>
      <c r="O36751">
        <v>42.403170030244198</v>
      </c>
      <c r="P36751">
        <v>36750</v>
      </c>
    </row>
    <row r="36752" spans="1:16" hidden="1" x14ac:dyDescent="0.25">
      <c r="A36752" s="1" t="s">
        <v>10138</v>
      </c>
      <c r="B36752">
        <v>48209</v>
      </c>
      <c r="C36752" s="1" t="s">
        <v>90</v>
      </c>
      <c r="D36752" s="1" t="s">
        <v>91</v>
      </c>
      <c r="E36752" s="1" t="s">
        <v>92</v>
      </c>
      <c r="F36752" s="2">
        <v>44523.490011574075</v>
      </c>
      <c r="G36752" s="3">
        <v>44522.958333333336</v>
      </c>
      <c r="H36752" s="1" t="s">
        <v>580</v>
      </c>
      <c r="I36752" s="1" t="s">
        <v>21</v>
      </c>
      <c r="J36752">
        <v>0</v>
      </c>
      <c r="K36752" s="1" t="s">
        <v>787</v>
      </c>
      <c r="L36752">
        <v>261635243002007</v>
      </c>
      <c r="M36752" s="1" t="s">
        <v>13434</v>
      </c>
      <c r="N36752">
        <v>-83.128802132288996</v>
      </c>
      <c r="O36752">
        <v>42.298218849958999</v>
      </c>
      <c r="P36752">
        <v>36751</v>
      </c>
    </row>
    <row r="36753" spans="1:16" hidden="1" x14ac:dyDescent="0.25">
      <c r="A36753" s="1" t="s">
        <v>8782</v>
      </c>
      <c r="B36753">
        <v>48219</v>
      </c>
      <c r="C36753" s="1" t="s">
        <v>1957</v>
      </c>
      <c r="D36753" s="1" t="s">
        <v>1958</v>
      </c>
      <c r="E36753" s="1" t="s">
        <v>1959</v>
      </c>
      <c r="F36753" s="2">
        <v>44523.49082175926</v>
      </c>
      <c r="G36753" s="3">
        <v>44522.958333333336</v>
      </c>
      <c r="H36753" s="1" t="s">
        <v>1405</v>
      </c>
      <c r="I36753" s="1" t="s">
        <v>21</v>
      </c>
      <c r="J36753">
        <v>0</v>
      </c>
      <c r="K36753" s="1" t="s">
        <v>320</v>
      </c>
      <c r="L36753">
        <v>261635410002008</v>
      </c>
      <c r="M36753" s="1" t="s">
        <v>13429</v>
      </c>
      <c r="N36753">
        <v>-83.254925012715006</v>
      </c>
      <c r="O36753">
        <v>42.436436361119398</v>
      </c>
      <c r="P36753">
        <v>36752</v>
      </c>
    </row>
    <row r="36754" spans="1:16" hidden="1" x14ac:dyDescent="0.25">
      <c r="A36754" s="1" t="s">
        <v>427</v>
      </c>
      <c r="B36754">
        <v>48209</v>
      </c>
      <c r="C36754" s="1" t="s">
        <v>60</v>
      </c>
      <c r="D36754" s="1" t="s">
        <v>61</v>
      </c>
      <c r="E36754" s="1" t="s">
        <v>62</v>
      </c>
      <c r="F36754" s="2">
        <v>44523.490972222222</v>
      </c>
      <c r="G36754" s="3">
        <v>44522.958333333336</v>
      </c>
      <c r="H36754" s="1" t="s">
        <v>428</v>
      </c>
      <c r="I36754" s="1" t="s">
        <v>21</v>
      </c>
      <c r="J36754">
        <v>0</v>
      </c>
      <c r="K36754" s="1" t="s">
        <v>429</v>
      </c>
      <c r="L36754">
        <v>261635250002031</v>
      </c>
      <c r="M36754" s="1" t="s">
        <v>13434</v>
      </c>
      <c r="N36754">
        <v>-83.0926103866272</v>
      </c>
      <c r="O36754">
        <v>42.311262628682201</v>
      </c>
      <c r="P36754">
        <v>36753</v>
      </c>
    </row>
    <row r="36755" spans="1:16" hidden="1" x14ac:dyDescent="0.25">
      <c r="A36755" s="1" t="s">
        <v>83</v>
      </c>
      <c r="B36755">
        <v>48212</v>
      </c>
      <c r="C36755" s="1" t="s">
        <v>60</v>
      </c>
      <c r="D36755" s="1" t="s">
        <v>61</v>
      </c>
      <c r="E36755" s="1" t="s">
        <v>62</v>
      </c>
      <c r="F36755" s="2">
        <v>44523.491469907407</v>
      </c>
      <c r="G36755" s="3">
        <v>44522.958333333336</v>
      </c>
      <c r="H36755" s="1" t="s">
        <v>84</v>
      </c>
      <c r="I36755" s="1" t="s">
        <v>21</v>
      </c>
      <c r="J36755">
        <v>0</v>
      </c>
      <c r="K36755" s="1" t="s">
        <v>85</v>
      </c>
      <c r="L36755">
        <v>261635063003008</v>
      </c>
      <c r="M36755" s="1" t="s">
        <v>13431</v>
      </c>
      <c r="N36755">
        <v>-83.033673471004107</v>
      </c>
      <c r="O36755">
        <v>42.424965750588697</v>
      </c>
      <c r="P36755">
        <v>36754</v>
      </c>
    </row>
    <row r="36756" spans="1:16" hidden="1" x14ac:dyDescent="0.25">
      <c r="A36756" s="1" t="s">
        <v>10139</v>
      </c>
      <c r="B36756">
        <v>48208</v>
      </c>
      <c r="C36756" s="1" t="s">
        <v>78</v>
      </c>
      <c r="D36756" s="1" t="s">
        <v>79</v>
      </c>
      <c r="E36756" s="1" t="s">
        <v>80</v>
      </c>
      <c r="F36756" s="2">
        <v>44523.491898148146</v>
      </c>
      <c r="G36756" s="3">
        <v>44522.958333333336</v>
      </c>
      <c r="H36756" s="1" t="s">
        <v>238</v>
      </c>
      <c r="I36756" s="1" t="s">
        <v>21</v>
      </c>
      <c r="J36756">
        <v>0</v>
      </c>
      <c r="K36756" s="1" t="s">
        <v>970</v>
      </c>
      <c r="L36756">
        <v>261635215001076</v>
      </c>
      <c r="M36756" s="1" t="s">
        <v>13434</v>
      </c>
      <c r="N36756">
        <v>-83.082124040439297</v>
      </c>
      <c r="O36756">
        <v>42.3387980320908</v>
      </c>
      <c r="P36756">
        <v>36755</v>
      </c>
    </row>
    <row r="36757" spans="1:16" hidden="1" x14ac:dyDescent="0.25">
      <c r="A36757" s="1" t="s">
        <v>4994</v>
      </c>
      <c r="B36757">
        <v>48204</v>
      </c>
      <c r="C36757" s="1" t="s">
        <v>253</v>
      </c>
      <c r="D36757" s="1" t="s">
        <v>254</v>
      </c>
      <c r="E36757" s="1" t="s">
        <v>255</v>
      </c>
      <c r="F36757" s="2">
        <v>44523.491990740738</v>
      </c>
      <c r="G36757" s="3">
        <v>44522.958333333336</v>
      </c>
      <c r="H36757" s="1" t="s">
        <v>1126</v>
      </c>
      <c r="I36757" s="1" t="s">
        <v>40</v>
      </c>
      <c r="J36757">
        <v>21.3</v>
      </c>
      <c r="K36757" s="1" t="s">
        <v>152</v>
      </c>
      <c r="L36757">
        <v>261635343001006</v>
      </c>
      <c r="M36757" s="1" t="s">
        <v>13435</v>
      </c>
      <c r="N36757">
        <v>-83.158692040921906</v>
      </c>
      <c r="O36757">
        <v>42.3766861581298</v>
      </c>
      <c r="P36757">
        <v>36756</v>
      </c>
    </row>
    <row r="36758" spans="1:16" hidden="1" x14ac:dyDescent="0.25">
      <c r="A36758" s="1" t="s">
        <v>8263</v>
      </c>
      <c r="B36758">
        <v>48201</v>
      </c>
      <c r="C36758" s="1" t="s">
        <v>17</v>
      </c>
      <c r="D36758" s="1" t="s">
        <v>18</v>
      </c>
      <c r="E36758" s="1" t="s">
        <v>19</v>
      </c>
      <c r="F36758" s="2">
        <v>44523.492118055554</v>
      </c>
      <c r="G36758" s="3">
        <v>44522.958333333336</v>
      </c>
      <c r="H36758" s="1" t="s">
        <v>626</v>
      </c>
      <c r="I36758" s="1" t="s">
        <v>40</v>
      </c>
      <c r="J36758">
        <v>3.9</v>
      </c>
      <c r="K36758" s="1" t="s">
        <v>34</v>
      </c>
      <c r="L36758">
        <v>261635204001006</v>
      </c>
      <c r="M36758" s="1" t="s">
        <v>13434</v>
      </c>
      <c r="N36758">
        <v>-83.068398816435504</v>
      </c>
      <c r="O36758">
        <v>42.349797697732797</v>
      </c>
      <c r="P36758">
        <v>36757</v>
      </c>
    </row>
    <row r="36759" spans="1:16" hidden="1" x14ac:dyDescent="0.25">
      <c r="A36759" s="1" t="s">
        <v>10140</v>
      </c>
      <c r="B36759">
        <v>48212</v>
      </c>
      <c r="C36759" s="1" t="s">
        <v>207</v>
      </c>
      <c r="D36759" s="1" t="s">
        <v>208</v>
      </c>
      <c r="E36759" s="1" t="s">
        <v>209</v>
      </c>
      <c r="F36759" s="2">
        <v>44523.492511574077</v>
      </c>
      <c r="G36759" s="3">
        <v>44522.958333333336</v>
      </c>
      <c r="H36759" s="1" t="s">
        <v>1089</v>
      </c>
      <c r="I36759" s="1" t="s">
        <v>21</v>
      </c>
      <c r="J36759">
        <v>0</v>
      </c>
      <c r="K36759" s="1" t="s">
        <v>149</v>
      </c>
      <c r="L36759">
        <v>261635520002011</v>
      </c>
      <c r="M36759" s="1" t="s">
        <v>13419</v>
      </c>
      <c r="N36759">
        <v>-83.059846637820499</v>
      </c>
      <c r="O36759">
        <v>42.399813770276502</v>
      </c>
      <c r="P36759">
        <v>36758</v>
      </c>
    </row>
    <row r="36760" spans="1:16" hidden="1" x14ac:dyDescent="0.25">
      <c r="A36760" s="1" t="s">
        <v>8263</v>
      </c>
      <c r="B36760">
        <v>48201</v>
      </c>
      <c r="C36760" s="1" t="s">
        <v>17</v>
      </c>
      <c r="D36760" s="1" t="s">
        <v>18</v>
      </c>
      <c r="E36760" s="1" t="s">
        <v>19</v>
      </c>
      <c r="F36760" s="2">
        <v>44523.492858796293</v>
      </c>
      <c r="G36760" s="3">
        <v>44522.958333333336</v>
      </c>
      <c r="H36760" s="1" t="s">
        <v>626</v>
      </c>
      <c r="I36760" s="1" t="s">
        <v>21</v>
      </c>
      <c r="J36760">
        <v>8.5</v>
      </c>
      <c r="K36760" s="1" t="s">
        <v>34</v>
      </c>
      <c r="L36760">
        <v>261635204001006</v>
      </c>
      <c r="M36760" s="1" t="s">
        <v>13434</v>
      </c>
      <c r="N36760">
        <v>-83.068398816435504</v>
      </c>
      <c r="O36760">
        <v>42.349797697732797</v>
      </c>
      <c r="P36760">
        <v>36759</v>
      </c>
    </row>
    <row r="36761" spans="1:16" hidden="1" x14ac:dyDescent="0.25">
      <c r="A36761" s="1" t="s">
        <v>651</v>
      </c>
      <c r="B36761">
        <v>48227</v>
      </c>
      <c r="C36761" s="1" t="s">
        <v>90</v>
      </c>
      <c r="D36761" s="1" t="s">
        <v>91</v>
      </c>
      <c r="E36761" s="1" t="s">
        <v>92</v>
      </c>
      <c r="F36761" s="2">
        <v>44523.493206018517</v>
      </c>
      <c r="G36761" s="3">
        <v>44522.958333333336</v>
      </c>
      <c r="H36761" s="1" t="s">
        <v>233</v>
      </c>
      <c r="I36761" s="1" t="s">
        <v>21</v>
      </c>
      <c r="J36761">
        <v>0</v>
      </c>
      <c r="K36761" s="1" t="s">
        <v>41</v>
      </c>
      <c r="L36761">
        <v>261635371001005</v>
      </c>
      <c r="M36761" s="1" t="s">
        <v>13430</v>
      </c>
      <c r="N36761">
        <v>-83.175560556045099</v>
      </c>
      <c r="O36761">
        <v>42.3949042045383</v>
      </c>
      <c r="P36761">
        <v>36760</v>
      </c>
    </row>
    <row r="36762" spans="1:16" hidden="1" x14ac:dyDescent="0.25">
      <c r="A36762" s="1" t="s">
        <v>10141</v>
      </c>
      <c r="B36762">
        <v>48212</v>
      </c>
      <c r="C36762" s="1" t="s">
        <v>701</v>
      </c>
      <c r="D36762" s="1" t="s">
        <v>691</v>
      </c>
      <c r="E36762" s="1" t="s">
        <v>692</v>
      </c>
      <c r="F36762" s="2">
        <v>44523.493310185186</v>
      </c>
      <c r="G36762" s="3">
        <v>44522.958333333336</v>
      </c>
      <c r="H36762" s="1" t="s">
        <v>123</v>
      </c>
      <c r="I36762" s="1" t="s">
        <v>40</v>
      </c>
      <c r="J36762">
        <v>25.5</v>
      </c>
      <c r="K36762" s="1" t="s">
        <v>542</v>
      </c>
      <c r="L36762">
        <v>261635105004013</v>
      </c>
      <c r="M36762" s="1" t="s">
        <v>13431</v>
      </c>
      <c r="N36762">
        <v>-83.061161310136498</v>
      </c>
      <c r="O36762">
        <v>42.411573975479399</v>
      </c>
      <c r="P36762">
        <v>36761</v>
      </c>
    </row>
    <row r="36763" spans="1:16" hidden="1" x14ac:dyDescent="0.25">
      <c r="A36763" s="1" t="s">
        <v>9439</v>
      </c>
      <c r="B36763">
        <v>48206</v>
      </c>
      <c r="C36763" s="1" t="s">
        <v>51</v>
      </c>
      <c r="D36763" s="1" t="s">
        <v>52</v>
      </c>
      <c r="E36763" s="1" t="s">
        <v>53</v>
      </c>
      <c r="F36763" s="2">
        <v>44523.493530092594</v>
      </c>
      <c r="G36763" s="3">
        <v>44522.958333333336</v>
      </c>
      <c r="H36763" s="1" t="s">
        <v>45</v>
      </c>
      <c r="I36763" s="1" t="s">
        <v>40</v>
      </c>
      <c r="J36763">
        <v>40.299999999999997</v>
      </c>
      <c r="K36763" s="1" t="s">
        <v>828</v>
      </c>
      <c r="L36763">
        <v>261635327001003</v>
      </c>
      <c r="M36763" s="1" t="s">
        <v>13433</v>
      </c>
      <c r="N36763">
        <v>-83.0936232424542</v>
      </c>
      <c r="O36763">
        <v>42.378507368002801</v>
      </c>
      <c r="P36763">
        <v>36762</v>
      </c>
    </row>
    <row r="36764" spans="1:16" hidden="1" x14ac:dyDescent="0.25">
      <c r="A36764" s="1" t="s">
        <v>1549</v>
      </c>
      <c r="B36764">
        <v>48227</v>
      </c>
      <c r="C36764" s="1" t="s">
        <v>78</v>
      </c>
      <c r="D36764" s="1" t="s">
        <v>79</v>
      </c>
      <c r="E36764" s="1" t="s">
        <v>80</v>
      </c>
      <c r="F36764" s="2">
        <v>44523.494155092594</v>
      </c>
      <c r="G36764" s="3">
        <v>44522.958333333336</v>
      </c>
      <c r="H36764" s="1" t="s">
        <v>223</v>
      </c>
      <c r="I36764" s="1" t="s">
        <v>21</v>
      </c>
      <c r="J36764">
        <v>0</v>
      </c>
      <c r="K36764" s="1" t="s">
        <v>41</v>
      </c>
      <c r="L36764">
        <v>261635370002000</v>
      </c>
      <c r="M36764" s="1" t="s">
        <v>13430</v>
      </c>
      <c r="N36764">
        <v>-83.179470673218901</v>
      </c>
      <c r="O36764">
        <v>42.409369012330401</v>
      </c>
      <c r="P36764">
        <v>36763</v>
      </c>
    </row>
    <row r="36765" spans="1:16" hidden="1" x14ac:dyDescent="0.25">
      <c r="A36765" s="1" t="s">
        <v>1513</v>
      </c>
      <c r="B36765">
        <v>48207</v>
      </c>
      <c r="C36765" s="1" t="s">
        <v>24</v>
      </c>
      <c r="D36765" s="1" t="s">
        <v>25</v>
      </c>
      <c r="E36765" s="1" t="s">
        <v>26</v>
      </c>
      <c r="F36765" s="2">
        <v>44523.49422453704</v>
      </c>
      <c r="G36765" s="3">
        <v>44522.958333333336</v>
      </c>
      <c r="H36765" s="1" t="s">
        <v>20</v>
      </c>
      <c r="I36765" s="1" t="s">
        <v>21</v>
      </c>
      <c r="J36765">
        <v>0</v>
      </c>
      <c r="K36765" s="1" t="s">
        <v>22</v>
      </c>
      <c r="L36765">
        <v>261635189001046</v>
      </c>
      <c r="M36765" s="1" t="s">
        <v>13433</v>
      </c>
      <c r="N36765">
        <v>-83.041495182809101</v>
      </c>
      <c r="O36765">
        <v>42.350954570021401</v>
      </c>
      <c r="P36765">
        <v>36764</v>
      </c>
    </row>
    <row r="36766" spans="1:16" hidden="1" x14ac:dyDescent="0.25">
      <c r="A36766" s="1" t="s">
        <v>10142</v>
      </c>
      <c r="B36766">
        <v>48021</v>
      </c>
      <c r="C36766" s="1" t="s">
        <v>719</v>
      </c>
      <c r="D36766" s="1" t="s">
        <v>720</v>
      </c>
      <c r="E36766" s="1" t="s">
        <v>721</v>
      </c>
      <c r="F36766" s="2">
        <v>44523.494328703702</v>
      </c>
      <c r="G36766" s="3">
        <v>44522.958333333336</v>
      </c>
      <c r="H36766" s="1" t="s">
        <v>187</v>
      </c>
      <c r="I36766" s="1" t="s">
        <v>21</v>
      </c>
      <c r="J36766">
        <v>0</v>
      </c>
      <c r="K36766" s="1" t="s">
        <v>149</v>
      </c>
      <c r="L36766">
        <v>260992585003019</v>
      </c>
      <c r="M36766" s="1" t="s">
        <v>13419</v>
      </c>
      <c r="N36766">
        <v>-82.939455376220707</v>
      </c>
      <c r="O36766">
        <v>42.451951627706997</v>
      </c>
      <c r="P36766">
        <v>36765</v>
      </c>
    </row>
    <row r="36767" spans="1:16" hidden="1" x14ac:dyDescent="0.25">
      <c r="A36767" s="1" t="s">
        <v>4710</v>
      </c>
      <c r="B36767">
        <v>0</v>
      </c>
      <c r="C36767" s="1" t="s">
        <v>170</v>
      </c>
      <c r="D36767" s="1" t="s">
        <v>171</v>
      </c>
      <c r="E36767" s="1" t="s">
        <v>172</v>
      </c>
      <c r="F36767" s="2">
        <v>44523.494641203702</v>
      </c>
      <c r="G36767" s="3">
        <v>44522.958333333336</v>
      </c>
      <c r="H36767" s="1" t="s">
        <v>573</v>
      </c>
      <c r="I36767" s="1" t="s">
        <v>40</v>
      </c>
      <c r="J36767">
        <v>23.9</v>
      </c>
      <c r="K36767" s="1" t="s">
        <v>667</v>
      </c>
      <c r="L36767">
        <v>261635381002007</v>
      </c>
      <c r="M36767" s="1" t="s">
        <v>13430</v>
      </c>
      <c r="N36767">
        <v>-83.1249257954142</v>
      </c>
      <c r="O36767">
        <v>42.446360989811097</v>
      </c>
      <c r="P36767">
        <v>36766</v>
      </c>
    </row>
    <row r="36768" spans="1:16" hidden="1" x14ac:dyDescent="0.25">
      <c r="A36768" s="1" t="s">
        <v>5597</v>
      </c>
      <c r="B36768">
        <v>48214</v>
      </c>
      <c r="C36768" s="1" t="s">
        <v>78</v>
      </c>
      <c r="D36768" s="1" t="s">
        <v>79</v>
      </c>
      <c r="E36768" s="1" t="s">
        <v>80</v>
      </c>
      <c r="F36768" s="2">
        <v>44523.494814814818</v>
      </c>
      <c r="G36768" s="3">
        <v>44522.958333333336</v>
      </c>
      <c r="H36768" s="1" t="s">
        <v>642</v>
      </c>
      <c r="I36768" s="1" t="s">
        <v>21</v>
      </c>
      <c r="J36768">
        <v>0</v>
      </c>
      <c r="K36768" s="1" t="s">
        <v>798</v>
      </c>
      <c r="L36768">
        <v>261635141003005</v>
      </c>
      <c r="M36768" s="1" t="s">
        <v>13432</v>
      </c>
      <c r="N36768">
        <v>-82.979773056532295</v>
      </c>
      <c r="O36768">
        <v>42.378620508455803</v>
      </c>
      <c r="P36768">
        <v>36767</v>
      </c>
    </row>
    <row r="36769" spans="1:16" hidden="1" x14ac:dyDescent="0.25">
      <c r="A36769" s="1" t="s">
        <v>928</v>
      </c>
      <c r="B36769">
        <v>48219</v>
      </c>
      <c r="C36769" s="1" t="s">
        <v>78</v>
      </c>
      <c r="D36769" s="1" t="s">
        <v>79</v>
      </c>
      <c r="E36769" s="1" t="s">
        <v>80</v>
      </c>
      <c r="F36769" s="2">
        <v>44523.494884259257</v>
      </c>
      <c r="G36769" s="3">
        <v>44522.958333333336</v>
      </c>
      <c r="H36769" s="1" t="s">
        <v>929</v>
      </c>
      <c r="I36769" s="1" t="s">
        <v>21</v>
      </c>
      <c r="J36769">
        <v>0</v>
      </c>
      <c r="K36769" s="1" t="s">
        <v>355</v>
      </c>
      <c r="L36769">
        <v>261635407002009</v>
      </c>
      <c r="M36769" s="1" t="s">
        <v>13429</v>
      </c>
      <c r="N36769">
        <v>-83.225434336498793</v>
      </c>
      <c r="O36769">
        <v>42.429910197082002</v>
      </c>
      <c r="P36769">
        <v>36768</v>
      </c>
    </row>
    <row r="36770" spans="1:16" hidden="1" x14ac:dyDescent="0.25">
      <c r="A36770" s="1" t="s">
        <v>1469</v>
      </c>
      <c r="B36770">
        <v>48227</v>
      </c>
      <c r="C36770" s="1" t="s">
        <v>90</v>
      </c>
      <c r="D36770" s="1" t="s">
        <v>91</v>
      </c>
      <c r="E36770" s="1" t="s">
        <v>92</v>
      </c>
      <c r="F36770" s="2">
        <v>44523.386550925927</v>
      </c>
      <c r="G36770" s="3">
        <v>44522.958333333336</v>
      </c>
      <c r="H36770" s="1" t="s">
        <v>310</v>
      </c>
      <c r="I36770" s="1" t="s">
        <v>21</v>
      </c>
      <c r="J36770">
        <v>3.9</v>
      </c>
      <c r="K36770" s="1" t="s">
        <v>743</v>
      </c>
      <c r="L36770">
        <v>261635451003022</v>
      </c>
      <c r="M36770" s="1" t="s">
        <v>13435</v>
      </c>
      <c r="N36770">
        <v>-83.212018318699506</v>
      </c>
      <c r="O36770">
        <v>42.372346646615597</v>
      </c>
      <c r="P36770">
        <v>36769</v>
      </c>
    </row>
    <row r="36771" spans="1:16" hidden="1" x14ac:dyDescent="0.25">
      <c r="A36771" s="1" t="s">
        <v>4852</v>
      </c>
      <c r="B36771">
        <v>48207</v>
      </c>
      <c r="C36771" s="1" t="s">
        <v>201</v>
      </c>
      <c r="D36771" s="1" t="s">
        <v>202</v>
      </c>
      <c r="E36771" s="1" t="s">
        <v>203</v>
      </c>
      <c r="F36771" s="2">
        <v>44523.502951388888</v>
      </c>
      <c r="G36771" s="3">
        <v>44522.958333333336</v>
      </c>
      <c r="H36771" s="1" t="s">
        <v>33</v>
      </c>
      <c r="I36771" s="1" t="s">
        <v>21</v>
      </c>
      <c r="J36771">
        <v>0</v>
      </c>
      <c r="K36771" s="1" t="s">
        <v>639</v>
      </c>
      <c r="L36771">
        <v>261635175001005</v>
      </c>
      <c r="M36771" s="1" t="s">
        <v>13433</v>
      </c>
      <c r="N36771">
        <v>-83.056363309052401</v>
      </c>
      <c r="O36771">
        <v>42.358773701689401</v>
      </c>
      <c r="P36771">
        <v>36770</v>
      </c>
    </row>
    <row r="36772" spans="1:16" hidden="1" x14ac:dyDescent="0.25">
      <c r="A36772" s="1" t="s">
        <v>10143</v>
      </c>
      <c r="B36772">
        <v>48208</v>
      </c>
      <c r="C36772" s="1" t="s">
        <v>78</v>
      </c>
      <c r="D36772" s="1" t="s">
        <v>79</v>
      </c>
      <c r="E36772" s="1" t="s">
        <v>80</v>
      </c>
      <c r="F36772" s="2">
        <v>44523.502997685187</v>
      </c>
      <c r="G36772" s="3">
        <v>44522.958333333336</v>
      </c>
      <c r="H36772" s="1" t="s">
        <v>238</v>
      </c>
      <c r="I36772" s="1" t="s">
        <v>21</v>
      </c>
      <c r="J36772">
        <v>0</v>
      </c>
      <c r="K36772" s="1" t="s">
        <v>970</v>
      </c>
      <c r="L36772">
        <v>261635215002009</v>
      </c>
      <c r="M36772" s="1" t="s">
        <v>13434</v>
      </c>
      <c r="N36772">
        <v>-83.085637472910804</v>
      </c>
      <c r="O36772">
        <v>42.337836780093497</v>
      </c>
      <c r="P36772">
        <v>36771</v>
      </c>
    </row>
    <row r="36773" spans="1:16" hidden="1" x14ac:dyDescent="0.25">
      <c r="A36773" s="1" t="s">
        <v>10144</v>
      </c>
      <c r="B36773">
        <v>48206</v>
      </c>
      <c r="C36773" s="1" t="s">
        <v>316</v>
      </c>
      <c r="D36773" s="1" t="s">
        <v>317</v>
      </c>
      <c r="E36773" s="1" t="s">
        <v>318</v>
      </c>
      <c r="F36773" s="2">
        <v>44523.503182870372</v>
      </c>
      <c r="G36773" s="3">
        <v>44522.958333333336</v>
      </c>
      <c r="H36773" s="1" t="s">
        <v>133</v>
      </c>
      <c r="I36773" s="1" t="s">
        <v>40</v>
      </c>
      <c r="J36773">
        <v>95.1</v>
      </c>
      <c r="K36773" s="1" t="s">
        <v>128</v>
      </c>
      <c r="L36773">
        <v>261635309002017</v>
      </c>
      <c r="M36773" s="1" t="s">
        <v>13435</v>
      </c>
      <c r="N36773">
        <v>-83.119797658088004</v>
      </c>
      <c r="O36773">
        <v>42.370124985253703</v>
      </c>
      <c r="P36773">
        <v>36772</v>
      </c>
    </row>
    <row r="36774" spans="1:16" hidden="1" x14ac:dyDescent="0.25">
      <c r="A36774" s="1" t="s">
        <v>8346</v>
      </c>
      <c r="B36774">
        <v>48201</v>
      </c>
      <c r="C36774" s="1" t="s">
        <v>24</v>
      </c>
      <c r="D36774" s="1" t="s">
        <v>25</v>
      </c>
      <c r="E36774" s="1" t="s">
        <v>26</v>
      </c>
      <c r="F36774" s="2">
        <v>44523.503819444442</v>
      </c>
      <c r="G36774" s="3">
        <v>44522.958333333336</v>
      </c>
      <c r="H36774" s="1" t="s">
        <v>93</v>
      </c>
      <c r="I36774" s="1" t="s">
        <v>21</v>
      </c>
      <c r="J36774">
        <v>0</v>
      </c>
      <c r="K36774" s="1" t="s">
        <v>1032</v>
      </c>
      <c r="L36774">
        <v>261635173002015</v>
      </c>
      <c r="M36774" s="1" t="s">
        <v>13433</v>
      </c>
      <c r="N36774">
        <v>-83.049147128111898</v>
      </c>
      <c r="O36774">
        <v>42.342533312577103</v>
      </c>
      <c r="P36774">
        <v>36773</v>
      </c>
    </row>
    <row r="36775" spans="1:16" hidden="1" x14ac:dyDescent="0.25">
      <c r="A36775" s="1" t="s">
        <v>663</v>
      </c>
      <c r="B36775">
        <v>48203</v>
      </c>
      <c r="C36775" s="1" t="s">
        <v>78</v>
      </c>
      <c r="D36775" s="1" t="s">
        <v>79</v>
      </c>
      <c r="E36775" s="1" t="s">
        <v>80</v>
      </c>
      <c r="F36775" s="2">
        <v>44523.503865740742</v>
      </c>
      <c r="G36775" s="3">
        <v>44522.958333333336</v>
      </c>
      <c r="H36775" s="1" t="s">
        <v>573</v>
      </c>
      <c r="I36775" s="1" t="s">
        <v>21</v>
      </c>
      <c r="J36775">
        <v>0</v>
      </c>
      <c r="K36775" s="1" t="s">
        <v>2537</v>
      </c>
      <c r="L36775">
        <v>261635080002011</v>
      </c>
      <c r="M36775" s="1" t="s">
        <v>13430</v>
      </c>
      <c r="N36775">
        <v>-83.119843211393004</v>
      </c>
      <c r="O36775">
        <v>42.439276116531801</v>
      </c>
      <c r="P36775">
        <v>36774</v>
      </c>
    </row>
    <row r="36776" spans="1:16" hidden="1" x14ac:dyDescent="0.25">
      <c r="A36776" s="1" t="s">
        <v>10145</v>
      </c>
      <c r="B36776">
        <v>48210</v>
      </c>
      <c r="C36776" s="1" t="s">
        <v>78</v>
      </c>
      <c r="D36776" s="1" t="s">
        <v>79</v>
      </c>
      <c r="E36776" s="1" t="s">
        <v>80</v>
      </c>
      <c r="F36776" s="2">
        <v>44523.4533912037</v>
      </c>
      <c r="G36776" s="3">
        <v>44522.958333333336</v>
      </c>
      <c r="H36776" s="1" t="s">
        <v>1236</v>
      </c>
      <c r="I36776" s="1" t="s">
        <v>21</v>
      </c>
      <c r="J36776">
        <v>0</v>
      </c>
      <c r="K36776" s="1" t="s">
        <v>160</v>
      </c>
      <c r="L36776">
        <v>261635264001015</v>
      </c>
      <c r="M36776" s="1" t="s">
        <v>13434</v>
      </c>
      <c r="N36776">
        <v>-83.131640629702503</v>
      </c>
      <c r="O36776">
        <v>42.336896217611397</v>
      </c>
      <c r="P36776">
        <v>36775</v>
      </c>
    </row>
    <row r="36777" spans="1:16" hidden="1" x14ac:dyDescent="0.25">
      <c r="A36777" s="1" t="s">
        <v>2007</v>
      </c>
      <c r="B36777">
        <v>48201</v>
      </c>
      <c r="C36777" s="1" t="s">
        <v>24</v>
      </c>
      <c r="D36777" s="1" t="s">
        <v>25</v>
      </c>
      <c r="E36777" s="1" t="s">
        <v>26</v>
      </c>
      <c r="F36777" s="2">
        <v>44523.504861111112</v>
      </c>
      <c r="G36777" s="3">
        <v>44522.958333333336</v>
      </c>
      <c r="H36777" s="1" t="s">
        <v>93</v>
      </c>
      <c r="I36777" s="1" t="s">
        <v>21</v>
      </c>
      <c r="J36777">
        <v>0</v>
      </c>
      <c r="K36777" s="1" t="s">
        <v>1032</v>
      </c>
      <c r="L36777">
        <v>261635173001022</v>
      </c>
      <c r="M36777" s="1" t="s">
        <v>13434</v>
      </c>
      <c r="N36777">
        <v>-83.053411269198705</v>
      </c>
      <c r="O36777">
        <v>42.340716656982302</v>
      </c>
      <c r="P36777">
        <v>36776</v>
      </c>
    </row>
    <row r="36778" spans="1:16" hidden="1" x14ac:dyDescent="0.25">
      <c r="A36778" s="1" t="s">
        <v>9139</v>
      </c>
      <c r="B36778">
        <v>48213</v>
      </c>
      <c r="C36778" s="1" t="s">
        <v>719</v>
      </c>
      <c r="D36778" s="1" t="s">
        <v>720</v>
      </c>
      <c r="E36778" s="1" t="s">
        <v>721</v>
      </c>
      <c r="F36778" s="2">
        <v>44523.453622685185</v>
      </c>
      <c r="G36778" s="3">
        <v>44522.958333333336</v>
      </c>
      <c r="H36778" s="1" t="s">
        <v>805</v>
      </c>
      <c r="I36778" s="1" t="s">
        <v>40</v>
      </c>
      <c r="J36778">
        <v>94.3</v>
      </c>
      <c r="K36778" s="1" t="s">
        <v>55</v>
      </c>
      <c r="L36778">
        <v>261635043001008</v>
      </c>
      <c r="M36778" s="1" t="s">
        <v>13432</v>
      </c>
      <c r="N36778">
        <v>-82.976710586744801</v>
      </c>
      <c r="O36778">
        <v>42.402762872967898</v>
      </c>
      <c r="P36778">
        <v>36777</v>
      </c>
    </row>
    <row r="36779" spans="1:16" hidden="1" x14ac:dyDescent="0.25">
      <c r="A36779" s="1" t="s">
        <v>4773</v>
      </c>
      <c r="B36779">
        <v>48224</v>
      </c>
      <c r="C36779" s="1" t="s">
        <v>24</v>
      </c>
      <c r="D36779" s="1" t="s">
        <v>25</v>
      </c>
      <c r="E36779" s="1" t="s">
        <v>26</v>
      </c>
      <c r="F36779" s="2">
        <v>44523.505937499998</v>
      </c>
      <c r="G36779" s="3">
        <v>44522.958333333336</v>
      </c>
      <c r="H36779" s="1" t="s">
        <v>501</v>
      </c>
      <c r="I36779" s="1" t="s">
        <v>21</v>
      </c>
      <c r="J36779">
        <v>0</v>
      </c>
      <c r="K36779" s="1" t="s">
        <v>502</v>
      </c>
      <c r="L36779">
        <v>261635015004008</v>
      </c>
      <c r="M36779" s="1" t="s">
        <v>13432</v>
      </c>
      <c r="N36779">
        <v>-82.921746825538605</v>
      </c>
      <c r="O36779">
        <v>42.415042507965602</v>
      </c>
      <c r="P36779">
        <v>36778</v>
      </c>
    </row>
    <row r="36780" spans="1:16" hidden="1" x14ac:dyDescent="0.25">
      <c r="A36780" s="1" t="s">
        <v>2231</v>
      </c>
      <c r="B36780">
        <v>48228</v>
      </c>
      <c r="C36780" s="1" t="s">
        <v>226</v>
      </c>
      <c r="D36780" s="1" t="s">
        <v>227</v>
      </c>
      <c r="E36780" s="1" t="s">
        <v>26</v>
      </c>
      <c r="F36780" s="2">
        <v>44523.453634259262</v>
      </c>
      <c r="G36780" s="3">
        <v>44522.958333333336</v>
      </c>
      <c r="H36780" s="1" t="s">
        <v>81</v>
      </c>
      <c r="I36780" s="1" t="s">
        <v>21</v>
      </c>
      <c r="J36780">
        <v>0</v>
      </c>
      <c r="K36780" s="1" t="s">
        <v>484</v>
      </c>
      <c r="L36780">
        <v>261635454001000</v>
      </c>
      <c r="M36780" s="1" t="s">
        <v>13435</v>
      </c>
      <c r="N36780">
        <v>-83.196889435989902</v>
      </c>
      <c r="O36780">
        <v>42.355766201195998</v>
      </c>
      <c r="P36780">
        <v>36779</v>
      </c>
    </row>
    <row r="36781" spans="1:16" hidden="1" x14ac:dyDescent="0.25">
      <c r="A36781" s="1" t="s">
        <v>2815</v>
      </c>
      <c r="B36781">
        <v>48213</v>
      </c>
      <c r="C36781" s="1" t="s">
        <v>78</v>
      </c>
      <c r="D36781" s="1" t="s">
        <v>79</v>
      </c>
      <c r="E36781" s="1" t="s">
        <v>80</v>
      </c>
      <c r="F36781" s="2">
        <v>44523.506365740737</v>
      </c>
      <c r="G36781" s="3">
        <v>44522.958333333336</v>
      </c>
      <c r="H36781" s="1" t="s">
        <v>275</v>
      </c>
      <c r="I36781" s="1" t="s">
        <v>21</v>
      </c>
      <c r="J36781">
        <v>0</v>
      </c>
      <c r="K36781" s="1" t="s">
        <v>440</v>
      </c>
      <c r="L36781">
        <v>261635122001004</v>
      </c>
      <c r="M36781" s="1" t="s">
        <v>13432</v>
      </c>
      <c r="N36781">
        <v>-82.980844438342899</v>
      </c>
      <c r="O36781">
        <v>42.391520551741998</v>
      </c>
      <c r="P36781">
        <v>36780</v>
      </c>
    </row>
    <row r="36782" spans="1:16" hidden="1" x14ac:dyDescent="0.25">
      <c r="A36782" s="1" t="s">
        <v>10146</v>
      </c>
      <c r="B36782">
        <v>48214</v>
      </c>
      <c r="C36782" s="1" t="s">
        <v>577</v>
      </c>
      <c r="D36782" s="1" t="s">
        <v>578</v>
      </c>
      <c r="E36782" s="1" t="s">
        <v>579</v>
      </c>
      <c r="F36782" s="2">
        <v>44523.453680555554</v>
      </c>
      <c r="G36782" s="3">
        <v>44522.958333333336</v>
      </c>
      <c r="H36782" s="1" t="s">
        <v>1330</v>
      </c>
      <c r="I36782" s="1" t="s">
        <v>21</v>
      </c>
      <c r="J36782">
        <v>0</v>
      </c>
      <c r="K36782" s="1" t="s">
        <v>562</v>
      </c>
      <c r="L36782">
        <v>261635139003010</v>
      </c>
      <c r="M36782" s="1" t="s">
        <v>13433</v>
      </c>
      <c r="N36782">
        <v>-82.990214474303301</v>
      </c>
      <c r="O36782">
        <v>42.366633689256702</v>
      </c>
      <c r="P36782">
        <v>36781</v>
      </c>
    </row>
    <row r="36783" spans="1:16" hidden="1" x14ac:dyDescent="0.25">
      <c r="A36783" s="1" t="s">
        <v>671</v>
      </c>
      <c r="B36783">
        <v>48216</v>
      </c>
      <c r="C36783" s="1" t="s">
        <v>240</v>
      </c>
      <c r="D36783" s="1" t="s">
        <v>241</v>
      </c>
      <c r="E36783" s="1" t="s">
        <v>242</v>
      </c>
      <c r="F36783" s="2">
        <v>44523.506365740737</v>
      </c>
      <c r="G36783" s="3">
        <v>44522.958333333336</v>
      </c>
      <c r="H36783" s="1" t="s">
        <v>672</v>
      </c>
      <c r="I36783" s="1" t="s">
        <v>21</v>
      </c>
      <c r="J36783">
        <v>0</v>
      </c>
      <c r="K36783" s="1" t="s">
        <v>1166</v>
      </c>
      <c r="L36783">
        <v>261635234001000</v>
      </c>
      <c r="M36783" s="1" t="s">
        <v>13434</v>
      </c>
      <c r="N36783">
        <v>-83.090546774041201</v>
      </c>
      <c r="O36783">
        <v>42.322364833655598</v>
      </c>
      <c r="P36783">
        <v>36782</v>
      </c>
    </row>
    <row r="36784" spans="1:16" hidden="1" x14ac:dyDescent="0.25">
      <c r="A36784" s="1" t="s">
        <v>10147</v>
      </c>
      <c r="B36784">
        <v>48212</v>
      </c>
      <c r="C36784" s="1" t="s">
        <v>78</v>
      </c>
      <c r="D36784" s="1" t="s">
        <v>79</v>
      </c>
      <c r="E36784" s="1" t="s">
        <v>80</v>
      </c>
      <c r="F36784" s="2">
        <v>44523.453773148147</v>
      </c>
      <c r="G36784" s="3">
        <v>44522.958333333336</v>
      </c>
      <c r="H36784" s="1" t="s">
        <v>195</v>
      </c>
      <c r="I36784" s="1" t="s">
        <v>21</v>
      </c>
      <c r="J36784">
        <v>0</v>
      </c>
      <c r="K36784" s="1" t="s">
        <v>139</v>
      </c>
      <c r="L36784">
        <v>261635113001001</v>
      </c>
      <c r="M36784" s="1" t="s">
        <v>13431</v>
      </c>
      <c r="N36784">
        <v>-83.045735941560906</v>
      </c>
      <c r="O36784">
        <v>42.419016573222002</v>
      </c>
      <c r="P36784">
        <v>36783</v>
      </c>
    </row>
    <row r="36785" spans="1:16" hidden="1" x14ac:dyDescent="0.25">
      <c r="A36785" s="1" t="s">
        <v>427</v>
      </c>
      <c r="B36785">
        <v>48209</v>
      </c>
      <c r="C36785" s="1" t="s">
        <v>60</v>
      </c>
      <c r="D36785" s="1" t="s">
        <v>61</v>
      </c>
      <c r="E36785" s="1" t="s">
        <v>62</v>
      </c>
      <c r="F36785" s="2">
        <v>44523.506689814814</v>
      </c>
      <c r="G36785" s="3">
        <v>44522.958333333336</v>
      </c>
      <c r="H36785" s="1" t="s">
        <v>428</v>
      </c>
      <c r="I36785" s="1" t="s">
        <v>21</v>
      </c>
      <c r="J36785">
        <v>0</v>
      </c>
      <c r="K36785" s="1" t="s">
        <v>429</v>
      </c>
      <c r="L36785">
        <v>261635250002031</v>
      </c>
      <c r="M36785" s="1" t="s">
        <v>13434</v>
      </c>
      <c r="N36785">
        <v>-83.0926103866272</v>
      </c>
      <c r="O36785">
        <v>42.311262628682201</v>
      </c>
      <c r="P36785">
        <v>36784</v>
      </c>
    </row>
    <row r="36786" spans="1:16" hidden="1" x14ac:dyDescent="0.25">
      <c r="A36786" s="1" t="s">
        <v>59</v>
      </c>
      <c r="B36786">
        <v>48219</v>
      </c>
      <c r="C36786" s="1" t="s">
        <v>60</v>
      </c>
      <c r="D36786" s="1" t="s">
        <v>61</v>
      </c>
      <c r="E36786" s="1" t="s">
        <v>62</v>
      </c>
      <c r="F36786" s="2">
        <v>44523.50675925926</v>
      </c>
      <c r="G36786" s="3">
        <v>44522.958333333336</v>
      </c>
      <c r="H36786" s="1" t="s">
        <v>63</v>
      </c>
      <c r="I36786" s="1" t="s">
        <v>21</v>
      </c>
      <c r="J36786">
        <v>0</v>
      </c>
      <c r="K36786" s="1" t="s">
        <v>64</v>
      </c>
      <c r="L36786">
        <v>261635432002002</v>
      </c>
      <c r="M36786" s="1" t="s">
        <v>13429</v>
      </c>
      <c r="N36786">
        <v>-83.253855137022995</v>
      </c>
      <c r="O36786">
        <v>42.414670754546897</v>
      </c>
      <c r="P36786">
        <v>36785</v>
      </c>
    </row>
    <row r="36787" spans="1:16" hidden="1" x14ac:dyDescent="0.25">
      <c r="A36787" s="1" t="s">
        <v>10148</v>
      </c>
      <c r="B36787">
        <v>48223</v>
      </c>
      <c r="C36787" s="1" t="s">
        <v>982</v>
      </c>
      <c r="D36787" s="1" t="s">
        <v>983</v>
      </c>
      <c r="E36787" s="1" t="s">
        <v>984</v>
      </c>
      <c r="F36787" s="2">
        <v>44523.507071759261</v>
      </c>
      <c r="G36787" s="3">
        <v>44522.958333333336</v>
      </c>
      <c r="H36787" s="1" t="s">
        <v>1097</v>
      </c>
      <c r="I36787" s="1" t="s">
        <v>21</v>
      </c>
      <c r="J36787">
        <v>0</v>
      </c>
      <c r="K36787" s="1" t="s">
        <v>361</v>
      </c>
      <c r="L36787">
        <v>261635437002001</v>
      </c>
      <c r="M36787" s="1" t="s">
        <v>13429</v>
      </c>
      <c r="N36787">
        <v>-83.240184545754701</v>
      </c>
      <c r="O36787">
        <v>42.391000692033799</v>
      </c>
      <c r="P36787">
        <v>36786</v>
      </c>
    </row>
    <row r="36788" spans="1:16" hidden="1" x14ac:dyDescent="0.25">
      <c r="A36788" s="1" t="s">
        <v>140</v>
      </c>
      <c r="B36788">
        <v>48215</v>
      </c>
      <c r="C36788" s="1" t="s">
        <v>90</v>
      </c>
      <c r="D36788" s="1" t="s">
        <v>91</v>
      </c>
      <c r="E36788" s="1" t="s">
        <v>92</v>
      </c>
      <c r="F36788" s="2">
        <v>44523.507199074076</v>
      </c>
      <c r="G36788" s="3">
        <v>44522.958333333336</v>
      </c>
      <c r="H36788" s="1" t="s">
        <v>141</v>
      </c>
      <c r="I36788" s="1" t="s">
        <v>21</v>
      </c>
      <c r="J36788">
        <v>0</v>
      </c>
      <c r="K36788" s="1" t="s">
        <v>142</v>
      </c>
      <c r="L36788">
        <v>261635126004009</v>
      </c>
      <c r="M36788" s="1" t="s">
        <v>13432</v>
      </c>
      <c r="N36788">
        <v>-82.964617622102395</v>
      </c>
      <c r="O36788">
        <v>42.380633097098602</v>
      </c>
      <c r="P36788">
        <v>36787</v>
      </c>
    </row>
    <row r="36789" spans="1:16" hidden="1" x14ac:dyDescent="0.25">
      <c r="A36789" s="1" t="s">
        <v>918</v>
      </c>
      <c r="B36789">
        <v>48219</v>
      </c>
      <c r="C36789" s="1" t="s">
        <v>78</v>
      </c>
      <c r="D36789" s="1" t="s">
        <v>79</v>
      </c>
      <c r="E36789" s="1" t="s">
        <v>80</v>
      </c>
      <c r="F36789" s="2">
        <v>44523.507534722223</v>
      </c>
      <c r="G36789" s="3">
        <v>44522.958333333336</v>
      </c>
      <c r="H36789" s="1" t="s">
        <v>63</v>
      </c>
      <c r="I36789" s="1" t="s">
        <v>21</v>
      </c>
      <c r="J36789">
        <v>0</v>
      </c>
      <c r="K36789" s="1" t="s">
        <v>210</v>
      </c>
      <c r="L36789">
        <v>261635412003005</v>
      </c>
      <c r="M36789" s="1" t="s">
        <v>13429</v>
      </c>
      <c r="N36789">
        <v>-83.256411394037798</v>
      </c>
      <c r="O36789">
        <v>42.4160060699597</v>
      </c>
      <c r="P36789">
        <v>36788</v>
      </c>
    </row>
    <row r="36790" spans="1:16" hidden="1" x14ac:dyDescent="0.25">
      <c r="A36790" s="1" t="s">
        <v>1804</v>
      </c>
      <c r="B36790">
        <v>48221</v>
      </c>
      <c r="C36790" s="1" t="s">
        <v>1200</v>
      </c>
      <c r="D36790" s="1" t="s">
        <v>1201</v>
      </c>
      <c r="E36790" s="1" t="s">
        <v>1202</v>
      </c>
      <c r="F36790" s="2">
        <v>44523.507592592592</v>
      </c>
      <c r="G36790" s="3">
        <v>44522.958333333336</v>
      </c>
      <c r="H36790" s="1" t="s">
        <v>1564</v>
      </c>
      <c r="I36790" s="1" t="s">
        <v>21</v>
      </c>
      <c r="J36790">
        <v>0</v>
      </c>
      <c r="K36790" s="1" t="s">
        <v>433</v>
      </c>
      <c r="L36790">
        <v>261635389004016</v>
      </c>
      <c r="M36790" s="1" t="s">
        <v>13430</v>
      </c>
      <c r="N36790">
        <v>-83.160988855817195</v>
      </c>
      <c r="O36790">
        <v>42.431355153757401</v>
      </c>
      <c r="P36790">
        <v>36789</v>
      </c>
    </row>
    <row r="36791" spans="1:16" hidden="1" x14ac:dyDescent="0.25">
      <c r="A36791" s="1" t="s">
        <v>742</v>
      </c>
      <c r="B36791">
        <v>48227</v>
      </c>
      <c r="C36791" s="1" t="s">
        <v>226</v>
      </c>
      <c r="D36791" s="1" t="s">
        <v>227</v>
      </c>
      <c r="E36791" s="1" t="s">
        <v>26</v>
      </c>
      <c r="F36791" s="2">
        <v>44523.507604166669</v>
      </c>
      <c r="G36791" s="3">
        <v>44522.958333333336</v>
      </c>
      <c r="H36791" s="1" t="s">
        <v>856</v>
      </c>
      <c r="I36791" s="1" t="s">
        <v>21</v>
      </c>
      <c r="J36791">
        <v>0</v>
      </c>
      <c r="K36791" s="1" t="s">
        <v>358</v>
      </c>
      <c r="L36791">
        <v>261635452001000</v>
      </c>
      <c r="M36791" s="1" t="s">
        <v>13435</v>
      </c>
      <c r="N36791">
        <v>-83.197564830786604</v>
      </c>
      <c r="O36791">
        <v>42.372568238720604</v>
      </c>
      <c r="P36791">
        <v>36790</v>
      </c>
    </row>
    <row r="36792" spans="1:16" hidden="1" x14ac:dyDescent="0.25">
      <c r="A36792" s="1" t="s">
        <v>10149</v>
      </c>
      <c r="B36792">
        <v>48205</v>
      </c>
      <c r="C36792" s="1" t="s">
        <v>449</v>
      </c>
      <c r="D36792" s="1" t="s">
        <v>450</v>
      </c>
      <c r="E36792" s="1" t="s">
        <v>451</v>
      </c>
      <c r="F36792" s="2">
        <v>44523.508043981485</v>
      </c>
      <c r="G36792" s="3">
        <v>44522.958333333336</v>
      </c>
      <c r="H36792" s="1" t="s">
        <v>371</v>
      </c>
      <c r="I36792" s="1" t="s">
        <v>40</v>
      </c>
      <c r="J36792">
        <v>8.1</v>
      </c>
      <c r="K36792" s="1" t="s">
        <v>112</v>
      </c>
      <c r="L36792">
        <v>261635054003017</v>
      </c>
      <c r="M36792" s="1" t="s">
        <v>13432</v>
      </c>
      <c r="N36792">
        <v>-82.992853353298997</v>
      </c>
      <c r="O36792">
        <v>42.418236432766101</v>
      </c>
      <c r="P36792">
        <v>36791</v>
      </c>
    </row>
    <row r="36793" spans="1:16" hidden="1" x14ac:dyDescent="0.25">
      <c r="A36793" s="1" t="s">
        <v>1409</v>
      </c>
      <c r="B36793">
        <v>48238</v>
      </c>
      <c r="C36793" s="1" t="s">
        <v>78</v>
      </c>
      <c r="D36793" s="1" t="s">
        <v>79</v>
      </c>
      <c r="E36793" s="1" t="s">
        <v>80</v>
      </c>
      <c r="F36793" s="2">
        <v>44523.508125</v>
      </c>
      <c r="G36793" s="3">
        <v>44522.958333333336</v>
      </c>
      <c r="H36793" s="1" t="s">
        <v>243</v>
      </c>
      <c r="I36793" s="1" t="s">
        <v>21</v>
      </c>
      <c r="J36793">
        <v>0</v>
      </c>
      <c r="K36793" s="1" t="s">
        <v>244</v>
      </c>
      <c r="L36793">
        <v>261635365004014</v>
      </c>
      <c r="M36793" s="1" t="s">
        <v>13435</v>
      </c>
      <c r="N36793">
        <v>-83.1427902721463</v>
      </c>
      <c r="O36793">
        <v>42.386519648687603</v>
      </c>
      <c r="P36793">
        <v>36792</v>
      </c>
    </row>
    <row r="36794" spans="1:16" hidden="1" x14ac:dyDescent="0.25">
      <c r="A36794" s="1" t="s">
        <v>6003</v>
      </c>
      <c r="B36794">
        <v>48204</v>
      </c>
      <c r="C36794" s="1" t="s">
        <v>549</v>
      </c>
      <c r="D36794" s="1" t="s">
        <v>550</v>
      </c>
      <c r="E36794" s="1" t="s">
        <v>551</v>
      </c>
      <c r="F36794" s="2">
        <v>44523.508298611108</v>
      </c>
      <c r="G36794" s="3">
        <v>44522.958333333336</v>
      </c>
      <c r="H36794" s="1" t="s">
        <v>522</v>
      </c>
      <c r="I36794" s="1" t="s">
        <v>40</v>
      </c>
      <c r="J36794">
        <v>9.6999999999999993</v>
      </c>
      <c r="K36794" s="1" t="s">
        <v>523</v>
      </c>
      <c r="L36794">
        <v>261635334004000</v>
      </c>
      <c r="M36794" s="1" t="s">
        <v>13433</v>
      </c>
      <c r="N36794">
        <v>-83.123073905790505</v>
      </c>
      <c r="O36794">
        <v>42.364377436699201</v>
      </c>
      <c r="P36794">
        <v>36793</v>
      </c>
    </row>
    <row r="36795" spans="1:16" hidden="1" x14ac:dyDescent="0.25">
      <c r="A36795" s="1" t="s">
        <v>2737</v>
      </c>
      <c r="B36795">
        <v>48219</v>
      </c>
      <c r="C36795" s="1" t="s">
        <v>90</v>
      </c>
      <c r="D36795" s="1" t="s">
        <v>91</v>
      </c>
      <c r="E36795" s="1" t="s">
        <v>92</v>
      </c>
      <c r="F36795" s="2">
        <v>44523.508333333331</v>
      </c>
      <c r="G36795" s="3">
        <v>44522.958333333336</v>
      </c>
      <c r="H36795" s="1" t="s">
        <v>893</v>
      </c>
      <c r="I36795" s="1" t="s">
        <v>21</v>
      </c>
      <c r="J36795">
        <v>0</v>
      </c>
      <c r="K36795" s="1" t="s">
        <v>355</v>
      </c>
      <c r="L36795">
        <v>261635408001002</v>
      </c>
      <c r="M36795" s="1" t="s">
        <v>13429</v>
      </c>
      <c r="N36795">
        <v>-83.236840462022101</v>
      </c>
      <c r="O36795">
        <v>42.440391176756698</v>
      </c>
      <c r="P36795">
        <v>36794</v>
      </c>
    </row>
    <row r="36796" spans="1:16" hidden="1" x14ac:dyDescent="0.25">
      <c r="A36796" s="1" t="s">
        <v>6749</v>
      </c>
      <c r="B36796">
        <v>48205</v>
      </c>
      <c r="C36796" s="1" t="s">
        <v>78</v>
      </c>
      <c r="D36796" s="1" t="s">
        <v>79</v>
      </c>
      <c r="E36796" s="1" t="s">
        <v>80</v>
      </c>
      <c r="F36796" s="2">
        <v>44523.508356481485</v>
      </c>
      <c r="G36796" s="3">
        <v>44522.958333333336</v>
      </c>
      <c r="H36796" s="1" t="s">
        <v>1022</v>
      </c>
      <c r="I36796" s="1" t="s">
        <v>21</v>
      </c>
      <c r="J36796">
        <v>0</v>
      </c>
      <c r="K36796" s="1" t="s">
        <v>112</v>
      </c>
      <c r="L36796">
        <v>261635054003000</v>
      </c>
      <c r="M36796" s="1" t="s">
        <v>13431</v>
      </c>
      <c r="N36796">
        <v>-82.993244447657403</v>
      </c>
      <c r="O36796">
        <v>42.4238191522793</v>
      </c>
      <c r="P36796">
        <v>36795</v>
      </c>
    </row>
    <row r="36797" spans="1:16" hidden="1" x14ac:dyDescent="0.25">
      <c r="A36797" s="1" t="s">
        <v>8697</v>
      </c>
      <c r="B36797">
        <v>48224</v>
      </c>
      <c r="C36797" s="1" t="s">
        <v>747</v>
      </c>
      <c r="D36797" s="1" t="s">
        <v>748</v>
      </c>
      <c r="E36797" s="1" t="s">
        <v>749</v>
      </c>
      <c r="F36797" s="2">
        <v>44523.508379629631</v>
      </c>
      <c r="G36797" s="3">
        <v>44522.958333333336</v>
      </c>
      <c r="H36797" s="1" t="s">
        <v>327</v>
      </c>
      <c r="I36797" s="1" t="s">
        <v>21</v>
      </c>
      <c r="J36797">
        <v>0</v>
      </c>
      <c r="K36797" s="1" t="s">
        <v>426</v>
      </c>
      <c r="L36797">
        <v>261635007004014</v>
      </c>
      <c r="M36797" s="1" t="s">
        <v>13432</v>
      </c>
      <c r="N36797">
        <v>-82.953845665032404</v>
      </c>
      <c r="O36797">
        <v>42.429988538773799</v>
      </c>
      <c r="P36797">
        <v>36796</v>
      </c>
    </row>
    <row r="36798" spans="1:16" hidden="1" x14ac:dyDescent="0.25">
      <c r="A36798" s="1" t="s">
        <v>5822</v>
      </c>
      <c r="B36798">
        <v>48201</v>
      </c>
      <c r="C36798" s="1" t="s">
        <v>30</v>
      </c>
      <c r="D36798" s="1" t="s">
        <v>31</v>
      </c>
      <c r="E36798" s="1" t="s">
        <v>32</v>
      </c>
      <c r="F36798" s="2">
        <v>44523.508530092593</v>
      </c>
      <c r="G36798" s="3">
        <v>44522.958333333336</v>
      </c>
      <c r="H36798" s="1" t="s">
        <v>43</v>
      </c>
      <c r="I36798" s="1" t="s">
        <v>21</v>
      </c>
      <c r="J36798">
        <v>0</v>
      </c>
      <c r="K36798" s="1" t="s">
        <v>34</v>
      </c>
      <c r="L36798">
        <v>261635225002001</v>
      </c>
      <c r="M36798" s="1" t="s">
        <v>13434</v>
      </c>
      <c r="N36798">
        <v>-83.056710808161299</v>
      </c>
      <c r="O36798">
        <v>42.345641104033596</v>
      </c>
      <c r="P36798">
        <v>36797</v>
      </c>
    </row>
    <row r="36799" spans="1:16" hidden="1" x14ac:dyDescent="0.25">
      <c r="A36799" s="1" t="s">
        <v>1606</v>
      </c>
      <c r="B36799">
        <v>48202</v>
      </c>
      <c r="C36799" s="1" t="s">
        <v>263</v>
      </c>
      <c r="D36799" s="1" t="s">
        <v>264</v>
      </c>
      <c r="E36799" s="1" t="s">
        <v>265</v>
      </c>
      <c r="F36799" s="2">
        <v>44523.508680555555</v>
      </c>
      <c r="G36799" s="3">
        <v>44522.958333333336</v>
      </c>
      <c r="H36799" s="1" t="s">
        <v>266</v>
      </c>
      <c r="I36799" s="1" t="s">
        <v>21</v>
      </c>
      <c r="J36799">
        <v>0</v>
      </c>
      <c r="K36799" s="1" t="s">
        <v>215</v>
      </c>
      <c r="L36799">
        <v>261635202002006</v>
      </c>
      <c r="M36799" s="1" t="s">
        <v>13434</v>
      </c>
      <c r="N36799">
        <v>-83.068339326279002</v>
      </c>
      <c r="O36799">
        <v>42.358930144747603</v>
      </c>
      <c r="P36799">
        <v>36798</v>
      </c>
    </row>
    <row r="36800" spans="1:16" hidden="1" x14ac:dyDescent="0.25">
      <c r="A36800" s="1" t="s">
        <v>5587</v>
      </c>
      <c r="B36800">
        <v>48207</v>
      </c>
      <c r="C36800" s="1" t="s">
        <v>24</v>
      </c>
      <c r="D36800" s="1" t="s">
        <v>25</v>
      </c>
      <c r="E36800" s="1" t="s">
        <v>26</v>
      </c>
      <c r="F36800" s="2">
        <v>44523.508888888886</v>
      </c>
      <c r="G36800" s="3">
        <v>44522.958333333336</v>
      </c>
      <c r="H36800" s="1" t="s">
        <v>20</v>
      </c>
      <c r="I36800" s="1" t="s">
        <v>21</v>
      </c>
      <c r="J36800">
        <v>0</v>
      </c>
      <c r="K36800" s="1" t="s">
        <v>714</v>
      </c>
      <c r="L36800">
        <v>261635189001021</v>
      </c>
      <c r="M36800" s="1" t="s">
        <v>13433</v>
      </c>
      <c r="N36800">
        <v>-83.041805459662996</v>
      </c>
      <c r="O36800">
        <v>42.353912513022898</v>
      </c>
      <c r="P36800">
        <v>36799</v>
      </c>
    </row>
    <row r="36801" spans="1:16" hidden="1" x14ac:dyDescent="0.25">
      <c r="A36801" s="1" t="s">
        <v>260</v>
      </c>
      <c r="B36801">
        <v>48226</v>
      </c>
      <c r="C36801" s="1" t="s">
        <v>90</v>
      </c>
      <c r="D36801" s="1" t="s">
        <v>91</v>
      </c>
      <c r="E36801" s="1" t="s">
        <v>92</v>
      </c>
      <c r="F36801" s="2">
        <v>44523.508912037039</v>
      </c>
      <c r="G36801" s="3">
        <v>44522.958333333336</v>
      </c>
      <c r="H36801" s="1" t="s">
        <v>43</v>
      </c>
      <c r="I36801" s="1" t="s">
        <v>21</v>
      </c>
      <c r="J36801">
        <v>0</v>
      </c>
      <c r="K36801" s="1" t="s">
        <v>261</v>
      </c>
      <c r="L36801">
        <v>261635207001066</v>
      </c>
      <c r="M36801" s="1" t="s">
        <v>13434</v>
      </c>
      <c r="N36801">
        <v>-83.057881487237395</v>
      </c>
      <c r="O36801">
        <v>42.332274235242899</v>
      </c>
      <c r="P36801">
        <v>36800</v>
      </c>
    </row>
    <row r="36802" spans="1:16" hidden="1" x14ac:dyDescent="0.25">
      <c r="A36802" s="1" t="s">
        <v>1606</v>
      </c>
      <c r="B36802">
        <v>48202</v>
      </c>
      <c r="C36802" s="1" t="s">
        <v>78</v>
      </c>
      <c r="D36802" s="1" t="s">
        <v>79</v>
      </c>
      <c r="E36802" s="1" t="s">
        <v>80</v>
      </c>
      <c r="F36802" s="2">
        <v>44523.509027777778</v>
      </c>
      <c r="G36802" s="3">
        <v>44522.958333333336</v>
      </c>
      <c r="H36802" s="1" t="s">
        <v>266</v>
      </c>
      <c r="I36802" s="1" t="s">
        <v>21</v>
      </c>
      <c r="J36802">
        <v>0</v>
      </c>
      <c r="K36802" s="1" t="s">
        <v>215</v>
      </c>
      <c r="L36802">
        <v>261635202002006</v>
      </c>
      <c r="M36802" s="1" t="s">
        <v>13433</v>
      </c>
      <c r="N36802">
        <v>-83.068339326279002</v>
      </c>
      <c r="O36802">
        <v>42.358930144747603</v>
      </c>
      <c r="P36802">
        <v>36801</v>
      </c>
    </row>
    <row r="36803" spans="1:16" hidden="1" x14ac:dyDescent="0.25">
      <c r="A36803" s="1" t="s">
        <v>7984</v>
      </c>
      <c r="B36803">
        <v>48203</v>
      </c>
      <c r="C36803" s="1" t="s">
        <v>201</v>
      </c>
      <c r="D36803" s="1" t="s">
        <v>202</v>
      </c>
      <c r="E36803" s="1" t="s">
        <v>203</v>
      </c>
      <c r="F36803" s="2">
        <v>44523.509386574071</v>
      </c>
      <c r="G36803" s="3">
        <v>44522.958333333336</v>
      </c>
      <c r="H36803" s="1" t="s">
        <v>925</v>
      </c>
      <c r="I36803" s="1" t="s">
        <v>21</v>
      </c>
      <c r="J36803">
        <v>0</v>
      </c>
      <c r="K36803" s="1" t="s">
        <v>403</v>
      </c>
      <c r="L36803">
        <v>261635075001003</v>
      </c>
      <c r="M36803" s="1" t="s">
        <v>13431</v>
      </c>
      <c r="N36803">
        <v>-83.090239438667695</v>
      </c>
      <c r="O36803">
        <v>42.446790900644601</v>
      </c>
      <c r="P36803">
        <v>36802</v>
      </c>
    </row>
    <row r="36804" spans="1:16" hidden="1" x14ac:dyDescent="0.25">
      <c r="A36804" s="1" t="s">
        <v>149</v>
      </c>
      <c r="B36804">
        <v>0</v>
      </c>
      <c r="C36804" s="1" t="s">
        <v>78</v>
      </c>
      <c r="D36804" s="1" t="s">
        <v>79</v>
      </c>
      <c r="E36804" s="1" t="s">
        <v>80</v>
      </c>
      <c r="F36804" s="2">
        <v>44523.509618055556</v>
      </c>
      <c r="G36804" s="3">
        <v>44522.958333333336</v>
      </c>
      <c r="H36804" s="1" t="s">
        <v>187</v>
      </c>
      <c r="I36804" s="1" t="s">
        <v>21</v>
      </c>
      <c r="J36804">
        <v>0</v>
      </c>
      <c r="K36804" s="1" t="s">
        <v>149</v>
      </c>
      <c r="M36804" s="1" t="s">
        <v>13419</v>
      </c>
      <c r="N36804">
        <v>-84.132207353930795</v>
      </c>
      <c r="O36804">
        <v>42.082976135040802</v>
      </c>
      <c r="P36804">
        <v>36803</v>
      </c>
    </row>
    <row r="36805" spans="1:16" hidden="1" x14ac:dyDescent="0.25">
      <c r="A36805" s="1" t="s">
        <v>134</v>
      </c>
      <c r="B36805">
        <v>48203</v>
      </c>
      <c r="C36805" s="1" t="s">
        <v>60</v>
      </c>
      <c r="D36805" s="1" t="s">
        <v>61</v>
      </c>
      <c r="E36805" s="1" t="s">
        <v>62</v>
      </c>
      <c r="F36805" s="2">
        <v>44523.509756944448</v>
      </c>
      <c r="G36805" s="3">
        <v>44522.958333333336</v>
      </c>
      <c r="H36805" s="1" t="s">
        <v>135</v>
      </c>
      <c r="I36805" s="1" t="s">
        <v>21</v>
      </c>
      <c r="J36805">
        <v>0</v>
      </c>
      <c r="K36805" s="1" t="s">
        <v>136</v>
      </c>
      <c r="L36805">
        <v>261635383001008</v>
      </c>
      <c r="M36805" s="1" t="s">
        <v>13430</v>
      </c>
      <c r="N36805">
        <v>-83.118365533214501</v>
      </c>
      <c r="O36805">
        <v>42.432121484270503</v>
      </c>
      <c r="P36805">
        <v>36804</v>
      </c>
    </row>
    <row r="36806" spans="1:16" hidden="1" x14ac:dyDescent="0.25">
      <c r="A36806" s="1" t="s">
        <v>3732</v>
      </c>
      <c r="B36806">
        <v>48224</v>
      </c>
      <c r="C36806" s="1" t="s">
        <v>78</v>
      </c>
      <c r="D36806" s="1" t="s">
        <v>79</v>
      </c>
      <c r="E36806" s="1" t="s">
        <v>80</v>
      </c>
      <c r="F36806" s="2">
        <v>44523.510046296295</v>
      </c>
      <c r="G36806" s="3">
        <v>44522.958333333336</v>
      </c>
      <c r="H36806" s="1" t="s">
        <v>393</v>
      </c>
      <c r="I36806" s="1" t="s">
        <v>21</v>
      </c>
      <c r="J36806">
        <v>0</v>
      </c>
      <c r="K36806" s="1" t="s">
        <v>394</v>
      </c>
      <c r="L36806">
        <v>261635014004001</v>
      </c>
      <c r="M36806" s="1" t="s">
        <v>13432</v>
      </c>
      <c r="N36806">
        <v>-82.936893453943298</v>
      </c>
      <c r="O36806">
        <v>42.416835466307901</v>
      </c>
      <c r="P36806">
        <v>36805</v>
      </c>
    </row>
    <row r="36807" spans="1:16" hidden="1" x14ac:dyDescent="0.25">
      <c r="A36807" s="1" t="s">
        <v>2223</v>
      </c>
      <c r="B36807">
        <v>48211</v>
      </c>
      <c r="C36807" s="1" t="s">
        <v>230</v>
      </c>
      <c r="D36807" s="1" t="s">
        <v>231</v>
      </c>
      <c r="E36807" s="1" t="s">
        <v>232</v>
      </c>
      <c r="F36807" s="2">
        <v>44523.386886574073</v>
      </c>
      <c r="G36807" s="3">
        <v>44522.958333333336</v>
      </c>
      <c r="H36807" s="1" t="s">
        <v>444</v>
      </c>
      <c r="I36807" s="1" t="s">
        <v>40</v>
      </c>
      <c r="J36807">
        <v>14.6</v>
      </c>
      <c r="K36807" s="1" t="s">
        <v>205</v>
      </c>
      <c r="L36807">
        <v>261635110002028</v>
      </c>
      <c r="M36807" s="1" t="s">
        <v>13433</v>
      </c>
      <c r="N36807">
        <v>-83.035319143980999</v>
      </c>
      <c r="O36807">
        <v>42.395926449050201</v>
      </c>
      <c r="P36807">
        <v>36806</v>
      </c>
    </row>
    <row r="36808" spans="1:16" hidden="1" x14ac:dyDescent="0.25">
      <c r="A36808" s="1" t="s">
        <v>149</v>
      </c>
      <c r="B36808">
        <v>0</v>
      </c>
      <c r="C36808" s="1" t="s">
        <v>78</v>
      </c>
      <c r="D36808" s="1" t="s">
        <v>79</v>
      </c>
      <c r="E36808" s="1" t="s">
        <v>80</v>
      </c>
      <c r="F36808" s="2">
        <v>44523.510451388887</v>
      </c>
      <c r="G36808" s="3">
        <v>44522.958333333336</v>
      </c>
      <c r="H36808" s="1" t="s">
        <v>187</v>
      </c>
      <c r="I36808" s="1" t="s">
        <v>21</v>
      </c>
      <c r="J36808">
        <v>0</v>
      </c>
      <c r="K36808" s="1" t="s">
        <v>149</v>
      </c>
      <c r="M36808" s="1" t="s">
        <v>13419</v>
      </c>
      <c r="N36808">
        <v>-84.132207353930795</v>
      </c>
      <c r="O36808">
        <v>42.082976135040802</v>
      </c>
      <c r="P36808">
        <v>36807</v>
      </c>
    </row>
    <row r="36809" spans="1:16" hidden="1" x14ac:dyDescent="0.25">
      <c r="A36809" s="1" t="s">
        <v>2587</v>
      </c>
      <c r="B36809">
        <v>48219</v>
      </c>
      <c r="C36809" s="1" t="s">
        <v>658</v>
      </c>
      <c r="D36809" s="1" t="s">
        <v>659</v>
      </c>
      <c r="E36809" s="1" t="s">
        <v>660</v>
      </c>
      <c r="F36809" s="2">
        <v>44523.510578703703</v>
      </c>
      <c r="G36809" s="3">
        <v>44522.958333333336</v>
      </c>
      <c r="H36809" s="1" t="s">
        <v>341</v>
      </c>
      <c r="I36809" s="1" t="s">
        <v>21</v>
      </c>
      <c r="J36809">
        <v>0</v>
      </c>
      <c r="K36809" s="1" t="s">
        <v>64</v>
      </c>
      <c r="L36809">
        <v>261635442001001</v>
      </c>
      <c r="M36809" s="1" t="s">
        <v>13429</v>
      </c>
      <c r="N36809">
        <v>-83.262287544947995</v>
      </c>
      <c r="O36809">
        <v>42.414752039362703</v>
      </c>
      <c r="P36809">
        <v>36808</v>
      </c>
    </row>
    <row r="36810" spans="1:16" hidden="1" x14ac:dyDescent="0.25">
      <c r="A36810" s="1" t="s">
        <v>3845</v>
      </c>
      <c r="B36810">
        <v>48214</v>
      </c>
      <c r="C36810" s="1" t="s">
        <v>78</v>
      </c>
      <c r="D36810" s="1" t="s">
        <v>79</v>
      </c>
      <c r="E36810" s="1" t="s">
        <v>80</v>
      </c>
      <c r="F36810" s="2">
        <v>44523.510648148149</v>
      </c>
      <c r="G36810" s="3">
        <v>44522.958333333336</v>
      </c>
      <c r="H36810" s="1" t="s">
        <v>108</v>
      </c>
      <c r="I36810" s="1" t="s">
        <v>21</v>
      </c>
      <c r="J36810">
        <v>0</v>
      </c>
      <c r="K36810" s="1" t="s">
        <v>1649</v>
      </c>
      <c r="L36810">
        <v>261639852001002</v>
      </c>
      <c r="M36810" s="1" t="s">
        <v>13432</v>
      </c>
      <c r="N36810">
        <v>-82.978575676259695</v>
      </c>
      <c r="O36810">
        <v>42.379153247232402</v>
      </c>
      <c r="P36810">
        <v>36809</v>
      </c>
    </row>
    <row r="36811" spans="1:16" hidden="1" x14ac:dyDescent="0.25">
      <c r="A36811" s="1" t="s">
        <v>2188</v>
      </c>
      <c r="B36811">
        <v>48214</v>
      </c>
      <c r="C36811" s="1" t="s">
        <v>78</v>
      </c>
      <c r="D36811" s="1" t="s">
        <v>79</v>
      </c>
      <c r="E36811" s="1" t="s">
        <v>80</v>
      </c>
      <c r="F36811" s="2">
        <v>44523.510729166665</v>
      </c>
      <c r="G36811" s="3">
        <v>44522.958333333336</v>
      </c>
      <c r="H36811" s="1" t="s">
        <v>258</v>
      </c>
      <c r="I36811" s="1" t="s">
        <v>21</v>
      </c>
      <c r="J36811">
        <v>0</v>
      </c>
      <c r="K36811" s="1" t="s">
        <v>562</v>
      </c>
      <c r="L36811">
        <v>261635136002016</v>
      </c>
      <c r="M36811" s="1" t="s">
        <v>13433</v>
      </c>
      <c r="N36811">
        <v>-82.981787711725303</v>
      </c>
      <c r="O36811">
        <v>42.361003530934497</v>
      </c>
      <c r="P36811">
        <v>36810</v>
      </c>
    </row>
    <row r="36812" spans="1:16" hidden="1" x14ac:dyDescent="0.25">
      <c r="A36812" s="1" t="s">
        <v>2917</v>
      </c>
      <c r="B36812">
        <v>48219</v>
      </c>
      <c r="C36812" s="1" t="s">
        <v>78</v>
      </c>
      <c r="D36812" s="1" t="s">
        <v>79</v>
      </c>
      <c r="E36812" s="1" t="s">
        <v>80</v>
      </c>
      <c r="F36812" s="2">
        <v>44523.511064814818</v>
      </c>
      <c r="G36812" s="3">
        <v>44522.958333333336</v>
      </c>
      <c r="H36812" s="1" t="s">
        <v>893</v>
      </c>
      <c r="I36812" s="1" t="s">
        <v>21</v>
      </c>
      <c r="J36812">
        <v>0</v>
      </c>
      <c r="K36812" s="1" t="s">
        <v>355</v>
      </c>
      <c r="L36812">
        <v>261635407003015</v>
      </c>
      <c r="M36812" s="1" t="s">
        <v>13429</v>
      </c>
      <c r="N36812">
        <v>-83.232152721222405</v>
      </c>
      <c r="O36812">
        <v>42.4297647176518</v>
      </c>
      <c r="P36812">
        <v>36811</v>
      </c>
    </row>
    <row r="36813" spans="1:16" hidden="1" x14ac:dyDescent="0.25">
      <c r="A36813" s="1" t="s">
        <v>8939</v>
      </c>
      <c r="B36813">
        <v>48238</v>
      </c>
      <c r="C36813" s="1" t="s">
        <v>1119</v>
      </c>
      <c r="D36813" s="1" t="s">
        <v>1120</v>
      </c>
      <c r="E36813" s="1" t="s">
        <v>1121</v>
      </c>
      <c r="F36813" s="2">
        <v>44523.511134259257</v>
      </c>
      <c r="G36813" s="3">
        <v>44522.958333333336</v>
      </c>
      <c r="H36813" s="1" t="s">
        <v>1141</v>
      </c>
      <c r="I36813" s="1" t="s">
        <v>40</v>
      </c>
      <c r="J36813">
        <v>13</v>
      </c>
      <c r="K36813" s="1" t="s">
        <v>173</v>
      </c>
      <c r="L36813">
        <v>261635363004004</v>
      </c>
      <c r="M36813" s="1" t="s">
        <v>13430</v>
      </c>
      <c r="N36813">
        <v>-83.155488815226306</v>
      </c>
      <c r="O36813">
        <v>42.406156894573897</v>
      </c>
      <c r="P36813">
        <v>36812</v>
      </c>
    </row>
    <row r="36814" spans="1:16" hidden="1" x14ac:dyDescent="0.25">
      <c r="A36814" s="1" t="s">
        <v>2140</v>
      </c>
      <c r="B36814">
        <v>48221</v>
      </c>
      <c r="C36814" s="1" t="s">
        <v>230</v>
      </c>
      <c r="D36814" s="1" t="s">
        <v>231</v>
      </c>
      <c r="E36814" s="1" t="s">
        <v>232</v>
      </c>
      <c r="F36814" s="2">
        <v>44523.511458333334</v>
      </c>
      <c r="G36814" s="3">
        <v>44522.958333333336</v>
      </c>
      <c r="H36814" s="1" t="s">
        <v>761</v>
      </c>
      <c r="I36814" s="1" t="s">
        <v>40</v>
      </c>
      <c r="J36814">
        <v>8.9</v>
      </c>
      <c r="K36814" s="1" t="s">
        <v>433</v>
      </c>
      <c r="L36814">
        <v>261635385007012</v>
      </c>
      <c r="M36814" s="1" t="s">
        <v>13430</v>
      </c>
      <c r="N36814">
        <v>-83.150121144369393</v>
      </c>
      <c r="O36814">
        <v>42.417116862325301</v>
      </c>
      <c r="P36814">
        <v>36813</v>
      </c>
    </row>
    <row r="36815" spans="1:16" hidden="1" x14ac:dyDescent="0.25">
      <c r="A36815" s="1" t="s">
        <v>10150</v>
      </c>
      <c r="B36815">
        <v>48227</v>
      </c>
      <c r="C36815" s="1" t="s">
        <v>793</v>
      </c>
      <c r="D36815" s="1" t="s">
        <v>794</v>
      </c>
      <c r="E36815" s="1" t="s">
        <v>795</v>
      </c>
      <c r="F36815" s="2">
        <v>44523.512106481481</v>
      </c>
      <c r="G36815" s="3">
        <v>44522.958333333336</v>
      </c>
      <c r="H36815" s="1" t="s">
        <v>699</v>
      </c>
      <c r="I36815" s="1" t="s">
        <v>40</v>
      </c>
      <c r="J36815">
        <v>80.2</v>
      </c>
      <c r="K36815" s="1" t="s">
        <v>249</v>
      </c>
      <c r="L36815">
        <v>261635353005005</v>
      </c>
      <c r="M36815" s="1" t="s">
        <v>13435</v>
      </c>
      <c r="N36815">
        <v>-83.192192622781704</v>
      </c>
      <c r="O36815">
        <v>42.374898349184797</v>
      </c>
      <c r="P36815">
        <v>36814</v>
      </c>
    </row>
    <row r="36816" spans="1:16" hidden="1" x14ac:dyDescent="0.25">
      <c r="A36816" s="1" t="s">
        <v>1567</v>
      </c>
      <c r="B36816">
        <v>48214</v>
      </c>
      <c r="C36816" s="1" t="s">
        <v>130</v>
      </c>
      <c r="D36816" s="1" t="s">
        <v>131</v>
      </c>
      <c r="E36816" s="1" t="s">
        <v>132</v>
      </c>
      <c r="F36816" s="2">
        <v>44523.512118055558</v>
      </c>
      <c r="G36816" s="3">
        <v>44522.958333333336</v>
      </c>
      <c r="H36816" s="1" t="s">
        <v>1006</v>
      </c>
      <c r="I36816" s="1" t="s">
        <v>40</v>
      </c>
      <c r="J36816">
        <v>29.2</v>
      </c>
      <c r="K36816" s="1" t="s">
        <v>1007</v>
      </c>
      <c r="L36816">
        <v>261635160001010</v>
      </c>
      <c r="M36816" s="1" t="s">
        <v>13433</v>
      </c>
      <c r="N36816">
        <v>-83.0041344984093</v>
      </c>
      <c r="O36816">
        <v>42.371220455662701</v>
      </c>
      <c r="P36816">
        <v>36815</v>
      </c>
    </row>
    <row r="36817" spans="1:16" hidden="1" x14ac:dyDescent="0.25">
      <c r="A36817" s="1" t="s">
        <v>776</v>
      </c>
      <c r="B36817">
        <v>48235</v>
      </c>
      <c r="C36817" s="1" t="s">
        <v>78</v>
      </c>
      <c r="D36817" s="1" t="s">
        <v>79</v>
      </c>
      <c r="E36817" s="1" t="s">
        <v>80</v>
      </c>
      <c r="F36817" s="2">
        <v>44523.512476851851</v>
      </c>
      <c r="G36817" s="3">
        <v>44522.958333333336</v>
      </c>
      <c r="H36817" s="1" t="s">
        <v>117</v>
      </c>
      <c r="I36817" s="1" t="s">
        <v>21</v>
      </c>
      <c r="J36817">
        <v>0</v>
      </c>
      <c r="K36817" s="1" t="s">
        <v>118</v>
      </c>
      <c r="L36817">
        <v>261635402006014</v>
      </c>
      <c r="M36817" s="1" t="s">
        <v>13430</v>
      </c>
      <c r="N36817">
        <v>-83.216121831910897</v>
      </c>
      <c r="O36817">
        <v>42.430112238199001</v>
      </c>
      <c r="P36817">
        <v>36816</v>
      </c>
    </row>
    <row r="36818" spans="1:16" hidden="1" x14ac:dyDescent="0.25">
      <c r="A36818" s="1" t="s">
        <v>5262</v>
      </c>
      <c r="B36818">
        <v>48213</v>
      </c>
      <c r="C36818" s="1" t="s">
        <v>78</v>
      </c>
      <c r="D36818" s="1" t="s">
        <v>79</v>
      </c>
      <c r="E36818" s="1" t="s">
        <v>80</v>
      </c>
      <c r="F36818" s="2">
        <v>44523.512546296297</v>
      </c>
      <c r="G36818" s="3">
        <v>44522.958333333336</v>
      </c>
      <c r="H36818" s="1" t="s">
        <v>54</v>
      </c>
      <c r="I36818" s="1" t="s">
        <v>21</v>
      </c>
      <c r="J36818">
        <v>0</v>
      </c>
      <c r="K36818" s="1" t="s">
        <v>806</v>
      </c>
      <c r="L36818">
        <v>261635044003003</v>
      </c>
      <c r="M36818" s="1" t="s">
        <v>13432</v>
      </c>
      <c r="N36818">
        <v>-82.995284429603899</v>
      </c>
      <c r="O36818">
        <v>42.403170030244198</v>
      </c>
      <c r="P36818">
        <v>36817</v>
      </c>
    </row>
    <row r="36819" spans="1:16" hidden="1" x14ac:dyDescent="0.25">
      <c r="A36819" s="1" t="s">
        <v>2515</v>
      </c>
      <c r="B36819">
        <v>48201</v>
      </c>
      <c r="C36819" s="1" t="s">
        <v>30</v>
      </c>
      <c r="D36819" s="1" t="s">
        <v>31</v>
      </c>
      <c r="E36819" s="1" t="s">
        <v>32</v>
      </c>
      <c r="F36819" s="2">
        <v>44523.512627314813</v>
      </c>
      <c r="G36819" s="3">
        <v>44522.958333333336</v>
      </c>
      <c r="H36819" s="1" t="s">
        <v>93</v>
      </c>
      <c r="I36819" s="1" t="s">
        <v>21</v>
      </c>
      <c r="J36819">
        <v>0</v>
      </c>
      <c r="K36819" s="1" t="s">
        <v>34</v>
      </c>
      <c r="L36819">
        <v>261635175002012</v>
      </c>
      <c r="M36819" s="1" t="s">
        <v>13434</v>
      </c>
      <c r="N36819">
        <v>-83.057881037434996</v>
      </c>
      <c r="O36819">
        <v>42.347389323118797</v>
      </c>
      <c r="P36819">
        <v>36818</v>
      </c>
    </row>
    <row r="36820" spans="1:16" hidden="1" x14ac:dyDescent="0.25">
      <c r="A36820" s="1" t="s">
        <v>10151</v>
      </c>
      <c r="B36820">
        <v>48235</v>
      </c>
      <c r="C36820" s="1" t="s">
        <v>793</v>
      </c>
      <c r="D36820" s="1" t="s">
        <v>794</v>
      </c>
      <c r="E36820" s="1" t="s">
        <v>795</v>
      </c>
      <c r="F36820" s="2">
        <v>44523.513414351852</v>
      </c>
      <c r="G36820" s="3">
        <v>44522.958333333336</v>
      </c>
      <c r="H36820" s="1" t="s">
        <v>490</v>
      </c>
      <c r="I36820" s="1" t="s">
        <v>21</v>
      </c>
      <c r="J36820">
        <v>0</v>
      </c>
      <c r="K36820" s="1" t="s">
        <v>491</v>
      </c>
      <c r="L36820">
        <v>261635393003020</v>
      </c>
      <c r="M36820" s="1" t="s">
        <v>13430</v>
      </c>
      <c r="N36820">
        <v>-83.179479814261299</v>
      </c>
      <c r="O36820">
        <v>42.432896459774199</v>
      </c>
      <c r="P36820">
        <v>36819</v>
      </c>
    </row>
    <row r="36821" spans="1:16" hidden="1" x14ac:dyDescent="0.25">
      <c r="A36821" s="1" t="s">
        <v>6612</v>
      </c>
      <c r="B36821">
        <v>48227</v>
      </c>
      <c r="C36821" s="1" t="s">
        <v>778</v>
      </c>
      <c r="D36821" s="1" t="s">
        <v>779</v>
      </c>
      <c r="E36821" s="1" t="s">
        <v>780</v>
      </c>
      <c r="F36821" s="2">
        <v>44523.51353009259</v>
      </c>
      <c r="G36821" s="3">
        <v>44522.958333333336</v>
      </c>
      <c r="H36821" s="1" t="s">
        <v>175</v>
      </c>
      <c r="I36821" s="1" t="s">
        <v>21</v>
      </c>
      <c r="J36821">
        <v>0</v>
      </c>
      <c r="K36821" s="1" t="s">
        <v>152</v>
      </c>
      <c r="L36821">
        <v>261635372002006</v>
      </c>
      <c r="M36821" s="1" t="s">
        <v>13435</v>
      </c>
      <c r="N36821">
        <v>-83.176928484405295</v>
      </c>
      <c r="O36821">
        <v>42.388053029482897</v>
      </c>
      <c r="P36821">
        <v>36820</v>
      </c>
    </row>
    <row r="36822" spans="1:16" hidden="1" x14ac:dyDescent="0.25">
      <c r="A36822" s="1" t="s">
        <v>10152</v>
      </c>
      <c r="B36822">
        <v>48209</v>
      </c>
      <c r="C36822" s="1" t="s">
        <v>316</v>
      </c>
      <c r="D36822" s="1" t="s">
        <v>317</v>
      </c>
      <c r="E36822" s="1" t="s">
        <v>318</v>
      </c>
      <c r="F36822" s="2">
        <v>44523.513680555552</v>
      </c>
      <c r="G36822" s="3">
        <v>44522.958333333336</v>
      </c>
      <c r="H36822" s="1" t="s">
        <v>786</v>
      </c>
      <c r="I36822" s="1" t="s">
        <v>40</v>
      </c>
      <c r="J36822">
        <v>12.2</v>
      </c>
      <c r="K36822" s="1" t="s">
        <v>787</v>
      </c>
      <c r="L36822">
        <v>261635241003008</v>
      </c>
      <c r="M36822" s="1" t="s">
        <v>13434</v>
      </c>
      <c r="N36822">
        <v>-83.134387087887504</v>
      </c>
      <c r="O36822">
        <v>42.316560858781699</v>
      </c>
      <c r="P36822">
        <v>36821</v>
      </c>
    </row>
    <row r="36823" spans="1:16" hidden="1" x14ac:dyDescent="0.25">
      <c r="A36823" s="1" t="s">
        <v>2663</v>
      </c>
      <c r="B36823">
        <v>48209</v>
      </c>
      <c r="C36823" s="1" t="s">
        <v>78</v>
      </c>
      <c r="D36823" s="1" t="s">
        <v>79</v>
      </c>
      <c r="E36823" s="1" t="s">
        <v>80</v>
      </c>
      <c r="F36823" s="2">
        <v>44523.513703703706</v>
      </c>
      <c r="G36823" s="3">
        <v>44522.958333333336</v>
      </c>
      <c r="H36823" s="1" t="s">
        <v>428</v>
      </c>
      <c r="I36823" s="1" t="s">
        <v>21</v>
      </c>
      <c r="J36823">
        <v>0</v>
      </c>
      <c r="K36823" s="1" t="s">
        <v>581</v>
      </c>
      <c r="L36823">
        <v>261635233003000</v>
      </c>
      <c r="M36823" s="1" t="s">
        <v>13434</v>
      </c>
      <c r="N36823">
        <v>-83.094464663652502</v>
      </c>
      <c r="O36823">
        <v>42.315967850077897</v>
      </c>
      <c r="P36823">
        <v>36822</v>
      </c>
    </row>
    <row r="36824" spans="1:16" hidden="1" x14ac:dyDescent="0.25">
      <c r="A36824" s="1" t="s">
        <v>5231</v>
      </c>
      <c r="B36824">
        <v>48205</v>
      </c>
      <c r="C36824" s="1" t="s">
        <v>78</v>
      </c>
      <c r="D36824" s="1" t="s">
        <v>79</v>
      </c>
      <c r="E36824" s="1" t="s">
        <v>80</v>
      </c>
      <c r="F36824" s="2">
        <v>44523.513726851852</v>
      </c>
      <c r="G36824" s="3">
        <v>44522.958333333336</v>
      </c>
      <c r="H36824" s="1" t="s">
        <v>884</v>
      </c>
      <c r="I36824" s="1" t="s">
        <v>21</v>
      </c>
      <c r="J36824">
        <v>0</v>
      </c>
      <c r="K36824" s="1" t="s">
        <v>112</v>
      </c>
      <c r="L36824">
        <v>261635054002005</v>
      </c>
      <c r="M36824" s="1" t="s">
        <v>13432</v>
      </c>
      <c r="N36824">
        <v>-82.990083689360404</v>
      </c>
      <c r="O36824">
        <v>42.424942772853598</v>
      </c>
      <c r="P36824">
        <v>36823</v>
      </c>
    </row>
    <row r="36825" spans="1:16" hidden="1" x14ac:dyDescent="0.25">
      <c r="A36825" s="1" t="s">
        <v>3950</v>
      </c>
      <c r="B36825">
        <v>48219</v>
      </c>
      <c r="C36825" s="1" t="s">
        <v>78</v>
      </c>
      <c r="D36825" s="1" t="s">
        <v>79</v>
      </c>
      <c r="E36825" s="1" t="s">
        <v>80</v>
      </c>
      <c r="F36825" s="2">
        <v>44523.513796296298</v>
      </c>
      <c r="G36825" s="3">
        <v>44522.958333333336</v>
      </c>
      <c r="H36825" s="1" t="s">
        <v>2425</v>
      </c>
      <c r="I36825" s="1" t="s">
        <v>21</v>
      </c>
      <c r="J36825">
        <v>0</v>
      </c>
      <c r="K36825" s="1" t="s">
        <v>210</v>
      </c>
      <c r="L36825">
        <v>261635411003000</v>
      </c>
      <c r="M36825" s="1" t="s">
        <v>13429</v>
      </c>
      <c r="N36825">
        <v>-83.239474207356096</v>
      </c>
      <c r="O36825">
        <v>42.421666782085701</v>
      </c>
      <c r="P36825">
        <v>36824</v>
      </c>
    </row>
    <row r="36826" spans="1:16" hidden="1" x14ac:dyDescent="0.25">
      <c r="A36826" s="1" t="s">
        <v>4924</v>
      </c>
      <c r="B36826">
        <v>48205</v>
      </c>
      <c r="C36826" s="1" t="s">
        <v>300</v>
      </c>
      <c r="D36826" s="1" t="s">
        <v>301</v>
      </c>
      <c r="E36826" s="1" t="s">
        <v>302</v>
      </c>
      <c r="F36826" s="2">
        <v>44523.513935185183</v>
      </c>
      <c r="G36826" s="3">
        <v>44522.958333333336</v>
      </c>
      <c r="H36826" s="1" t="s">
        <v>601</v>
      </c>
      <c r="I36826" s="1" t="s">
        <v>40</v>
      </c>
      <c r="J36826">
        <v>15.7</v>
      </c>
      <c r="K36826" s="1" t="s">
        <v>602</v>
      </c>
      <c r="L36826">
        <v>261635031002008</v>
      </c>
      <c r="M36826" s="1" t="s">
        <v>13431</v>
      </c>
      <c r="N36826">
        <v>-82.978081733349995</v>
      </c>
      <c r="O36826">
        <v>42.4432716424324</v>
      </c>
      <c r="P36826">
        <v>36825</v>
      </c>
    </row>
    <row r="36827" spans="1:16" hidden="1" x14ac:dyDescent="0.25">
      <c r="A36827" s="1" t="s">
        <v>9184</v>
      </c>
      <c r="B36827">
        <v>48219</v>
      </c>
      <c r="C36827" s="1" t="s">
        <v>78</v>
      </c>
      <c r="D36827" s="1" t="s">
        <v>79</v>
      </c>
      <c r="E36827" s="1" t="s">
        <v>80</v>
      </c>
      <c r="F36827" s="2">
        <v>44523.514398148145</v>
      </c>
      <c r="G36827" s="3">
        <v>44522.958333333336</v>
      </c>
      <c r="H36827" s="1" t="s">
        <v>235</v>
      </c>
      <c r="I36827" s="1" t="s">
        <v>21</v>
      </c>
      <c r="J36827">
        <v>0</v>
      </c>
      <c r="K36827" s="1" t="s">
        <v>236</v>
      </c>
      <c r="L36827">
        <v>261635417002008</v>
      </c>
      <c r="M36827" s="1" t="s">
        <v>13429</v>
      </c>
      <c r="N36827">
        <v>-83.276749116729704</v>
      </c>
      <c r="O36827">
        <v>42.428966947395899</v>
      </c>
      <c r="P36827">
        <v>36826</v>
      </c>
    </row>
    <row r="36828" spans="1:16" hidden="1" x14ac:dyDescent="0.25">
      <c r="A36828" s="1" t="s">
        <v>5764</v>
      </c>
      <c r="B36828">
        <v>48228</v>
      </c>
      <c r="C36828" s="1" t="s">
        <v>78</v>
      </c>
      <c r="D36828" s="1" t="s">
        <v>79</v>
      </c>
      <c r="E36828" s="1" t="s">
        <v>80</v>
      </c>
      <c r="F36828" s="2">
        <v>44523.514467592591</v>
      </c>
      <c r="G36828" s="3">
        <v>44522.958333333336</v>
      </c>
      <c r="H36828" s="1" t="s">
        <v>511</v>
      </c>
      <c r="I36828" s="1" t="s">
        <v>21</v>
      </c>
      <c r="J36828">
        <v>0</v>
      </c>
      <c r="K36828" s="1" t="s">
        <v>389</v>
      </c>
      <c r="L36828">
        <v>261635466003014</v>
      </c>
      <c r="M36828" s="1" t="s">
        <v>13435</v>
      </c>
      <c r="N36828">
        <v>-83.237213304905694</v>
      </c>
      <c r="O36828">
        <v>42.359317946508298</v>
      </c>
      <c r="P36828">
        <v>36827</v>
      </c>
    </row>
    <row r="36829" spans="1:16" hidden="1" x14ac:dyDescent="0.25">
      <c r="A36829" s="1" t="s">
        <v>10153</v>
      </c>
      <c r="B36829">
        <v>48223</v>
      </c>
      <c r="C36829" s="1" t="s">
        <v>120</v>
      </c>
      <c r="D36829" s="1" t="s">
        <v>121</v>
      </c>
      <c r="E36829" s="1" t="s">
        <v>122</v>
      </c>
      <c r="F36829" s="2">
        <v>44523.514641203707</v>
      </c>
      <c r="G36829" s="3">
        <v>44522.958333333336</v>
      </c>
      <c r="H36829" s="1" t="s">
        <v>1244</v>
      </c>
      <c r="I36829" s="1" t="s">
        <v>40</v>
      </c>
      <c r="J36829">
        <v>8.3000000000000007</v>
      </c>
      <c r="K36829" s="1" t="s">
        <v>1664</v>
      </c>
      <c r="L36829">
        <v>261635428001004</v>
      </c>
      <c r="M36829" s="1" t="s">
        <v>13429</v>
      </c>
      <c r="N36829">
        <v>-83.221382031296201</v>
      </c>
      <c r="O36829">
        <v>42.393836983576598</v>
      </c>
      <c r="P36829">
        <v>36828</v>
      </c>
    </row>
    <row r="36830" spans="1:16" hidden="1" x14ac:dyDescent="0.25">
      <c r="A36830" s="1" t="s">
        <v>1391</v>
      </c>
      <c r="B36830">
        <v>48201</v>
      </c>
      <c r="C36830" s="1" t="s">
        <v>1736</v>
      </c>
      <c r="D36830" s="1" t="s">
        <v>1737</v>
      </c>
      <c r="E36830" s="1" t="s">
        <v>1738</v>
      </c>
      <c r="F36830" s="2">
        <v>44523.514652777776</v>
      </c>
      <c r="G36830" s="3">
        <v>44522.958333333336</v>
      </c>
      <c r="H36830" s="1" t="s">
        <v>33</v>
      </c>
      <c r="I36830" s="1" t="s">
        <v>21</v>
      </c>
      <c r="J36830">
        <v>0</v>
      </c>
      <c r="K36830" s="1" t="s">
        <v>639</v>
      </c>
      <c r="L36830">
        <v>261635175002000</v>
      </c>
      <c r="M36830" s="1" t="s">
        <v>13433</v>
      </c>
      <c r="N36830">
        <v>-83.061482673915194</v>
      </c>
      <c r="O36830">
        <v>42.356740422058003</v>
      </c>
      <c r="P36830">
        <v>36829</v>
      </c>
    </row>
    <row r="36831" spans="1:16" hidden="1" x14ac:dyDescent="0.25">
      <c r="A36831" s="1" t="s">
        <v>10154</v>
      </c>
      <c r="B36831">
        <v>48227</v>
      </c>
      <c r="C36831" s="1" t="s">
        <v>24</v>
      </c>
      <c r="D36831" s="1" t="s">
        <v>25</v>
      </c>
      <c r="E36831" s="1" t="s">
        <v>26</v>
      </c>
      <c r="F36831" s="2">
        <v>44523.514999999999</v>
      </c>
      <c r="G36831" s="3">
        <v>44522.958333333336</v>
      </c>
      <c r="H36831" s="1" t="s">
        <v>1013</v>
      </c>
      <c r="I36831" s="1" t="s">
        <v>21</v>
      </c>
      <c r="J36831">
        <v>0</v>
      </c>
      <c r="K36831" s="1" t="s">
        <v>1014</v>
      </c>
      <c r="L36831">
        <v>261635352001021</v>
      </c>
      <c r="M36831" s="1" t="s">
        <v>13435</v>
      </c>
      <c r="N36831">
        <v>-83.169468304036499</v>
      </c>
      <c r="O36831">
        <v>42.375578031778097</v>
      </c>
      <c r="P36831">
        <v>36830</v>
      </c>
    </row>
    <row r="36832" spans="1:16" hidden="1" x14ac:dyDescent="0.25">
      <c r="A36832" s="1" t="s">
        <v>305</v>
      </c>
      <c r="B36832">
        <v>48205</v>
      </c>
      <c r="C36832" s="1" t="s">
        <v>24</v>
      </c>
      <c r="D36832" s="1" t="s">
        <v>25</v>
      </c>
      <c r="E36832" s="1" t="s">
        <v>26</v>
      </c>
      <c r="F36832" s="2">
        <v>44523.515069444446</v>
      </c>
      <c r="G36832" s="3">
        <v>44522.958333333336</v>
      </c>
      <c r="H36832" s="1" t="s">
        <v>884</v>
      </c>
      <c r="I36832" s="1" t="s">
        <v>21</v>
      </c>
      <c r="J36832">
        <v>0</v>
      </c>
      <c r="K36832" s="1" t="s">
        <v>296</v>
      </c>
      <c r="L36832">
        <v>261635035003002</v>
      </c>
      <c r="M36832" s="1" t="s">
        <v>13431</v>
      </c>
      <c r="N36832">
        <v>-82.993638635422499</v>
      </c>
      <c r="O36832">
        <v>42.434738675052103</v>
      </c>
      <c r="P36832">
        <v>36831</v>
      </c>
    </row>
    <row r="36833" spans="1:16" hidden="1" x14ac:dyDescent="0.25">
      <c r="A36833" s="1" t="s">
        <v>149</v>
      </c>
      <c r="B36833">
        <v>0</v>
      </c>
      <c r="C36833" s="1" t="s">
        <v>90</v>
      </c>
      <c r="D36833" s="1" t="s">
        <v>91</v>
      </c>
      <c r="E36833" s="1" t="s">
        <v>92</v>
      </c>
      <c r="F36833" s="2">
        <v>44523.515150462961</v>
      </c>
      <c r="G36833" s="3">
        <v>44522.958333333336</v>
      </c>
      <c r="H36833" s="1" t="s">
        <v>187</v>
      </c>
      <c r="I36833" s="1" t="s">
        <v>21</v>
      </c>
      <c r="J36833">
        <v>0</v>
      </c>
      <c r="K36833" s="1" t="s">
        <v>149</v>
      </c>
      <c r="M36833" s="1" t="s">
        <v>13419</v>
      </c>
      <c r="N36833">
        <v>-84.132207353930795</v>
      </c>
      <c r="O36833">
        <v>42.082976135040802</v>
      </c>
      <c r="P36833">
        <v>36832</v>
      </c>
    </row>
    <row r="36834" spans="1:16" hidden="1" x14ac:dyDescent="0.25">
      <c r="A36834" s="1" t="s">
        <v>113</v>
      </c>
      <c r="B36834">
        <v>48235</v>
      </c>
      <c r="C36834" s="1" t="s">
        <v>24</v>
      </c>
      <c r="D36834" s="1" t="s">
        <v>25</v>
      </c>
      <c r="E36834" s="1" t="s">
        <v>26</v>
      </c>
      <c r="F36834" s="2">
        <v>44523.5159375</v>
      </c>
      <c r="G36834" s="3">
        <v>44522.958333333336</v>
      </c>
      <c r="H36834" s="1" t="s">
        <v>117</v>
      </c>
      <c r="I36834" s="1" t="s">
        <v>21</v>
      </c>
      <c r="J36834">
        <v>0</v>
      </c>
      <c r="K36834" s="1" t="s">
        <v>118</v>
      </c>
      <c r="L36834">
        <v>261635402006011</v>
      </c>
      <c r="M36834" s="1" t="s">
        <v>13430</v>
      </c>
      <c r="N36834">
        <v>-83.218897497664003</v>
      </c>
      <c r="O36834">
        <v>42.430035595652797</v>
      </c>
      <c r="P36834">
        <v>36833</v>
      </c>
    </row>
    <row r="36835" spans="1:16" hidden="1" x14ac:dyDescent="0.25">
      <c r="A36835" s="1" t="s">
        <v>8147</v>
      </c>
      <c r="B36835">
        <v>48208</v>
      </c>
      <c r="C36835" s="1" t="s">
        <v>90</v>
      </c>
      <c r="D36835" s="1" t="s">
        <v>91</v>
      </c>
      <c r="E36835" s="1" t="s">
        <v>92</v>
      </c>
      <c r="F36835" s="2">
        <v>44523.516273148147</v>
      </c>
      <c r="G36835" s="3">
        <v>44522.958333333336</v>
      </c>
      <c r="H36835" s="1" t="s">
        <v>670</v>
      </c>
      <c r="I36835" s="1" t="s">
        <v>21</v>
      </c>
      <c r="J36835">
        <v>0</v>
      </c>
      <c r="K36835" s="1" t="s">
        <v>436</v>
      </c>
      <c r="L36835">
        <v>261635220001063</v>
      </c>
      <c r="M36835" s="1" t="s">
        <v>13434</v>
      </c>
      <c r="N36835">
        <v>-83.082965448825107</v>
      </c>
      <c r="O36835">
        <v>42.340286729949398</v>
      </c>
      <c r="P36835">
        <v>36834</v>
      </c>
    </row>
    <row r="36836" spans="1:16" hidden="1" x14ac:dyDescent="0.25">
      <c r="A36836" s="1" t="s">
        <v>2182</v>
      </c>
      <c r="B36836">
        <v>48202</v>
      </c>
      <c r="C36836" s="1" t="s">
        <v>658</v>
      </c>
      <c r="D36836" s="1" t="s">
        <v>659</v>
      </c>
      <c r="E36836" s="1" t="s">
        <v>660</v>
      </c>
      <c r="F36836" s="2">
        <v>44523.516377314816</v>
      </c>
      <c r="G36836" s="3">
        <v>44522.958333333336</v>
      </c>
      <c r="H36836" s="1" t="s">
        <v>45</v>
      </c>
      <c r="I36836" s="1" t="s">
        <v>21</v>
      </c>
      <c r="J36836">
        <v>0</v>
      </c>
      <c r="K36836" s="1" t="s">
        <v>2106</v>
      </c>
      <c r="L36836">
        <v>261635323001027</v>
      </c>
      <c r="M36836" s="1" t="s">
        <v>13433</v>
      </c>
      <c r="N36836">
        <v>-83.091490144754005</v>
      </c>
      <c r="O36836">
        <v>42.381448977641803</v>
      </c>
      <c r="P36836">
        <v>36835</v>
      </c>
    </row>
    <row r="36837" spans="1:16" hidden="1" x14ac:dyDescent="0.25">
      <c r="A36837" s="1" t="s">
        <v>2079</v>
      </c>
      <c r="B36837">
        <v>48223</v>
      </c>
      <c r="C36837" s="1" t="s">
        <v>24</v>
      </c>
      <c r="D36837" s="1" t="s">
        <v>25</v>
      </c>
      <c r="E36837" s="1" t="s">
        <v>26</v>
      </c>
      <c r="F36837" s="2">
        <v>44523.516898148147</v>
      </c>
      <c r="G36837" s="3">
        <v>44522.958333333336</v>
      </c>
      <c r="H36837" s="1" t="s">
        <v>1551</v>
      </c>
      <c r="I36837" s="1" t="s">
        <v>21</v>
      </c>
      <c r="J36837">
        <v>0</v>
      </c>
      <c r="K36837" s="1" t="s">
        <v>1664</v>
      </c>
      <c r="L36837">
        <v>261635429001000</v>
      </c>
      <c r="M36837" s="1" t="s">
        <v>13429</v>
      </c>
      <c r="N36837">
        <v>-83.224983191001598</v>
      </c>
      <c r="O36837">
        <v>42.4033986871205</v>
      </c>
      <c r="P36837">
        <v>36836</v>
      </c>
    </row>
    <row r="36838" spans="1:16" hidden="1" x14ac:dyDescent="0.25">
      <c r="A36838" s="1" t="s">
        <v>3077</v>
      </c>
      <c r="B36838">
        <v>48209</v>
      </c>
      <c r="C36838" s="1" t="s">
        <v>90</v>
      </c>
      <c r="D36838" s="1" t="s">
        <v>91</v>
      </c>
      <c r="E36838" s="1" t="s">
        <v>92</v>
      </c>
      <c r="F36838" s="2">
        <v>44523.516967592594</v>
      </c>
      <c r="G36838" s="3">
        <v>44522.958333333336</v>
      </c>
      <c r="H36838" s="1" t="s">
        <v>656</v>
      </c>
      <c r="I36838" s="1" t="s">
        <v>21</v>
      </c>
      <c r="J36838">
        <v>0</v>
      </c>
      <c r="K36838" s="1" t="s">
        <v>581</v>
      </c>
      <c r="L36838">
        <v>261635232001019</v>
      </c>
      <c r="M36838" s="1" t="s">
        <v>13434</v>
      </c>
      <c r="N36838">
        <v>-83.104922346501496</v>
      </c>
      <c r="O36838">
        <v>42.310847063330399</v>
      </c>
      <c r="P36838">
        <v>36837</v>
      </c>
    </row>
    <row r="36839" spans="1:16" hidden="1" x14ac:dyDescent="0.25">
      <c r="A36839" s="1" t="s">
        <v>3702</v>
      </c>
      <c r="B36839">
        <v>48201</v>
      </c>
      <c r="C36839" s="1" t="s">
        <v>24</v>
      </c>
      <c r="D36839" s="1" t="s">
        <v>25</v>
      </c>
      <c r="E36839" s="1" t="s">
        <v>26</v>
      </c>
      <c r="F36839" s="2">
        <v>44523.517187500001</v>
      </c>
      <c r="G36839" s="3">
        <v>44522.958333333336</v>
      </c>
      <c r="H36839" s="1" t="s">
        <v>33</v>
      </c>
      <c r="I36839" s="1" t="s">
        <v>21</v>
      </c>
      <c r="J36839">
        <v>0</v>
      </c>
      <c r="K36839" s="1" t="s">
        <v>639</v>
      </c>
      <c r="L36839">
        <v>261635175001005</v>
      </c>
      <c r="M36839" s="1" t="s">
        <v>13433</v>
      </c>
      <c r="N36839">
        <v>-83.059203773666894</v>
      </c>
      <c r="O36839">
        <v>42.3577078761462</v>
      </c>
      <c r="P36839">
        <v>36838</v>
      </c>
    </row>
    <row r="36840" spans="1:16" hidden="1" x14ac:dyDescent="0.25">
      <c r="A36840" s="1" t="s">
        <v>2895</v>
      </c>
      <c r="B36840">
        <v>48215</v>
      </c>
      <c r="C36840" s="1" t="s">
        <v>78</v>
      </c>
      <c r="D36840" s="1" t="s">
        <v>79</v>
      </c>
      <c r="E36840" s="1" t="s">
        <v>80</v>
      </c>
      <c r="F36840" s="2">
        <v>44523.517361111109</v>
      </c>
      <c r="G36840" s="3">
        <v>44522.958333333336</v>
      </c>
      <c r="H36840" s="1" t="s">
        <v>141</v>
      </c>
      <c r="I36840" s="1" t="s">
        <v>21</v>
      </c>
      <c r="J36840">
        <v>0</v>
      </c>
      <c r="K36840" s="1" t="s">
        <v>142</v>
      </c>
      <c r="L36840">
        <v>261635126004010</v>
      </c>
      <c r="M36840" s="1" t="s">
        <v>13432</v>
      </c>
      <c r="N36840">
        <v>-82.964133898305207</v>
      </c>
      <c r="O36840">
        <v>42.378016901947902</v>
      </c>
      <c r="P36840">
        <v>36839</v>
      </c>
    </row>
    <row r="36841" spans="1:16" hidden="1" x14ac:dyDescent="0.25">
      <c r="A36841" s="1" t="s">
        <v>4380</v>
      </c>
      <c r="B36841">
        <v>48228</v>
      </c>
      <c r="C36841" s="1" t="s">
        <v>793</v>
      </c>
      <c r="D36841" s="1" t="s">
        <v>794</v>
      </c>
      <c r="E36841" s="1" t="s">
        <v>795</v>
      </c>
      <c r="F36841" s="2">
        <v>44523.517418981479</v>
      </c>
      <c r="G36841" s="3">
        <v>44522.958333333336</v>
      </c>
      <c r="H36841" s="1" t="s">
        <v>511</v>
      </c>
      <c r="I36841" s="1" t="s">
        <v>40</v>
      </c>
      <c r="J36841">
        <v>8.6</v>
      </c>
      <c r="K36841" s="1" t="s">
        <v>389</v>
      </c>
      <c r="L36841">
        <v>261635466001007</v>
      </c>
      <c r="M36841" s="1" t="s">
        <v>13435</v>
      </c>
      <c r="N36841">
        <v>-83.244505636212295</v>
      </c>
      <c r="O36841">
        <v>42.3591753591244</v>
      </c>
      <c r="P36841">
        <v>36840</v>
      </c>
    </row>
    <row r="36842" spans="1:16" hidden="1" x14ac:dyDescent="0.25">
      <c r="A36842" s="1" t="s">
        <v>3845</v>
      </c>
      <c r="B36842">
        <v>48214</v>
      </c>
      <c r="C36842" s="1" t="s">
        <v>78</v>
      </c>
      <c r="D36842" s="1" t="s">
        <v>79</v>
      </c>
      <c r="E36842" s="1" t="s">
        <v>80</v>
      </c>
      <c r="F36842" s="2">
        <v>44523.517569444448</v>
      </c>
      <c r="G36842" s="3">
        <v>44522.958333333336</v>
      </c>
      <c r="H36842" s="1" t="s">
        <v>1137</v>
      </c>
      <c r="I36842" s="1" t="s">
        <v>21</v>
      </c>
      <c r="J36842">
        <v>0</v>
      </c>
      <c r="K36842" s="1" t="s">
        <v>562</v>
      </c>
      <c r="L36842">
        <v>261635139001000</v>
      </c>
      <c r="M36842" s="1" t="s">
        <v>13432</v>
      </c>
      <c r="N36842">
        <v>-82.978575676259695</v>
      </c>
      <c r="O36842">
        <v>42.379153247232402</v>
      </c>
      <c r="P36842">
        <v>36841</v>
      </c>
    </row>
    <row r="36843" spans="1:16" hidden="1" x14ac:dyDescent="0.25">
      <c r="A36843" s="1" t="s">
        <v>7134</v>
      </c>
      <c r="B36843">
        <v>48227</v>
      </c>
      <c r="C36843" s="1" t="s">
        <v>1274</v>
      </c>
      <c r="D36843" s="1" t="s">
        <v>1275</v>
      </c>
      <c r="E36843" s="1" t="s">
        <v>1276</v>
      </c>
      <c r="F36843" s="2">
        <v>44523.518043981479</v>
      </c>
      <c r="G36843" s="3">
        <v>44522.958333333336</v>
      </c>
      <c r="H36843" s="1" t="s">
        <v>310</v>
      </c>
      <c r="I36843" s="1" t="s">
        <v>21</v>
      </c>
      <c r="J36843">
        <v>0</v>
      </c>
      <c r="K36843" s="1" t="s">
        <v>268</v>
      </c>
      <c r="L36843">
        <v>261635426004006</v>
      </c>
      <c r="M36843" s="1" t="s">
        <v>13429</v>
      </c>
      <c r="N36843">
        <v>-83.2063727929348</v>
      </c>
      <c r="O36843">
        <v>42.382238641107698</v>
      </c>
      <c r="P36843">
        <v>36842</v>
      </c>
    </row>
    <row r="36844" spans="1:16" hidden="1" x14ac:dyDescent="0.25">
      <c r="A36844" s="1" t="s">
        <v>5597</v>
      </c>
      <c r="B36844">
        <v>48214</v>
      </c>
      <c r="C36844" s="1" t="s">
        <v>78</v>
      </c>
      <c r="D36844" s="1" t="s">
        <v>79</v>
      </c>
      <c r="E36844" s="1" t="s">
        <v>80</v>
      </c>
      <c r="F36844" s="2">
        <v>44523.518773148149</v>
      </c>
      <c r="G36844" s="3">
        <v>44522.958333333336</v>
      </c>
      <c r="H36844" s="1" t="s">
        <v>642</v>
      </c>
      <c r="I36844" s="1" t="s">
        <v>21</v>
      </c>
      <c r="J36844">
        <v>0</v>
      </c>
      <c r="K36844" s="1" t="s">
        <v>798</v>
      </c>
      <c r="L36844">
        <v>261635141003006</v>
      </c>
      <c r="M36844" s="1" t="s">
        <v>13432</v>
      </c>
      <c r="N36844">
        <v>-82.979773056532295</v>
      </c>
      <c r="O36844">
        <v>42.378620508455803</v>
      </c>
      <c r="P36844">
        <v>36843</v>
      </c>
    </row>
    <row r="36845" spans="1:16" hidden="1" x14ac:dyDescent="0.25">
      <c r="A36845" s="1" t="s">
        <v>3281</v>
      </c>
      <c r="B36845">
        <v>48213</v>
      </c>
      <c r="C36845" s="1" t="s">
        <v>316</v>
      </c>
      <c r="D36845" s="1" t="s">
        <v>317</v>
      </c>
      <c r="E36845" s="1" t="s">
        <v>318</v>
      </c>
      <c r="F36845" s="2">
        <v>44523.51902777778</v>
      </c>
      <c r="G36845" s="3">
        <v>44522.958333333336</v>
      </c>
      <c r="H36845" s="1" t="s">
        <v>813</v>
      </c>
      <c r="I36845" s="1" t="s">
        <v>40</v>
      </c>
      <c r="J36845">
        <v>7.9</v>
      </c>
      <c r="K36845" s="1" t="s">
        <v>440</v>
      </c>
      <c r="L36845">
        <v>261635121002009</v>
      </c>
      <c r="M36845" s="1" t="s">
        <v>13432</v>
      </c>
      <c r="N36845">
        <v>-82.966628107974401</v>
      </c>
      <c r="O36845">
        <v>42.398873705488903</v>
      </c>
      <c r="P36845">
        <v>36844</v>
      </c>
    </row>
    <row r="36846" spans="1:16" hidden="1" x14ac:dyDescent="0.25">
      <c r="A36846" s="1" t="s">
        <v>1571</v>
      </c>
      <c r="B36846">
        <v>48205</v>
      </c>
      <c r="C36846" s="1" t="s">
        <v>24</v>
      </c>
      <c r="D36846" s="1" t="s">
        <v>25</v>
      </c>
      <c r="E36846" s="1" t="s">
        <v>26</v>
      </c>
      <c r="F36846" s="2">
        <v>44523.519282407404</v>
      </c>
      <c r="G36846" s="3">
        <v>44522.958333333336</v>
      </c>
      <c r="H36846" s="1" t="s">
        <v>608</v>
      </c>
      <c r="I36846" s="1" t="s">
        <v>21</v>
      </c>
      <c r="J36846">
        <v>0</v>
      </c>
      <c r="K36846" s="1" t="s">
        <v>335</v>
      </c>
      <c r="L36846">
        <v>261635003003007</v>
      </c>
      <c r="M36846" s="1" t="s">
        <v>13431</v>
      </c>
      <c r="N36846">
        <v>-82.977700350148098</v>
      </c>
      <c r="O36846">
        <v>42.435085640934297</v>
      </c>
      <c r="P36846">
        <v>36845</v>
      </c>
    </row>
    <row r="36847" spans="1:16" hidden="1" x14ac:dyDescent="0.25">
      <c r="A36847" s="1" t="s">
        <v>10155</v>
      </c>
      <c r="B36847">
        <v>48213</v>
      </c>
      <c r="C36847" s="1" t="s">
        <v>902</v>
      </c>
      <c r="D36847" s="1" t="s">
        <v>903</v>
      </c>
      <c r="E36847" s="1" t="s">
        <v>904</v>
      </c>
      <c r="F36847" s="2">
        <v>44523.519305555557</v>
      </c>
      <c r="G36847" s="3">
        <v>44522.958333333336</v>
      </c>
      <c r="H36847" s="1" t="s">
        <v>452</v>
      </c>
      <c r="I36847" s="1" t="s">
        <v>40</v>
      </c>
      <c r="J36847">
        <v>31.7</v>
      </c>
      <c r="K36847" s="1" t="s">
        <v>662</v>
      </c>
      <c r="L36847">
        <v>261635041003001</v>
      </c>
      <c r="M36847" s="1" t="s">
        <v>13432</v>
      </c>
      <c r="N36847">
        <v>-82.967050431954505</v>
      </c>
      <c r="O36847">
        <v>42.4148987682862</v>
      </c>
      <c r="P36847">
        <v>36846</v>
      </c>
    </row>
    <row r="36848" spans="1:16" hidden="1" x14ac:dyDescent="0.25">
      <c r="A36848" s="1" t="s">
        <v>5829</v>
      </c>
      <c r="B36848">
        <v>48221</v>
      </c>
      <c r="C36848" s="1" t="s">
        <v>78</v>
      </c>
      <c r="D36848" s="1" t="s">
        <v>79</v>
      </c>
      <c r="E36848" s="1" t="s">
        <v>80</v>
      </c>
      <c r="F36848" s="2">
        <v>44523.519409722219</v>
      </c>
      <c r="G36848" s="3">
        <v>44522.958333333336</v>
      </c>
      <c r="H36848" s="1" t="s">
        <v>761</v>
      </c>
      <c r="I36848" s="1" t="s">
        <v>21</v>
      </c>
      <c r="J36848">
        <v>0</v>
      </c>
      <c r="K36848" s="1" t="s">
        <v>433</v>
      </c>
      <c r="L36848">
        <v>261635385003007</v>
      </c>
      <c r="M36848" s="1" t="s">
        <v>13430</v>
      </c>
      <c r="N36848">
        <v>-83.151170466909903</v>
      </c>
      <c r="O36848">
        <v>42.417106469783498</v>
      </c>
      <c r="P36848">
        <v>36847</v>
      </c>
    </row>
    <row r="36849" spans="1:16" hidden="1" x14ac:dyDescent="0.25">
      <c r="A36849" s="1" t="s">
        <v>3668</v>
      </c>
      <c r="B36849">
        <v>48208</v>
      </c>
      <c r="C36849" s="1" t="s">
        <v>230</v>
      </c>
      <c r="D36849" s="1" t="s">
        <v>231</v>
      </c>
      <c r="E36849" s="1" t="s">
        <v>232</v>
      </c>
      <c r="F36849" s="2">
        <v>44523.519502314812</v>
      </c>
      <c r="G36849" s="3">
        <v>44522.958333333336</v>
      </c>
      <c r="H36849" s="1" t="s">
        <v>332</v>
      </c>
      <c r="I36849" s="1" t="s">
        <v>40</v>
      </c>
      <c r="J36849">
        <v>6.1</v>
      </c>
      <c r="K36849" s="1" t="s">
        <v>323</v>
      </c>
      <c r="L36849">
        <v>261635224001016</v>
      </c>
      <c r="M36849" s="1" t="s">
        <v>13433</v>
      </c>
      <c r="N36849">
        <v>-83.0902414354927</v>
      </c>
      <c r="O36849">
        <v>42.363914583284597</v>
      </c>
      <c r="P36849">
        <v>36848</v>
      </c>
    </row>
    <row r="36850" spans="1:16" hidden="1" x14ac:dyDescent="0.25">
      <c r="A36850" s="1" t="s">
        <v>928</v>
      </c>
      <c r="B36850">
        <v>48219</v>
      </c>
      <c r="C36850" s="1" t="s">
        <v>24</v>
      </c>
      <c r="D36850" s="1" t="s">
        <v>25</v>
      </c>
      <c r="E36850" s="1" t="s">
        <v>26</v>
      </c>
      <c r="F36850" s="2">
        <v>44523.519548611112</v>
      </c>
      <c r="G36850" s="3">
        <v>44522.958333333336</v>
      </c>
      <c r="H36850" s="1" t="s">
        <v>929</v>
      </c>
      <c r="I36850" s="1" t="s">
        <v>21</v>
      </c>
      <c r="J36850">
        <v>0</v>
      </c>
      <c r="K36850" s="1" t="s">
        <v>28</v>
      </c>
      <c r="L36850">
        <v>261635405004007</v>
      </c>
      <c r="M36850" s="1" t="s">
        <v>13429</v>
      </c>
      <c r="N36850">
        <v>-83.225434336498793</v>
      </c>
      <c r="O36850">
        <v>42.429910197082002</v>
      </c>
      <c r="P36850">
        <v>36849</v>
      </c>
    </row>
    <row r="36851" spans="1:16" hidden="1" x14ac:dyDescent="0.25">
      <c r="A36851" s="1" t="s">
        <v>1636</v>
      </c>
      <c r="B36851">
        <v>48213</v>
      </c>
      <c r="C36851" s="1" t="s">
        <v>24</v>
      </c>
      <c r="D36851" s="1" t="s">
        <v>25</v>
      </c>
      <c r="E36851" s="1" t="s">
        <v>26</v>
      </c>
      <c r="F36851" s="2">
        <v>44523.454108796293</v>
      </c>
      <c r="G36851" s="3">
        <v>44522.958333333336</v>
      </c>
      <c r="H36851" s="1" t="s">
        <v>473</v>
      </c>
      <c r="I36851" s="1" t="s">
        <v>21</v>
      </c>
      <c r="J36851">
        <v>0</v>
      </c>
      <c r="K36851" s="1" t="s">
        <v>1232</v>
      </c>
      <c r="L36851">
        <v>261635142003001</v>
      </c>
      <c r="M36851" s="1" t="s">
        <v>13433</v>
      </c>
      <c r="N36851">
        <v>-83.014117546277404</v>
      </c>
      <c r="O36851">
        <v>42.378041764754798</v>
      </c>
      <c r="P36851">
        <v>36850</v>
      </c>
    </row>
    <row r="36852" spans="1:16" hidden="1" x14ac:dyDescent="0.25">
      <c r="A36852" s="1" t="s">
        <v>1924</v>
      </c>
      <c r="B36852">
        <v>48202</v>
      </c>
      <c r="C36852" s="1" t="s">
        <v>1225</v>
      </c>
      <c r="D36852" s="1" t="s">
        <v>1226</v>
      </c>
      <c r="E36852" s="1" t="s">
        <v>1227</v>
      </c>
      <c r="F36852" s="2">
        <v>44523.454340277778</v>
      </c>
      <c r="G36852" s="3">
        <v>44522.958333333336</v>
      </c>
      <c r="H36852" s="1" t="s">
        <v>266</v>
      </c>
      <c r="I36852" s="1" t="s">
        <v>21</v>
      </c>
      <c r="J36852">
        <v>0</v>
      </c>
      <c r="K36852" s="1" t="s">
        <v>215</v>
      </c>
      <c r="L36852">
        <v>261635202002007</v>
      </c>
      <c r="M36852" s="1" t="s">
        <v>13433</v>
      </c>
      <c r="N36852">
        <v>-83.066289114775699</v>
      </c>
      <c r="O36852">
        <v>42.359801763133902</v>
      </c>
      <c r="P36852">
        <v>36851</v>
      </c>
    </row>
    <row r="36853" spans="1:16" hidden="1" x14ac:dyDescent="0.25">
      <c r="A36853" s="1" t="s">
        <v>977</v>
      </c>
      <c r="B36853">
        <v>48223</v>
      </c>
      <c r="C36853" s="1" t="s">
        <v>78</v>
      </c>
      <c r="D36853" s="1" t="s">
        <v>79</v>
      </c>
      <c r="E36853" s="1" t="s">
        <v>80</v>
      </c>
      <c r="F36853" s="2">
        <v>44523.454351851855</v>
      </c>
      <c r="G36853" s="3">
        <v>44522.958333333336</v>
      </c>
      <c r="H36853" s="1" t="s">
        <v>310</v>
      </c>
      <c r="I36853" s="1" t="s">
        <v>21</v>
      </c>
      <c r="J36853">
        <v>0</v>
      </c>
      <c r="K36853" s="1" t="s">
        <v>2050</v>
      </c>
      <c r="L36853">
        <v>261635425002008</v>
      </c>
      <c r="M36853" s="1" t="s">
        <v>13429</v>
      </c>
      <c r="N36853">
        <v>-83.217219981502893</v>
      </c>
      <c r="O36853">
        <v>42.386724087112</v>
      </c>
      <c r="P36853">
        <v>36852</v>
      </c>
    </row>
    <row r="36854" spans="1:16" hidden="1" x14ac:dyDescent="0.25">
      <c r="A36854" s="1" t="s">
        <v>10156</v>
      </c>
      <c r="B36854">
        <v>48235</v>
      </c>
      <c r="C36854" s="1" t="s">
        <v>90</v>
      </c>
      <c r="D36854" s="1" t="s">
        <v>91</v>
      </c>
      <c r="E36854" s="1" t="s">
        <v>92</v>
      </c>
      <c r="F36854" s="2">
        <v>44523.454525462963</v>
      </c>
      <c r="G36854" s="3">
        <v>44522.958333333336</v>
      </c>
      <c r="H36854" s="1" t="s">
        <v>39</v>
      </c>
      <c r="I36854" s="1" t="s">
        <v>21</v>
      </c>
      <c r="J36854">
        <v>0</v>
      </c>
      <c r="K36854" s="1" t="s">
        <v>224</v>
      </c>
      <c r="L36854">
        <v>261635369003008</v>
      </c>
      <c r="M36854" s="1" t="s">
        <v>13430</v>
      </c>
      <c r="N36854">
        <v>-83.175258376661404</v>
      </c>
      <c r="O36854">
        <v>42.4118834388021</v>
      </c>
      <c r="P36854">
        <v>36853</v>
      </c>
    </row>
    <row r="36855" spans="1:16" hidden="1" x14ac:dyDescent="0.25">
      <c r="A36855" s="1" t="s">
        <v>8990</v>
      </c>
      <c r="B36855">
        <v>48204</v>
      </c>
      <c r="C36855" s="1" t="s">
        <v>793</v>
      </c>
      <c r="D36855" s="1" t="s">
        <v>794</v>
      </c>
      <c r="E36855" s="1" t="s">
        <v>795</v>
      </c>
      <c r="F36855" s="2">
        <v>44523.454687500001</v>
      </c>
      <c r="G36855" s="3">
        <v>44522.958333333336</v>
      </c>
      <c r="H36855" s="1" t="s">
        <v>1578</v>
      </c>
      <c r="I36855" s="1" t="s">
        <v>21</v>
      </c>
      <c r="J36855">
        <v>0</v>
      </c>
      <c r="K36855" s="1" t="s">
        <v>163</v>
      </c>
      <c r="L36855">
        <v>261635346003011</v>
      </c>
      <c r="M36855" s="1" t="s">
        <v>13434</v>
      </c>
      <c r="N36855">
        <v>-83.139811266814505</v>
      </c>
      <c r="O36855">
        <v>42.353617066180902</v>
      </c>
      <c r="P36855">
        <v>36854</v>
      </c>
    </row>
    <row r="36856" spans="1:16" hidden="1" x14ac:dyDescent="0.25">
      <c r="A36856" s="1" t="s">
        <v>7121</v>
      </c>
      <c r="B36856">
        <v>48206</v>
      </c>
      <c r="C36856" s="1" t="s">
        <v>658</v>
      </c>
      <c r="D36856" s="1" t="s">
        <v>659</v>
      </c>
      <c r="E36856" s="1" t="s">
        <v>660</v>
      </c>
      <c r="F36856" s="2">
        <v>44523.454687500001</v>
      </c>
      <c r="G36856" s="3">
        <v>44522.958333333336</v>
      </c>
      <c r="H36856" s="1" t="s">
        <v>833</v>
      </c>
      <c r="I36856" s="1" t="s">
        <v>21</v>
      </c>
      <c r="J36856">
        <v>0</v>
      </c>
      <c r="K36856" s="1" t="s">
        <v>5033</v>
      </c>
      <c r="L36856">
        <v>261635312002004</v>
      </c>
      <c r="M36856" s="1" t="s">
        <v>13433</v>
      </c>
      <c r="N36856">
        <v>-83.106167645543195</v>
      </c>
      <c r="O36856">
        <v>42.375006855856</v>
      </c>
      <c r="P36856">
        <v>36855</v>
      </c>
    </row>
    <row r="36857" spans="1:16" hidden="1" x14ac:dyDescent="0.25">
      <c r="A36857" s="1" t="s">
        <v>3556</v>
      </c>
      <c r="B36857">
        <v>48205</v>
      </c>
      <c r="C36857" s="1" t="s">
        <v>316</v>
      </c>
      <c r="D36857" s="1" t="s">
        <v>317</v>
      </c>
      <c r="E36857" s="1" t="s">
        <v>318</v>
      </c>
      <c r="F36857" s="2">
        <v>44523.455000000002</v>
      </c>
      <c r="G36857" s="3">
        <v>44522.958333333336</v>
      </c>
      <c r="H36857" s="1" t="s">
        <v>165</v>
      </c>
      <c r="I36857" s="1" t="s">
        <v>40</v>
      </c>
      <c r="J36857">
        <v>104.6</v>
      </c>
      <c r="K36857" s="1" t="s">
        <v>166</v>
      </c>
      <c r="L36857">
        <v>261635033004010</v>
      </c>
      <c r="M36857" s="1" t="s">
        <v>13431</v>
      </c>
      <c r="N36857">
        <v>-83.003528043252501</v>
      </c>
      <c r="O36857">
        <v>42.4363007110477</v>
      </c>
      <c r="P36857">
        <v>36856</v>
      </c>
    </row>
    <row r="36858" spans="1:16" hidden="1" x14ac:dyDescent="0.25">
      <c r="A36858" s="1" t="s">
        <v>1903</v>
      </c>
      <c r="B36858">
        <v>48215</v>
      </c>
      <c r="C36858" s="1" t="s">
        <v>24</v>
      </c>
      <c r="D36858" s="1" t="s">
        <v>25</v>
      </c>
      <c r="E36858" s="1" t="s">
        <v>26</v>
      </c>
      <c r="F36858" s="2">
        <v>44523.455393518518</v>
      </c>
      <c r="G36858" s="3">
        <v>44522.958333333336</v>
      </c>
      <c r="H36858" s="1" t="s">
        <v>275</v>
      </c>
      <c r="I36858" s="1" t="s">
        <v>21</v>
      </c>
      <c r="J36858">
        <v>0</v>
      </c>
      <c r="K36858" s="1" t="s">
        <v>109</v>
      </c>
      <c r="L36858">
        <v>261635123001020</v>
      </c>
      <c r="M36858" s="1" t="s">
        <v>13432</v>
      </c>
      <c r="N36858">
        <v>-82.967847557061404</v>
      </c>
      <c r="O36858">
        <v>42.383704451680003</v>
      </c>
      <c r="P36858">
        <v>36857</v>
      </c>
    </row>
    <row r="36859" spans="1:16" hidden="1" x14ac:dyDescent="0.25">
      <c r="A36859" s="1" t="s">
        <v>1495</v>
      </c>
      <c r="B36859">
        <v>48235</v>
      </c>
      <c r="C36859" s="1" t="s">
        <v>24</v>
      </c>
      <c r="D36859" s="1" t="s">
        <v>25</v>
      </c>
      <c r="E36859" s="1" t="s">
        <v>26</v>
      </c>
      <c r="F36859" s="2">
        <v>44523.455636574072</v>
      </c>
      <c r="G36859" s="3">
        <v>44522.958333333336</v>
      </c>
      <c r="H36859" s="1" t="s">
        <v>117</v>
      </c>
      <c r="I36859" s="1" t="s">
        <v>21</v>
      </c>
      <c r="J36859">
        <v>0</v>
      </c>
      <c r="K36859" s="1" t="s">
        <v>118</v>
      </c>
      <c r="L36859">
        <v>261635401001026</v>
      </c>
      <c r="M36859" s="1" t="s">
        <v>13430</v>
      </c>
      <c r="N36859">
        <v>-83.201193466711501</v>
      </c>
      <c r="O36859">
        <v>42.4427457358372</v>
      </c>
      <c r="P36859">
        <v>36858</v>
      </c>
    </row>
    <row r="36860" spans="1:16" hidden="1" x14ac:dyDescent="0.25">
      <c r="A36860" s="1" t="s">
        <v>1031</v>
      </c>
      <c r="B36860">
        <v>48201</v>
      </c>
      <c r="C36860" s="1" t="s">
        <v>78</v>
      </c>
      <c r="D36860" s="1" t="s">
        <v>79</v>
      </c>
      <c r="E36860" s="1" t="s">
        <v>80</v>
      </c>
      <c r="F36860" s="2">
        <v>44523.455706018518</v>
      </c>
      <c r="G36860" s="3">
        <v>44522.958333333336</v>
      </c>
      <c r="H36860" s="1" t="s">
        <v>93</v>
      </c>
      <c r="I36860" s="1" t="s">
        <v>21</v>
      </c>
      <c r="J36860">
        <v>0</v>
      </c>
      <c r="K36860" s="1" t="s">
        <v>1032</v>
      </c>
      <c r="L36860">
        <v>261635173001004</v>
      </c>
      <c r="M36860" s="1" t="s">
        <v>13434</v>
      </c>
      <c r="N36860">
        <v>-83.057274119869504</v>
      </c>
      <c r="O36860">
        <v>42.346483028531203</v>
      </c>
      <c r="P36860">
        <v>36859</v>
      </c>
    </row>
    <row r="36861" spans="1:16" hidden="1" x14ac:dyDescent="0.25">
      <c r="A36861" s="1" t="s">
        <v>8635</v>
      </c>
      <c r="B36861">
        <v>48215</v>
      </c>
      <c r="C36861" s="1" t="s">
        <v>78</v>
      </c>
      <c r="D36861" s="1" t="s">
        <v>79</v>
      </c>
      <c r="E36861" s="1" t="s">
        <v>80</v>
      </c>
      <c r="F36861" s="2">
        <v>44523.456238425926</v>
      </c>
      <c r="G36861" s="3">
        <v>44522.958333333336</v>
      </c>
      <c r="H36861" s="1" t="s">
        <v>275</v>
      </c>
      <c r="I36861" s="1" t="s">
        <v>21</v>
      </c>
      <c r="J36861">
        <v>0</v>
      </c>
      <c r="K36861" s="1" t="s">
        <v>109</v>
      </c>
      <c r="L36861">
        <v>261635123001001</v>
      </c>
      <c r="M36861" s="1" t="s">
        <v>13432</v>
      </c>
      <c r="N36861">
        <v>-82.9691652629039</v>
      </c>
      <c r="O36861">
        <v>42.391746720912302</v>
      </c>
      <c r="P36861">
        <v>36860</v>
      </c>
    </row>
    <row r="36862" spans="1:16" hidden="1" x14ac:dyDescent="0.25">
      <c r="A36862" s="1" t="s">
        <v>4318</v>
      </c>
      <c r="B36862">
        <v>48215</v>
      </c>
      <c r="C36862" s="1" t="s">
        <v>78</v>
      </c>
      <c r="D36862" s="1" t="s">
        <v>79</v>
      </c>
      <c r="E36862" s="1" t="s">
        <v>80</v>
      </c>
      <c r="F36862" s="2">
        <v>44523.456307870372</v>
      </c>
      <c r="G36862" s="3">
        <v>44522.958333333336</v>
      </c>
      <c r="H36862" s="1" t="s">
        <v>813</v>
      </c>
      <c r="I36862" s="1" t="s">
        <v>21</v>
      </c>
      <c r="J36862">
        <v>0</v>
      </c>
      <c r="K36862" s="1" t="s">
        <v>142</v>
      </c>
      <c r="L36862">
        <v>261635126002002</v>
      </c>
      <c r="M36862" s="1" t="s">
        <v>13432</v>
      </c>
      <c r="N36862">
        <v>-82.955625100757601</v>
      </c>
      <c r="O36862">
        <v>42.386044897434502</v>
      </c>
      <c r="P36862">
        <v>36861</v>
      </c>
    </row>
    <row r="36863" spans="1:16" hidden="1" x14ac:dyDescent="0.25">
      <c r="A36863" s="1" t="s">
        <v>1646</v>
      </c>
      <c r="B36863">
        <v>48213</v>
      </c>
      <c r="C36863" s="1" t="s">
        <v>24</v>
      </c>
      <c r="D36863" s="1" t="s">
        <v>25</v>
      </c>
      <c r="E36863" s="1" t="s">
        <v>26</v>
      </c>
      <c r="F36863" s="2">
        <v>44523.456458333334</v>
      </c>
      <c r="G36863" s="3">
        <v>44522.958333333336</v>
      </c>
      <c r="H36863" s="1" t="s">
        <v>373</v>
      </c>
      <c r="I36863" s="1" t="s">
        <v>21</v>
      </c>
      <c r="J36863">
        <v>0</v>
      </c>
      <c r="K36863" s="1" t="s">
        <v>374</v>
      </c>
      <c r="L36863">
        <v>261635159001037</v>
      </c>
      <c r="M36863" s="1" t="s">
        <v>13433</v>
      </c>
      <c r="N36863">
        <v>-83.014990509760196</v>
      </c>
      <c r="O36863">
        <v>42.3792346691327</v>
      </c>
      <c r="P36863">
        <v>36862</v>
      </c>
    </row>
    <row r="36864" spans="1:16" hidden="1" x14ac:dyDescent="0.25">
      <c r="A36864" s="1" t="s">
        <v>1468</v>
      </c>
      <c r="B36864">
        <v>48227</v>
      </c>
      <c r="C36864" s="1" t="s">
        <v>24</v>
      </c>
      <c r="D36864" s="1" t="s">
        <v>25</v>
      </c>
      <c r="E36864" s="1" t="s">
        <v>26</v>
      </c>
      <c r="F36864" s="2">
        <v>44523.456550925926</v>
      </c>
      <c r="G36864" s="3">
        <v>44522.958333333336</v>
      </c>
      <c r="H36864" s="1" t="s">
        <v>859</v>
      </c>
      <c r="I36864" s="1" t="s">
        <v>21</v>
      </c>
      <c r="J36864">
        <v>0</v>
      </c>
      <c r="K36864" s="1" t="s">
        <v>366</v>
      </c>
      <c r="L36864">
        <v>261635422002011</v>
      </c>
      <c r="M36864" s="1" t="s">
        <v>13429</v>
      </c>
      <c r="N36864">
        <v>-83.198699429508494</v>
      </c>
      <c r="O36864">
        <v>42.401521657921599</v>
      </c>
      <c r="P36864">
        <v>36863</v>
      </c>
    </row>
    <row r="36865" spans="1:16" hidden="1" x14ac:dyDescent="0.25">
      <c r="A36865" s="1" t="s">
        <v>6742</v>
      </c>
      <c r="B36865">
        <v>48238</v>
      </c>
      <c r="C36865" s="1" t="s">
        <v>24</v>
      </c>
      <c r="D36865" s="1" t="s">
        <v>25</v>
      </c>
      <c r="E36865" s="1" t="s">
        <v>26</v>
      </c>
      <c r="F36865" s="2">
        <v>44523.456562500003</v>
      </c>
      <c r="G36865" s="3">
        <v>44522.958333333336</v>
      </c>
      <c r="H36865" s="1" t="s">
        <v>684</v>
      </c>
      <c r="I36865" s="1" t="s">
        <v>21</v>
      </c>
      <c r="J36865">
        <v>0</v>
      </c>
      <c r="K36865" s="1" t="s">
        <v>685</v>
      </c>
      <c r="L36865">
        <v>261635302004008</v>
      </c>
      <c r="M36865" s="1" t="s">
        <v>13430</v>
      </c>
      <c r="N36865">
        <v>-83.140279370051005</v>
      </c>
      <c r="O36865">
        <v>42.406285578568799</v>
      </c>
      <c r="P36865">
        <v>36864</v>
      </c>
    </row>
    <row r="36866" spans="1:16" hidden="1" x14ac:dyDescent="0.25">
      <c r="A36866" s="1" t="s">
        <v>89</v>
      </c>
      <c r="B36866">
        <v>48226</v>
      </c>
      <c r="C36866" s="1" t="s">
        <v>90</v>
      </c>
      <c r="D36866" s="1" t="s">
        <v>91</v>
      </c>
      <c r="E36866" s="1" t="s">
        <v>92</v>
      </c>
      <c r="F36866" s="2">
        <v>44523.456805555557</v>
      </c>
      <c r="G36866" s="3">
        <v>44522.958333333336</v>
      </c>
      <c r="H36866" s="1" t="s">
        <v>93</v>
      </c>
      <c r="I36866" s="1" t="s">
        <v>21</v>
      </c>
      <c r="J36866">
        <v>0</v>
      </c>
      <c r="K36866" s="1" t="s">
        <v>94</v>
      </c>
      <c r="L36866">
        <v>261635172001031</v>
      </c>
      <c r="M36866" s="1" t="s">
        <v>13433</v>
      </c>
      <c r="N36866">
        <v>-83.042000003690006</v>
      </c>
      <c r="O36866">
        <v>42.334005683867701</v>
      </c>
      <c r="P36866">
        <v>36865</v>
      </c>
    </row>
    <row r="36867" spans="1:16" hidden="1" x14ac:dyDescent="0.25">
      <c r="A36867" s="1" t="s">
        <v>2433</v>
      </c>
      <c r="B36867">
        <v>48234</v>
      </c>
      <c r="C36867" s="1" t="s">
        <v>207</v>
      </c>
      <c r="D36867" s="1" t="s">
        <v>208</v>
      </c>
      <c r="E36867" s="1" t="s">
        <v>209</v>
      </c>
      <c r="F36867" s="2">
        <v>44523.456990740742</v>
      </c>
      <c r="G36867" s="3">
        <v>44522.958333333336</v>
      </c>
      <c r="H36867" s="1" t="s">
        <v>1457</v>
      </c>
      <c r="I36867" s="1" t="s">
        <v>40</v>
      </c>
      <c r="K36867" s="1" t="s">
        <v>85</v>
      </c>
      <c r="L36867">
        <v>261635065001000</v>
      </c>
      <c r="M36867" s="1" t="s">
        <v>13431</v>
      </c>
      <c r="N36867">
        <v>-83.038952018280398</v>
      </c>
      <c r="O36867">
        <v>42.433689984528499</v>
      </c>
      <c r="P36867">
        <v>36866</v>
      </c>
    </row>
    <row r="36868" spans="1:16" hidden="1" x14ac:dyDescent="0.25">
      <c r="A36868" s="1" t="s">
        <v>59</v>
      </c>
      <c r="B36868">
        <v>48219</v>
      </c>
      <c r="C36868" s="1" t="s">
        <v>60</v>
      </c>
      <c r="D36868" s="1" t="s">
        <v>61</v>
      </c>
      <c r="E36868" s="1" t="s">
        <v>62</v>
      </c>
      <c r="F36868" s="2">
        <v>44523.45721064815</v>
      </c>
      <c r="G36868" s="3">
        <v>44522.958333333336</v>
      </c>
      <c r="H36868" s="1" t="s">
        <v>63</v>
      </c>
      <c r="I36868" s="1" t="s">
        <v>21</v>
      </c>
      <c r="J36868">
        <v>0</v>
      </c>
      <c r="K36868" s="1" t="s">
        <v>64</v>
      </c>
      <c r="L36868">
        <v>261635432002002</v>
      </c>
      <c r="M36868" s="1" t="s">
        <v>13429</v>
      </c>
      <c r="N36868">
        <v>-83.253855137022995</v>
      </c>
      <c r="O36868">
        <v>42.414670754546897</v>
      </c>
      <c r="P36868">
        <v>36867</v>
      </c>
    </row>
    <row r="36869" spans="1:16" hidden="1" x14ac:dyDescent="0.25">
      <c r="A36869" s="1" t="s">
        <v>4453</v>
      </c>
      <c r="B36869">
        <v>48207</v>
      </c>
      <c r="C36869" s="1" t="s">
        <v>24</v>
      </c>
      <c r="D36869" s="1" t="s">
        <v>25</v>
      </c>
      <c r="E36869" s="1" t="s">
        <v>26</v>
      </c>
      <c r="F36869" s="2">
        <v>44523.45758101852</v>
      </c>
      <c r="G36869" s="3">
        <v>44522.958333333336</v>
      </c>
      <c r="H36869" s="1" t="s">
        <v>20</v>
      </c>
      <c r="I36869" s="1" t="s">
        <v>21</v>
      </c>
      <c r="J36869">
        <v>0</v>
      </c>
      <c r="K36869" s="1" t="s">
        <v>22</v>
      </c>
      <c r="L36869">
        <v>261635189001069</v>
      </c>
      <c r="M36869" s="1" t="s">
        <v>13433</v>
      </c>
      <c r="N36869">
        <v>-83.039777389529306</v>
      </c>
      <c r="O36869">
        <v>42.345333614828597</v>
      </c>
      <c r="P36869">
        <v>36868</v>
      </c>
    </row>
    <row r="36870" spans="1:16" hidden="1" x14ac:dyDescent="0.25">
      <c r="A36870" s="1" t="s">
        <v>2807</v>
      </c>
      <c r="B36870">
        <v>48228</v>
      </c>
      <c r="C36870" s="1" t="s">
        <v>78</v>
      </c>
      <c r="D36870" s="1" t="s">
        <v>79</v>
      </c>
      <c r="E36870" s="1" t="s">
        <v>80</v>
      </c>
      <c r="F36870" s="2">
        <v>44523.457986111112</v>
      </c>
      <c r="G36870" s="3">
        <v>44522.958333333336</v>
      </c>
      <c r="H36870" s="1" t="s">
        <v>511</v>
      </c>
      <c r="I36870" s="1" t="s">
        <v>21</v>
      </c>
      <c r="J36870">
        <v>0</v>
      </c>
      <c r="K36870" s="1" t="s">
        <v>389</v>
      </c>
      <c r="L36870">
        <v>261635466002003</v>
      </c>
      <c r="M36870" s="1" t="s">
        <v>13435</v>
      </c>
      <c r="N36870">
        <v>-83.245951814931701</v>
      </c>
      <c r="O36870">
        <v>42.364566795965999</v>
      </c>
      <c r="P36870">
        <v>36869</v>
      </c>
    </row>
    <row r="36871" spans="1:16" hidden="1" x14ac:dyDescent="0.25">
      <c r="A36871" s="1" t="s">
        <v>840</v>
      </c>
      <c r="B36871">
        <v>48201</v>
      </c>
      <c r="C36871" s="1" t="s">
        <v>30</v>
      </c>
      <c r="D36871" s="1" t="s">
        <v>31</v>
      </c>
      <c r="E36871" s="1" t="s">
        <v>32</v>
      </c>
      <c r="F36871" s="2">
        <v>44523.458229166667</v>
      </c>
      <c r="G36871" s="3">
        <v>44522.958333333336</v>
      </c>
      <c r="H36871" s="1" t="s">
        <v>33</v>
      </c>
      <c r="I36871" s="1" t="s">
        <v>21</v>
      </c>
      <c r="J36871">
        <v>0</v>
      </c>
      <c r="K36871" s="1" t="s">
        <v>34</v>
      </c>
      <c r="L36871">
        <v>261635203001000</v>
      </c>
      <c r="M36871" s="1" t="s">
        <v>13434</v>
      </c>
      <c r="N36871">
        <v>-83.061467145797096</v>
      </c>
      <c r="O36871">
        <v>42.352714905501699</v>
      </c>
      <c r="P36871">
        <v>36870</v>
      </c>
    </row>
    <row r="36872" spans="1:16" hidden="1" x14ac:dyDescent="0.25">
      <c r="A36872" s="1" t="s">
        <v>149</v>
      </c>
      <c r="B36872">
        <v>0</v>
      </c>
      <c r="C36872" s="1" t="s">
        <v>90</v>
      </c>
      <c r="D36872" s="1" t="s">
        <v>91</v>
      </c>
      <c r="E36872" s="1" t="s">
        <v>92</v>
      </c>
      <c r="F36872" s="2">
        <v>44523.458240740743</v>
      </c>
      <c r="G36872" s="3">
        <v>44522.958333333336</v>
      </c>
      <c r="H36872" s="1" t="s">
        <v>187</v>
      </c>
      <c r="I36872" s="1" t="s">
        <v>40</v>
      </c>
      <c r="J36872">
        <v>1</v>
      </c>
      <c r="K36872" s="1" t="s">
        <v>149</v>
      </c>
      <c r="M36872" s="1" t="s">
        <v>13419</v>
      </c>
      <c r="N36872">
        <v>-84.132207353930795</v>
      </c>
      <c r="O36872">
        <v>42.082976135040802</v>
      </c>
      <c r="P36872">
        <v>36871</v>
      </c>
    </row>
    <row r="36873" spans="1:16" hidden="1" x14ac:dyDescent="0.25">
      <c r="A36873" s="1" t="s">
        <v>6431</v>
      </c>
      <c r="B36873">
        <v>48215</v>
      </c>
      <c r="C36873" s="1" t="s">
        <v>78</v>
      </c>
      <c r="D36873" s="1" t="s">
        <v>79</v>
      </c>
      <c r="E36873" s="1" t="s">
        <v>80</v>
      </c>
      <c r="F36873" s="2">
        <v>44523.459201388891</v>
      </c>
      <c r="G36873" s="3">
        <v>44522.958333333336</v>
      </c>
      <c r="H36873" s="1" t="s">
        <v>1063</v>
      </c>
      <c r="I36873" s="1" t="s">
        <v>21</v>
      </c>
      <c r="J36873">
        <v>0</v>
      </c>
      <c r="K36873" s="1" t="s">
        <v>109</v>
      </c>
      <c r="L36873">
        <v>261635124002013</v>
      </c>
      <c r="M36873" s="1" t="s">
        <v>13432</v>
      </c>
      <c r="N36873">
        <v>-82.952959993799098</v>
      </c>
      <c r="O36873">
        <v>42.38648744812</v>
      </c>
      <c r="P36873">
        <v>36872</v>
      </c>
    </row>
    <row r="36874" spans="1:16" hidden="1" x14ac:dyDescent="0.25">
      <c r="A36874" s="1" t="s">
        <v>8874</v>
      </c>
      <c r="B36874">
        <v>48214</v>
      </c>
      <c r="C36874" s="1" t="s">
        <v>78</v>
      </c>
      <c r="D36874" s="1" t="s">
        <v>79</v>
      </c>
      <c r="E36874" s="1" t="s">
        <v>80</v>
      </c>
      <c r="F36874" s="2">
        <v>44523.45921296296</v>
      </c>
      <c r="G36874" s="3">
        <v>44522.958333333336</v>
      </c>
      <c r="H36874" s="1" t="s">
        <v>642</v>
      </c>
      <c r="I36874" s="1" t="s">
        <v>21</v>
      </c>
      <c r="J36874">
        <v>0</v>
      </c>
      <c r="K36874" s="1" t="s">
        <v>798</v>
      </c>
      <c r="L36874">
        <v>261635141003005</v>
      </c>
      <c r="M36874" s="1" t="s">
        <v>13432</v>
      </c>
      <c r="N36874">
        <v>-82.980856811319299</v>
      </c>
      <c r="O36874">
        <v>42.378146297053803</v>
      </c>
      <c r="P36874">
        <v>36873</v>
      </c>
    </row>
    <row r="36875" spans="1:16" hidden="1" x14ac:dyDescent="0.25">
      <c r="A36875" s="1" t="s">
        <v>6431</v>
      </c>
      <c r="B36875">
        <v>48215</v>
      </c>
      <c r="C36875" s="1" t="s">
        <v>78</v>
      </c>
      <c r="D36875" s="1" t="s">
        <v>79</v>
      </c>
      <c r="E36875" s="1" t="s">
        <v>80</v>
      </c>
      <c r="F36875" s="2">
        <v>44523.459988425922</v>
      </c>
      <c r="G36875" s="3">
        <v>44522.958333333336</v>
      </c>
      <c r="H36875" s="1" t="s">
        <v>1063</v>
      </c>
      <c r="I36875" s="1" t="s">
        <v>21</v>
      </c>
      <c r="J36875">
        <v>0</v>
      </c>
      <c r="K36875" s="1" t="s">
        <v>142</v>
      </c>
      <c r="L36875">
        <v>261635126002000</v>
      </c>
      <c r="M36875" s="1" t="s">
        <v>13432</v>
      </c>
      <c r="N36875">
        <v>-82.952959993799098</v>
      </c>
      <c r="O36875">
        <v>42.38648744812</v>
      </c>
      <c r="P36875">
        <v>36874</v>
      </c>
    </row>
    <row r="36876" spans="1:16" hidden="1" x14ac:dyDescent="0.25">
      <c r="A36876" s="1" t="s">
        <v>1328</v>
      </c>
      <c r="B36876">
        <v>48224</v>
      </c>
      <c r="C36876" s="1" t="s">
        <v>78</v>
      </c>
      <c r="D36876" s="1" t="s">
        <v>79</v>
      </c>
      <c r="E36876" s="1" t="s">
        <v>80</v>
      </c>
      <c r="F36876" s="2">
        <v>44523.460023148145</v>
      </c>
      <c r="G36876" s="3">
        <v>44522.958333333336</v>
      </c>
      <c r="H36876" s="1" t="s">
        <v>791</v>
      </c>
      <c r="I36876" s="1" t="s">
        <v>21</v>
      </c>
      <c r="J36876">
        <v>0</v>
      </c>
      <c r="K36876" s="1" t="s">
        <v>397</v>
      </c>
      <c r="L36876">
        <v>261635020001001</v>
      </c>
      <c r="M36876" s="1" t="s">
        <v>13432</v>
      </c>
      <c r="N36876">
        <v>-82.951361339585404</v>
      </c>
      <c r="O36876">
        <v>42.398186056546898</v>
      </c>
      <c r="P36876">
        <v>36875</v>
      </c>
    </row>
    <row r="36877" spans="1:16" hidden="1" x14ac:dyDescent="0.25">
      <c r="A36877" s="1" t="s">
        <v>3680</v>
      </c>
      <c r="B36877">
        <v>48206</v>
      </c>
      <c r="C36877" s="1" t="s">
        <v>24</v>
      </c>
      <c r="D36877" s="1" t="s">
        <v>25</v>
      </c>
      <c r="E36877" s="1" t="s">
        <v>26</v>
      </c>
      <c r="F36877" s="2">
        <v>44523.460266203707</v>
      </c>
      <c r="G36877" s="3">
        <v>44522.958333333336</v>
      </c>
      <c r="H36877" s="1" t="s">
        <v>833</v>
      </c>
      <c r="I36877" s="1" t="s">
        <v>21</v>
      </c>
      <c r="J36877">
        <v>0</v>
      </c>
      <c r="K36877" s="1" t="s">
        <v>769</v>
      </c>
      <c r="L36877">
        <v>261635312002008</v>
      </c>
      <c r="M36877" s="1" t="s">
        <v>13433</v>
      </c>
      <c r="N36877">
        <v>-83.108511752971907</v>
      </c>
      <c r="O36877">
        <v>42.373039655080198</v>
      </c>
      <c r="P36877">
        <v>36876</v>
      </c>
    </row>
    <row r="36878" spans="1:16" hidden="1" x14ac:dyDescent="0.25">
      <c r="A36878" s="1" t="s">
        <v>3659</v>
      </c>
      <c r="B36878">
        <v>48224</v>
      </c>
      <c r="C36878" s="1" t="s">
        <v>207</v>
      </c>
      <c r="D36878" s="1" t="s">
        <v>208</v>
      </c>
      <c r="E36878" s="1" t="s">
        <v>209</v>
      </c>
      <c r="F36878" s="2">
        <v>44523.460462962961</v>
      </c>
      <c r="G36878" s="3">
        <v>44522.958333333336</v>
      </c>
      <c r="H36878" s="1" t="s">
        <v>2967</v>
      </c>
      <c r="I36878" s="1" t="s">
        <v>40</v>
      </c>
      <c r="K36878" s="1" t="s">
        <v>502</v>
      </c>
      <c r="L36878">
        <v>261635017002021</v>
      </c>
      <c r="M36878" s="1" t="s">
        <v>13432</v>
      </c>
      <c r="N36878">
        <v>-82.916372726369502</v>
      </c>
      <c r="O36878">
        <v>42.404506528679697</v>
      </c>
      <c r="P36878">
        <v>36877</v>
      </c>
    </row>
    <row r="36879" spans="1:16" hidden="1" x14ac:dyDescent="0.25">
      <c r="A36879" s="1" t="s">
        <v>6700</v>
      </c>
      <c r="B36879">
        <v>48235</v>
      </c>
      <c r="C36879" s="1" t="s">
        <v>24</v>
      </c>
      <c r="D36879" s="1" t="s">
        <v>25</v>
      </c>
      <c r="E36879" s="1" t="s">
        <v>26</v>
      </c>
      <c r="F36879" s="2">
        <v>44523.460682870369</v>
      </c>
      <c r="G36879" s="3">
        <v>44522.958333333336</v>
      </c>
      <c r="H36879" s="1" t="s">
        <v>117</v>
      </c>
      <c r="I36879" s="1" t="s">
        <v>21</v>
      </c>
      <c r="J36879">
        <v>0</v>
      </c>
      <c r="K36879" s="1" t="s">
        <v>118</v>
      </c>
      <c r="L36879">
        <v>261635401001026</v>
      </c>
      <c r="M36879" s="1" t="s">
        <v>13430</v>
      </c>
      <c r="N36879">
        <v>-83.200327344884798</v>
      </c>
      <c r="O36879">
        <v>42.441221590841501</v>
      </c>
      <c r="P36879">
        <v>36878</v>
      </c>
    </row>
    <row r="36880" spans="1:16" hidden="1" x14ac:dyDescent="0.25">
      <c r="A36880" s="1" t="s">
        <v>3486</v>
      </c>
      <c r="B36880">
        <v>48210</v>
      </c>
      <c r="C36880" s="1" t="s">
        <v>316</v>
      </c>
      <c r="D36880" s="1" t="s">
        <v>317</v>
      </c>
      <c r="E36880" s="1" t="s">
        <v>318</v>
      </c>
      <c r="F36880" s="2">
        <v>44523.461087962962</v>
      </c>
      <c r="G36880" s="3">
        <v>44522.958333333336</v>
      </c>
      <c r="H36880" s="1" t="s">
        <v>975</v>
      </c>
      <c r="I36880" s="1" t="s">
        <v>40</v>
      </c>
      <c r="J36880">
        <v>32</v>
      </c>
      <c r="K36880" s="1" t="s">
        <v>160</v>
      </c>
      <c r="L36880">
        <v>261635263003014</v>
      </c>
      <c r="M36880" s="1" t="s">
        <v>13434</v>
      </c>
      <c r="N36880">
        <v>-83.1427578426579</v>
      </c>
      <c r="O36880">
        <v>42.339580812436701</v>
      </c>
      <c r="P36880">
        <v>36879</v>
      </c>
    </row>
    <row r="36881" spans="1:16" hidden="1" x14ac:dyDescent="0.25">
      <c r="A36881" s="1" t="s">
        <v>4079</v>
      </c>
      <c r="B36881">
        <v>48209</v>
      </c>
      <c r="C36881" s="1" t="s">
        <v>902</v>
      </c>
      <c r="D36881" s="1" t="s">
        <v>903</v>
      </c>
      <c r="E36881" s="1" t="s">
        <v>904</v>
      </c>
      <c r="F36881" s="2">
        <v>44523.461122685185</v>
      </c>
      <c r="G36881" s="3">
        <v>44522.958333333336</v>
      </c>
      <c r="H36881" s="1" t="s">
        <v>786</v>
      </c>
      <c r="I36881" s="1" t="s">
        <v>40</v>
      </c>
      <c r="J36881">
        <v>12.1</v>
      </c>
      <c r="K36881" s="1" t="s">
        <v>787</v>
      </c>
      <c r="L36881">
        <v>261635241001005</v>
      </c>
      <c r="M36881" s="1" t="s">
        <v>13434</v>
      </c>
      <c r="N36881">
        <v>-83.137683737807706</v>
      </c>
      <c r="O36881">
        <v>42.321118116262298</v>
      </c>
      <c r="P36881">
        <v>36880</v>
      </c>
    </row>
    <row r="36882" spans="1:16" hidden="1" x14ac:dyDescent="0.25">
      <c r="A36882" s="1" t="s">
        <v>8201</v>
      </c>
      <c r="B36882">
        <v>48228</v>
      </c>
      <c r="C36882" s="1" t="s">
        <v>988</v>
      </c>
      <c r="D36882" s="1" t="s">
        <v>989</v>
      </c>
      <c r="E36882" s="1" t="s">
        <v>990</v>
      </c>
      <c r="F36882" s="2">
        <v>44523.4612037037</v>
      </c>
      <c r="G36882" s="3">
        <v>44522.958333333336</v>
      </c>
      <c r="H36882" s="1" t="s">
        <v>181</v>
      </c>
      <c r="I36882" s="1" t="s">
        <v>21</v>
      </c>
      <c r="J36882">
        <v>0</v>
      </c>
      <c r="K36882" s="1" t="s">
        <v>438</v>
      </c>
      <c r="L36882">
        <v>261635354001002</v>
      </c>
      <c r="M36882" s="1" t="s">
        <v>13435</v>
      </c>
      <c r="N36882">
        <v>-83.188599099284701</v>
      </c>
      <c r="O36882">
        <v>42.365567100857497</v>
      </c>
      <c r="P36882">
        <v>36881</v>
      </c>
    </row>
    <row r="36883" spans="1:16" hidden="1" x14ac:dyDescent="0.25">
      <c r="A36883" s="1" t="s">
        <v>745</v>
      </c>
      <c r="B36883">
        <v>48212</v>
      </c>
      <c r="C36883" s="1" t="s">
        <v>78</v>
      </c>
      <c r="D36883" s="1" t="s">
        <v>79</v>
      </c>
      <c r="E36883" s="1" t="s">
        <v>80</v>
      </c>
      <c r="F36883" s="2">
        <v>44523.461261574077</v>
      </c>
      <c r="G36883" s="3">
        <v>44522.958333333336</v>
      </c>
      <c r="H36883" s="1" t="s">
        <v>123</v>
      </c>
      <c r="I36883" s="1" t="s">
        <v>21</v>
      </c>
      <c r="J36883">
        <v>0</v>
      </c>
      <c r="K36883" s="1" t="s">
        <v>124</v>
      </c>
      <c r="L36883">
        <v>261635104001000</v>
      </c>
      <c r="M36883" s="1" t="s">
        <v>13431</v>
      </c>
      <c r="N36883">
        <v>-83.063615195259004</v>
      </c>
      <c r="O36883">
        <v>42.418661276509901</v>
      </c>
      <c r="P36883">
        <v>36882</v>
      </c>
    </row>
    <row r="36884" spans="1:16" hidden="1" x14ac:dyDescent="0.25">
      <c r="A36884" s="1" t="s">
        <v>9808</v>
      </c>
      <c r="B36884">
        <v>48215</v>
      </c>
      <c r="C36884" s="1" t="s">
        <v>78</v>
      </c>
      <c r="D36884" s="1" t="s">
        <v>79</v>
      </c>
      <c r="E36884" s="1" t="s">
        <v>80</v>
      </c>
      <c r="F36884" s="2">
        <v>44523.461400462962</v>
      </c>
      <c r="G36884" s="3">
        <v>44522.958333333336</v>
      </c>
      <c r="H36884" s="1" t="s">
        <v>813</v>
      </c>
      <c r="I36884" s="1" t="s">
        <v>21</v>
      </c>
      <c r="J36884">
        <v>0</v>
      </c>
      <c r="K36884" s="1" t="s">
        <v>109</v>
      </c>
      <c r="L36884">
        <v>261635124003003</v>
      </c>
      <c r="M36884" s="1" t="s">
        <v>13432</v>
      </c>
      <c r="N36884">
        <v>-82.964140418903398</v>
      </c>
      <c r="O36884">
        <v>42.393553065175198</v>
      </c>
      <c r="P36884">
        <v>36883</v>
      </c>
    </row>
    <row r="36885" spans="1:16" hidden="1" x14ac:dyDescent="0.25">
      <c r="A36885" s="1" t="s">
        <v>651</v>
      </c>
      <c r="B36885">
        <v>48227</v>
      </c>
      <c r="C36885" s="1" t="s">
        <v>90</v>
      </c>
      <c r="D36885" s="1" t="s">
        <v>91</v>
      </c>
      <c r="E36885" s="1" t="s">
        <v>92</v>
      </c>
      <c r="F36885" s="2">
        <v>44523.461828703701</v>
      </c>
      <c r="G36885" s="3">
        <v>44522.958333333336</v>
      </c>
      <c r="H36885" s="1" t="s">
        <v>233</v>
      </c>
      <c r="I36885" s="1" t="s">
        <v>21</v>
      </c>
      <c r="J36885">
        <v>0</v>
      </c>
      <c r="K36885" s="1" t="s">
        <v>41</v>
      </c>
      <c r="L36885">
        <v>261635371001005</v>
      </c>
      <c r="M36885" s="1" t="s">
        <v>13430</v>
      </c>
      <c r="N36885">
        <v>-83.175560556045099</v>
      </c>
      <c r="O36885">
        <v>42.3949042045383</v>
      </c>
      <c r="P36885">
        <v>36884</v>
      </c>
    </row>
    <row r="36886" spans="1:16" hidden="1" x14ac:dyDescent="0.25">
      <c r="A36886" s="1" t="s">
        <v>1892</v>
      </c>
      <c r="B36886">
        <v>48219</v>
      </c>
      <c r="C36886" s="1" t="s">
        <v>24</v>
      </c>
      <c r="D36886" s="1" t="s">
        <v>25</v>
      </c>
      <c r="E36886" s="1" t="s">
        <v>26</v>
      </c>
      <c r="F36886" s="2">
        <v>44523.462465277778</v>
      </c>
      <c r="G36886" s="3">
        <v>44522.958333333336</v>
      </c>
      <c r="H36886" s="1" t="s">
        <v>752</v>
      </c>
      <c r="I36886" s="1" t="s">
        <v>21</v>
      </c>
      <c r="J36886">
        <v>0</v>
      </c>
      <c r="K36886" s="1" t="s">
        <v>342</v>
      </c>
      <c r="L36886">
        <v>261635442003000</v>
      </c>
      <c r="M36886" s="1" t="s">
        <v>13429</v>
      </c>
      <c r="N36886">
        <v>-83.257255891873697</v>
      </c>
      <c r="O36886">
        <v>42.410219256527199</v>
      </c>
      <c r="P36886">
        <v>36885</v>
      </c>
    </row>
    <row r="36887" spans="1:16" hidden="1" x14ac:dyDescent="0.25">
      <c r="A36887" s="1" t="s">
        <v>164</v>
      </c>
      <c r="B36887">
        <v>48205</v>
      </c>
      <c r="C36887" s="1" t="s">
        <v>24</v>
      </c>
      <c r="D36887" s="1" t="s">
        <v>25</v>
      </c>
      <c r="E36887" s="1" t="s">
        <v>26</v>
      </c>
      <c r="F36887" s="2">
        <v>44523.463229166664</v>
      </c>
      <c r="G36887" s="3">
        <v>44522.958333333336</v>
      </c>
      <c r="H36887" s="1" t="s">
        <v>165</v>
      </c>
      <c r="I36887" s="1" t="s">
        <v>21</v>
      </c>
      <c r="J36887">
        <v>0</v>
      </c>
      <c r="K36887" s="1" t="s">
        <v>166</v>
      </c>
      <c r="L36887">
        <v>261635033004011</v>
      </c>
      <c r="M36887" s="1" t="s">
        <v>13431</v>
      </c>
      <c r="N36887">
        <v>-83.004696701130698</v>
      </c>
      <c r="O36887">
        <v>42.434434468607897</v>
      </c>
      <c r="P36887">
        <v>36886</v>
      </c>
    </row>
    <row r="36888" spans="1:16" hidden="1" x14ac:dyDescent="0.25">
      <c r="A36888" s="1" t="s">
        <v>1920</v>
      </c>
      <c r="B36888">
        <v>48226</v>
      </c>
      <c r="C36888" s="1" t="s">
        <v>340</v>
      </c>
      <c r="D36888" s="1" t="s">
        <v>308</v>
      </c>
      <c r="E36888" s="1" t="s">
        <v>309</v>
      </c>
      <c r="F36888" s="2">
        <v>44523.463391203702</v>
      </c>
      <c r="G36888" s="3">
        <v>44522.958333333336</v>
      </c>
      <c r="H36888" s="1" t="s">
        <v>238</v>
      </c>
      <c r="I36888" s="1" t="s">
        <v>40</v>
      </c>
      <c r="J36888">
        <v>6.8</v>
      </c>
      <c r="K36888" s="1" t="s">
        <v>617</v>
      </c>
      <c r="L36888">
        <v>261635208001066</v>
      </c>
      <c r="M36888" s="1" t="s">
        <v>13434</v>
      </c>
      <c r="N36888">
        <v>-83.061792982127997</v>
      </c>
      <c r="O36888">
        <v>42.3289646018357</v>
      </c>
      <c r="P36888">
        <v>36887</v>
      </c>
    </row>
    <row r="36889" spans="1:16" hidden="1" x14ac:dyDescent="0.25">
      <c r="A36889" s="1" t="s">
        <v>5528</v>
      </c>
      <c r="B36889">
        <v>48209</v>
      </c>
      <c r="C36889" s="1" t="s">
        <v>24</v>
      </c>
      <c r="D36889" s="1" t="s">
        <v>25</v>
      </c>
      <c r="E36889" s="1" t="s">
        <v>26</v>
      </c>
      <c r="F36889" s="2">
        <v>44523.463634259257</v>
      </c>
      <c r="G36889" s="3">
        <v>44522.958333333336</v>
      </c>
      <c r="H36889" s="1" t="s">
        <v>1080</v>
      </c>
      <c r="I36889" s="1" t="s">
        <v>21</v>
      </c>
      <c r="J36889">
        <v>0</v>
      </c>
      <c r="K36889" s="1" t="s">
        <v>429</v>
      </c>
      <c r="L36889">
        <v>261635250001009</v>
      </c>
      <c r="M36889" s="1" t="s">
        <v>13434</v>
      </c>
      <c r="N36889">
        <v>-83.105258329836502</v>
      </c>
      <c r="O36889">
        <v>42.2959514250052</v>
      </c>
      <c r="P36889">
        <v>36888</v>
      </c>
    </row>
    <row r="36890" spans="1:16" hidden="1" x14ac:dyDescent="0.25">
      <c r="A36890" s="1" t="s">
        <v>2163</v>
      </c>
      <c r="B36890">
        <v>48234</v>
      </c>
      <c r="C36890" s="1" t="s">
        <v>90</v>
      </c>
      <c r="D36890" s="1" t="s">
        <v>91</v>
      </c>
      <c r="E36890" s="1" t="s">
        <v>92</v>
      </c>
      <c r="F36890" s="2">
        <v>44523.463750000003</v>
      </c>
      <c r="G36890" s="3">
        <v>44522.958333333336</v>
      </c>
      <c r="H36890" s="1" t="s">
        <v>220</v>
      </c>
      <c r="I36890" s="1" t="s">
        <v>21</v>
      </c>
      <c r="J36890">
        <v>0</v>
      </c>
      <c r="K36890" s="1" t="s">
        <v>221</v>
      </c>
      <c r="L36890">
        <v>261635066002009</v>
      </c>
      <c r="M36890" s="1" t="s">
        <v>13431</v>
      </c>
      <c r="N36890">
        <v>-83.048170576392494</v>
      </c>
      <c r="O36890">
        <v>42.436002676747897</v>
      </c>
      <c r="P36890">
        <v>36889</v>
      </c>
    </row>
    <row r="36891" spans="1:16" hidden="1" x14ac:dyDescent="0.25">
      <c r="A36891" s="1" t="s">
        <v>4735</v>
      </c>
      <c r="B36891">
        <v>48214</v>
      </c>
      <c r="C36891" s="1" t="s">
        <v>156</v>
      </c>
      <c r="D36891" s="1" t="s">
        <v>157</v>
      </c>
      <c r="E36891" s="1" t="s">
        <v>158</v>
      </c>
      <c r="F36891" s="2">
        <v>44523.463807870372</v>
      </c>
      <c r="G36891" s="3">
        <v>44522.958333333336</v>
      </c>
      <c r="H36891" s="1" t="s">
        <v>258</v>
      </c>
      <c r="I36891" s="1" t="s">
        <v>40</v>
      </c>
      <c r="J36891">
        <v>10.5</v>
      </c>
      <c r="K36891" s="1" t="s">
        <v>345</v>
      </c>
      <c r="L36891">
        <v>261635153003000</v>
      </c>
      <c r="M36891" s="1" t="s">
        <v>13433</v>
      </c>
      <c r="N36891">
        <v>-83.000565266078794</v>
      </c>
      <c r="O36891">
        <v>42.355885051154402</v>
      </c>
      <c r="P36891">
        <v>36890</v>
      </c>
    </row>
    <row r="36892" spans="1:16" hidden="1" x14ac:dyDescent="0.25">
      <c r="A36892" s="1" t="s">
        <v>1761</v>
      </c>
      <c r="B36892">
        <v>48227</v>
      </c>
      <c r="C36892" s="1" t="s">
        <v>583</v>
      </c>
      <c r="D36892" s="1" t="s">
        <v>584</v>
      </c>
      <c r="E36892" s="1" t="s">
        <v>585</v>
      </c>
      <c r="F36892" s="2">
        <v>44523.463819444441</v>
      </c>
      <c r="G36892" s="3">
        <v>44522.958333333336</v>
      </c>
      <c r="H36892" s="1" t="s">
        <v>1278</v>
      </c>
      <c r="I36892" s="1" t="s">
        <v>40</v>
      </c>
      <c r="J36892">
        <v>14.1</v>
      </c>
      <c r="K36892" s="1" t="s">
        <v>1378</v>
      </c>
      <c r="L36892">
        <v>261635373001000</v>
      </c>
      <c r="M36892" s="1" t="s">
        <v>13429</v>
      </c>
      <c r="N36892">
        <v>-83.1874513162049</v>
      </c>
      <c r="O36892">
        <v>42.387393776600398</v>
      </c>
      <c r="P36892">
        <v>36891</v>
      </c>
    </row>
    <row r="36893" spans="1:16" hidden="1" x14ac:dyDescent="0.25">
      <c r="A36893" s="1" t="s">
        <v>1012</v>
      </c>
      <c r="B36893">
        <v>48227</v>
      </c>
      <c r="C36893" s="1" t="s">
        <v>24</v>
      </c>
      <c r="D36893" s="1" t="s">
        <v>25</v>
      </c>
      <c r="E36893" s="1" t="s">
        <v>26</v>
      </c>
      <c r="F36893" s="2">
        <v>44523.463912037034</v>
      </c>
      <c r="G36893" s="3">
        <v>44522.958333333336</v>
      </c>
      <c r="H36893" s="1" t="s">
        <v>1013</v>
      </c>
      <c r="I36893" s="1" t="s">
        <v>21</v>
      </c>
      <c r="J36893">
        <v>0</v>
      </c>
      <c r="K36893" s="1" t="s">
        <v>1014</v>
      </c>
      <c r="L36893">
        <v>261635352004021</v>
      </c>
      <c r="M36893" s="1" t="s">
        <v>13435</v>
      </c>
      <c r="N36893">
        <v>-83.178349402117803</v>
      </c>
      <c r="O36893">
        <v>42.382689376736899</v>
      </c>
      <c r="P36893">
        <v>36892</v>
      </c>
    </row>
    <row r="36894" spans="1:16" hidden="1" x14ac:dyDescent="0.25">
      <c r="A36894" s="1" t="s">
        <v>3214</v>
      </c>
      <c r="B36894">
        <v>48207</v>
      </c>
      <c r="C36894" s="1" t="s">
        <v>24</v>
      </c>
      <c r="D36894" s="1" t="s">
        <v>25</v>
      </c>
      <c r="E36894" s="1" t="s">
        <v>26</v>
      </c>
      <c r="F36894" s="2">
        <v>44523.464560185188</v>
      </c>
      <c r="G36894" s="3">
        <v>44522.958333333336</v>
      </c>
      <c r="H36894" s="1" t="s">
        <v>20</v>
      </c>
      <c r="I36894" s="1" t="s">
        <v>21</v>
      </c>
      <c r="J36894">
        <v>0</v>
      </c>
      <c r="K36894" s="1" t="s">
        <v>22</v>
      </c>
      <c r="L36894">
        <v>261635189001058</v>
      </c>
      <c r="M36894" s="1" t="s">
        <v>13433</v>
      </c>
      <c r="N36894">
        <v>-83.040828460800299</v>
      </c>
      <c r="O36894">
        <v>42.349819294810899</v>
      </c>
      <c r="P36894">
        <v>36893</v>
      </c>
    </row>
    <row r="36895" spans="1:16" hidden="1" x14ac:dyDescent="0.25">
      <c r="A36895" s="1" t="s">
        <v>83</v>
      </c>
      <c r="B36895">
        <v>48212</v>
      </c>
      <c r="C36895" s="1" t="s">
        <v>60</v>
      </c>
      <c r="D36895" s="1" t="s">
        <v>61</v>
      </c>
      <c r="E36895" s="1" t="s">
        <v>62</v>
      </c>
      <c r="F36895" s="2">
        <v>44523.464756944442</v>
      </c>
      <c r="G36895" s="3">
        <v>44522.958333333336</v>
      </c>
      <c r="H36895" s="1" t="s">
        <v>84</v>
      </c>
      <c r="I36895" s="1" t="s">
        <v>21</v>
      </c>
      <c r="J36895">
        <v>0</v>
      </c>
      <c r="K36895" s="1" t="s">
        <v>85</v>
      </c>
      <c r="L36895">
        <v>261635063003008</v>
      </c>
      <c r="M36895" s="1" t="s">
        <v>13431</v>
      </c>
      <c r="N36895">
        <v>-83.033673471004107</v>
      </c>
      <c r="O36895">
        <v>42.424965750588697</v>
      </c>
      <c r="P36895">
        <v>36894</v>
      </c>
    </row>
    <row r="36896" spans="1:16" hidden="1" x14ac:dyDescent="0.25">
      <c r="A36896" s="1" t="s">
        <v>9543</v>
      </c>
      <c r="B36896">
        <v>48224</v>
      </c>
      <c r="C36896" s="1" t="s">
        <v>658</v>
      </c>
      <c r="D36896" s="1" t="s">
        <v>659</v>
      </c>
      <c r="E36896" s="1" t="s">
        <v>660</v>
      </c>
      <c r="F36896" s="2">
        <v>44523.464953703704</v>
      </c>
      <c r="G36896" s="3">
        <v>44522.958333333336</v>
      </c>
      <c r="H36896" s="1" t="s">
        <v>393</v>
      </c>
      <c r="I36896" s="1" t="s">
        <v>21</v>
      </c>
      <c r="J36896">
        <v>0</v>
      </c>
      <c r="K36896" s="1" t="s">
        <v>394</v>
      </c>
      <c r="L36896">
        <v>261635014003003</v>
      </c>
      <c r="M36896" s="1" t="s">
        <v>13432</v>
      </c>
      <c r="N36896">
        <v>-82.933102007526003</v>
      </c>
      <c r="O36896">
        <v>42.404882434037198</v>
      </c>
      <c r="P36896">
        <v>36895</v>
      </c>
    </row>
    <row r="36897" spans="1:16" hidden="1" x14ac:dyDescent="0.25">
      <c r="A36897" s="1" t="s">
        <v>10157</v>
      </c>
      <c r="B36897">
        <v>48205</v>
      </c>
      <c r="C36897" s="1" t="s">
        <v>145</v>
      </c>
      <c r="D36897" s="1" t="s">
        <v>146</v>
      </c>
      <c r="E36897" s="1" t="s">
        <v>147</v>
      </c>
      <c r="F36897" s="2">
        <v>44523.464999999997</v>
      </c>
      <c r="G36897" s="3">
        <v>44522.958333333336</v>
      </c>
      <c r="H36897" s="1" t="s">
        <v>884</v>
      </c>
      <c r="I36897" s="1" t="s">
        <v>40</v>
      </c>
      <c r="J36897">
        <v>11.4</v>
      </c>
      <c r="K36897" s="1" t="s">
        <v>296</v>
      </c>
      <c r="L36897">
        <v>261635035003002</v>
      </c>
      <c r="M36897" s="1" t="s">
        <v>13431</v>
      </c>
      <c r="N36897">
        <v>-82.993566451558806</v>
      </c>
      <c r="O36897">
        <v>42.432926985703602</v>
      </c>
      <c r="P36897">
        <v>36896</v>
      </c>
    </row>
    <row r="36898" spans="1:16" hidden="1" x14ac:dyDescent="0.25">
      <c r="A36898" s="1" t="s">
        <v>439</v>
      </c>
      <c r="B36898">
        <v>48213</v>
      </c>
      <c r="C36898" s="1" t="s">
        <v>78</v>
      </c>
      <c r="D36898" s="1" t="s">
        <v>79</v>
      </c>
      <c r="E36898" s="1" t="s">
        <v>80</v>
      </c>
      <c r="F36898" s="2">
        <v>44523.46502314815</v>
      </c>
      <c r="G36898" s="3">
        <v>44522.958333333336</v>
      </c>
      <c r="H36898" s="1" t="s">
        <v>108</v>
      </c>
      <c r="I36898" s="1" t="s">
        <v>21</v>
      </c>
      <c r="J36898">
        <v>0</v>
      </c>
      <c r="K36898" s="1" t="s">
        <v>1649</v>
      </c>
      <c r="L36898">
        <v>261635143001006</v>
      </c>
      <c r="M36898" s="1" t="s">
        <v>13432</v>
      </c>
      <c r="N36898">
        <v>-82.984927519871306</v>
      </c>
      <c r="O36898">
        <v>42.394152320729802</v>
      </c>
      <c r="P36898">
        <v>36897</v>
      </c>
    </row>
    <row r="36899" spans="1:16" hidden="1" x14ac:dyDescent="0.25">
      <c r="A36899" s="1" t="s">
        <v>2793</v>
      </c>
      <c r="B36899">
        <v>48202</v>
      </c>
      <c r="C36899" s="1" t="s">
        <v>1225</v>
      </c>
      <c r="D36899" s="1" t="s">
        <v>1226</v>
      </c>
      <c r="E36899" s="1" t="s">
        <v>1227</v>
      </c>
      <c r="F36899" s="2">
        <v>44523.46533564815</v>
      </c>
      <c r="G36899" s="3">
        <v>44522.958333333336</v>
      </c>
      <c r="H36899" s="1" t="s">
        <v>292</v>
      </c>
      <c r="I36899" s="1" t="s">
        <v>21</v>
      </c>
      <c r="J36899">
        <v>0</v>
      </c>
      <c r="K36899" s="1" t="s">
        <v>2150</v>
      </c>
      <c r="L36899">
        <v>261635119001029</v>
      </c>
      <c r="M36899" s="1" t="s">
        <v>13433</v>
      </c>
      <c r="N36899">
        <v>-83.072575397351002</v>
      </c>
      <c r="O36899">
        <v>42.369126391900799</v>
      </c>
      <c r="P36899">
        <v>36898</v>
      </c>
    </row>
    <row r="36900" spans="1:16" hidden="1" x14ac:dyDescent="0.25">
      <c r="A36900" s="1" t="s">
        <v>2518</v>
      </c>
      <c r="B36900">
        <v>48204</v>
      </c>
      <c r="C36900" s="1" t="s">
        <v>793</v>
      </c>
      <c r="D36900" s="1" t="s">
        <v>794</v>
      </c>
      <c r="E36900" s="1" t="s">
        <v>795</v>
      </c>
      <c r="F36900" s="2">
        <v>44523.465428240743</v>
      </c>
      <c r="G36900" s="3">
        <v>44522.958333333336</v>
      </c>
      <c r="H36900" s="1" t="s">
        <v>1578</v>
      </c>
      <c r="I36900" s="1" t="s">
        <v>21</v>
      </c>
      <c r="J36900">
        <v>0</v>
      </c>
      <c r="K36900" s="1" t="s">
        <v>273</v>
      </c>
      <c r="L36900">
        <v>261635347002001</v>
      </c>
      <c r="M36900" s="1" t="s">
        <v>13435</v>
      </c>
      <c r="N36900">
        <v>-83.150634585745607</v>
      </c>
      <c r="O36900">
        <v>42.351864501388299</v>
      </c>
      <c r="P36900">
        <v>36899</v>
      </c>
    </row>
    <row r="36901" spans="1:16" hidden="1" x14ac:dyDescent="0.25">
      <c r="A36901" s="1" t="s">
        <v>2121</v>
      </c>
      <c r="B36901">
        <v>48204</v>
      </c>
      <c r="C36901" s="1" t="s">
        <v>78</v>
      </c>
      <c r="D36901" s="1" t="s">
        <v>79</v>
      </c>
      <c r="E36901" s="1" t="s">
        <v>80</v>
      </c>
      <c r="F36901" s="2">
        <v>44523.465590277781</v>
      </c>
      <c r="G36901" s="3">
        <v>44522.958333333336</v>
      </c>
      <c r="H36901" s="1" t="s">
        <v>162</v>
      </c>
      <c r="I36901" s="1" t="s">
        <v>21</v>
      </c>
      <c r="J36901">
        <v>0</v>
      </c>
      <c r="K36901" s="1" t="s">
        <v>163</v>
      </c>
      <c r="L36901">
        <v>261635337002007</v>
      </c>
      <c r="M36901" s="1" t="s">
        <v>13434</v>
      </c>
      <c r="N36901">
        <v>-83.135869157729999</v>
      </c>
      <c r="O36901">
        <v>42.360682491574501</v>
      </c>
      <c r="P36901">
        <v>36900</v>
      </c>
    </row>
    <row r="36902" spans="1:16" hidden="1" x14ac:dyDescent="0.25">
      <c r="A36902" s="1" t="s">
        <v>6128</v>
      </c>
      <c r="B36902">
        <v>48205</v>
      </c>
      <c r="C36902" s="1" t="s">
        <v>90</v>
      </c>
      <c r="D36902" s="1" t="s">
        <v>91</v>
      </c>
      <c r="E36902" s="1" t="s">
        <v>92</v>
      </c>
      <c r="F36902" s="2">
        <v>44523.46565972222</v>
      </c>
      <c r="G36902" s="3">
        <v>44522.958333333336</v>
      </c>
      <c r="H36902" s="1" t="s">
        <v>334</v>
      </c>
      <c r="I36902" s="1" t="s">
        <v>21</v>
      </c>
      <c r="J36902">
        <v>0</v>
      </c>
      <c r="K36902" s="1" t="s">
        <v>335</v>
      </c>
      <c r="L36902">
        <v>261635001004001</v>
      </c>
      <c r="M36902" s="1" t="s">
        <v>13431</v>
      </c>
      <c r="N36902">
        <v>-82.956068774327207</v>
      </c>
      <c r="O36902">
        <v>42.444760083598602</v>
      </c>
      <c r="P36902">
        <v>36901</v>
      </c>
    </row>
    <row r="36903" spans="1:16" hidden="1" x14ac:dyDescent="0.25">
      <c r="A36903" s="1" t="s">
        <v>9776</v>
      </c>
      <c r="B36903">
        <v>48227</v>
      </c>
      <c r="C36903" s="1" t="s">
        <v>340</v>
      </c>
      <c r="D36903" s="1" t="s">
        <v>308</v>
      </c>
      <c r="E36903" s="1" t="s">
        <v>309</v>
      </c>
      <c r="F36903" s="2">
        <v>44523.465717592589</v>
      </c>
      <c r="G36903" s="3">
        <v>44522.958333333336</v>
      </c>
      <c r="H36903" s="1" t="s">
        <v>198</v>
      </c>
      <c r="I36903" s="1" t="s">
        <v>40</v>
      </c>
      <c r="J36903">
        <v>14.3</v>
      </c>
      <c r="K36903" s="1" t="s">
        <v>199</v>
      </c>
      <c r="L36903">
        <v>261635423002006</v>
      </c>
      <c r="M36903" s="1" t="s">
        <v>13429</v>
      </c>
      <c r="N36903">
        <v>-83.201615287322895</v>
      </c>
      <c r="O36903">
        <v>42.3939742789454</v>
      </c>
      <c r="P36903">
        <v>36902</v>
      </c>
    </row>
    <row r="36904" spans="1:16" hidden="1" x14ac:dyDescent="0.25">
      <c r="A36904" s="1" t="s">
        <v>10158</v>
      </c>
      <c r="B36904">
        <v>0</v>
      </c>
      <c r="C36904" s="1" t="s">
        <v>664</v>
      </c>
      <c r="D36904" s="1" t="s">
        <v>665</v>
      </c>
      <c r="E36904" s="1" t="s">
        <v>666</v>
      </c>
      <c r="F36904" s="2">
        <v>44523.465902777774</v>
      </c>
      <c r="G36904" s="3">
        <v>44522.958333333336</v>
      </c>
      <c r="H36904" s="1" t="s">
        <v>736</v>
      </c>
      <c r="I36904" s="1" t="s">
        <v>40</v>
      </c>
      <c r="K36904" s="1" t="s">
        <v>923</v>
      </c>
      <c r="L36904">
        <v>261635396002004</v>
      </c>
      <c r="M36904" s="1" t="s">
        <v>13430</v>
      </c>
      <c r="N36904">
        <v>-83.187389769243694</v>
      </c>
      <c r="O36904">
        <v>42.4308188104363</v>
      </c>
      <c r="P36904">
        <v>36903</v>
      </c>
    </row>
    <row r="36905" spans="1:16" hidden="1" x14ac:dyDescent="0.25">
      <c r="A36905" s="1" t="s">
        <v>3346</v>
      </c>
      <c r="B36905">
        <v>48235</v>
      </c>
      <c r="C36905" s="1" t="s">
        <v>24</v>
      </c>
      <c r="D36905" s="1" t="s">
        <v>25</v>
      </c>
      <c r="E36905" s="1" t="s">
        <v>26</v>
      </c>
      <c r="F36905" s="2">
        <v>44523.465949074074</v>
      </c>
      <c r="G36905" s="3">
        <v>44522.958333333336</v>
      </c>
      <c r="H36905" s="1" t="s">
        <v>285</v>
      </c>
      <c r="I36905" s="1" t="s">
        <v>21</v>
      </c>
      <c r="J36905">
        <v>0</v>
      </c>
      <c r="K36905" s="1" t="s">
        <v>88</v>
      </c>
      <c r="L36905">
        <v>261635403005003</v>
      </c>
      <c r="M36905" s="1" t="s">
        <v>13430</v>
      </c>
      <c r="N36905">
        <v>-83.210634480312393</v>
      </c>
      <c r="O36905">
        <v>42.430264714049002</v>
      </c>
      <c r="P36905">
        <v>36904</v>
      </c>
    </row>
    <row r="36906" spans="1:16" hidden="1" x14ac:dyDescent="0.25">
      <c r="A36906" s="1" t="s">
        <v>3607</v>
      </c>
      <c r="B36906">
        <v>48209</v>
      </c>
      <c r="C36906" s="1" t="s">
        <v>3237</v>
      </c>
      <c r="D36906" s="1" t="s">
        <v>3238</v>
      </c>
      <c r="E36906" s="1" t="s">
        <v>3239</v>
      </c>
      <c r="F36906" s="2">
        <v>44523.466192129628</v>
      </c>
      <c r="G36906" s="3">
        <v>44522.958333333336</v>
      </c>
      <c r="H36906" s="1" t="s">
        <v>428</v>
      </c>
      <c r="I36906" s="1" t="s">
        <v>40</v>
      </c>
      <c r="J36906">
        <v>22.9</v>
      </c>
      <c r="K36906" s="1" t="s">
        <v>429</v>
      </c>
      <c r="L36906">
        <v>261635250002030</v>
      </c>
      <c r="M36906" s="1" t="s">
        <v>13434</v>
      </c>
      <c r="N36906">
        <v>-83.093777766525406</v>
      </c>
      <c r="O36906">
        <v>42.310757613219401</v>
      </c>
      <c r="P36906">
        <v>36905</v>
      </c>
    </row>
    <row r="36907" spans="1:16" hidden="1" x14ac:dyDescent="0.25">
      <c r="A36907" s="1" t="s">
        <v>4502</v>
      </c>
      <c r="B36907">
        <v>48224</v>
      </c>
      <c r="C36907" s="1" t="s">
        <v>78</v>
      </c>
      <c r="D36907" s="1" t="s">
        <v>79</v>
      </c>
      <c r="E36907" s="1" t="s">
        <v>80</v>
      </c>
      <c r="F36907" s="2">
        <v>44523.466261574074</v>
      </c>
      <c r="G36907" s="3">
        <v>44522.958333333336</v>
      </c>
      <c r="H36907" s="1" t="s">
        <v>396</v>
      </c>
      <c r="I36907" s="1" t="s">
        <v>21</v>
      </c>
      <c r="J36907">
        <v>0</v>
      </c>
      <c r="K36907" s="1" t="s">
        <v>397</v>
      </c>
      <c r="L36907">
        <v>261635019001008</v>
      </c>
      <c r="M36907" s="1" t="s">
        <v>13432</v>
      </c>
      <c r="N36907">
        <v>-82.940702899782096</v>
      </c>
      <c r="O36907">
        <v>42.397986854614601</v>
      </c>
      <c r="P36907">
        <v>36906</v>
      </c>
    </row>
    <row r="36908" spans="1:16" hidden="1" x14ac:dyDescent="0.25">
      <c r="A36908" s="1" t="s">
        <v>2705</v>
      </c>
      <c r="B36908">
        <v>48201</v>
      </c>
      <c r="C36908" s="1" t="s">
        <v>24</v>
      </c>
      <c r="D36908" s="1" t="s">
        <v>25</v>
      </c>
      <c r="E36908" s="1" t="s">
        <v>26</v>
      </c>
      <c r="F36908" s="2">
        <v>44523.466736111113</v>
      </c>
      <c r="G36908" s="3">
        <v>44522.958333333336</v>
      </c>
      <c r="H36908" s="1" t="s">
        <v>33</v>
      </c>
      <c r="I36908" s="1" t="s">
        <v>21</v>
      </c>
      <c r="J36908">
        <v>0</v>
      </c>
      <c r="K36908" s="1" t="s">
        <v>34</v>
      </c>
      <c r="L36908">
        <v>261635203001003</v>
      </c>
      <c r="M36908" s="1" t="s">
        <v>13434</v>
      </c>
      <c r="N36908">
        <v>-83.066502713371307</v>
      </c>
      <c r="O36908">
        <v>42.351069896968802</v>
      </c>
      <c r="P36908">
        <v>36907</v>
      </c>
    </row>
    <row r="36909" spans="1:16" hidden="1" x14ac:dyDescent="0.25">
      <c r="A36909" s="1" t="s">
        <v>1772</v>
      </c>
      <c r="B36909">
        <v>48238</v>
      </c>
      <c r="C36909" s="1" t="s">
        <v>78</v>
      </c>
      <c r="D36909" s="1" t="s">
        <v>79</v>
      </c>
      <c r="E36909" s="1" t="s">
        <v>80</v>
      </c>
      <c r="F36909" s="2">
        <v>44523.466747685183</v>
      </c>
      <c r="G36909" s="3">
        <v>44522.958333333336</v>
      </c>
      <c r="H36909" s="1" t="s">
        <v>391</v>
      </c>
      <c r="I36909" s="1" t="s">
        <v>21</v>
      </c>
      <c r="J36909">
        <v>0</v>
      </c>
      <c r="K36909" s="1" t="s">
        <v>46</v>
      </c>
      <c r="L36909">
        <v>261635315001001</v>
      </c>
      <c r="M36909" s="1" t="s">
        <v>13430</v>
      </c>
      <c r="N36909">
        <v>-83.127446692720397</v>
      </c>
      <c r="O36909">
        <v>42.391019934851698</v>
      </c>
      <c r="P36909">
        <v>36908</v>
      </c>
    </row>
    <row r="36910" spans="1:16" hidden="1" x14ac:dyDescent="0.25">
      <c r="A36910" s="1" t="s">
        <v>2330</v>
      </c>
      <c r="B36910">
        <v>48202</v>
      </c>
      <c r="C36910" s="1" t="s">
        <v>24</v>
      </c>
      <c r="D36910" s="1" t="s">
        <v>25</v>
      </c>
      <c r="E36910" s="1" t="s">
        <v>26</v>
      </c>
      <c r="F36910" s="2">
        <v>44523.46707175926</v>
      </c>
      <c r="G36910" s="3">
        <v>44522.958333333336</v>
      </c>
      <c r="H36910" s="1" t="s">
        <v>266</v>
      </c>
      <c r="I36910" s="1" t="s">
        <v>21</v>
      </c>
      <c r="J36910">
        <v>0</v>
      </c>
      <c r="K36910" s="1" t="s">
        <v>215</v>
      </c>
      <c r="L36910">
        <v>261635202002008</v>
      </c>
      <c r="M36910" s="1" t="s">
        <v>13433</v>
      </c>
      <c r="N36910">
        <v>-83.065014914719299</v>
      </c>
      <c r="O36910">
        <v>42.357947226578801</v>
      </c>
      <c r="P36910">
        <v>36909</v>
      </c>
    </row>
    <row r="36911" spans="1:16" hidden="1" x14ac:dyDescent="0.25">
      <c r="A36911" s="1" t="s">
        <v>735</v>
      </c>
      <c r="B36911">
        <v>48235</v>
      </c>
      <c r="C36911" s="1" t="s">
        <v>78</v>
      </c>
      <c r="D36911" s="1" t="s">
        <v>79</v>
      </c>
      <c r="E36911" s="1" t="s">
        <v>80</v>
      </c>
      <c r="F36911" s="2">
        <v>44523.467766203707</v>
      </c>
      <c r="G36911" s="3">
        <v>44522.958333333336</v>
      </c>
      <c r="H36911" s="1" t="s">
        <v>117</v>
      </c>
      <c r="I36911" s="1" t="s">
        <v>21</v>
      </c>
      <c r="J36911">
        <v>0</v>
      </c>
      <c r="K36911" s="1" t="s">
        <v>118</v>
      </c>
      <c r="L36911">
        <v>261635402001008</v>
      </c>
      <c r="M36911" s="1" t="s">
        <v>13430</v>
      </c>
      <c r="N36911">
        <v>-83.199878214360297</v>
      </c>
      <c r="O36911">
        <v>42.430430285281297</v>
      </c>
      <c r="P36911">
        <v>36910</v>
      </c>
    </row>
    <row r="36912" spans="1:16" hidden="1" x14ac:dyDescent="0.25">
      <c r="A36912" s="1" t="s">
        <v>10159</v>
      </c>
      <c r="B36912">
        <v>48204</v>
      </c>
      <c r="C36912" s="1" t="s">
        <v>331</v>
      </c>
      <c r="D36912" s="1" t="s">
        <v>115</v>
      </c>
      <c r="E36912" s="1" t="s">
        <v>116</v>
      </c>
      <c r="F36912" s="2">
        <v>44523.467812499999</v>
      </c>
      <c r="G36912" s="3">
        <v>44522.958333333336</v>
      </c>
      <c r="H36912" s="1" t="s">
        <v>522</v>
      </c>
      <c r="I36912" s="1" t="s">
        <v>21</v>
      </c>
      <c r="J36912">
        <v>0</v>
      </c>
      <c r="K36912" s="1" t="s">
        <v>523</v>
      </c>
      <c r="L36912">
        <v>261635334004012</v>
      </c>
      <c r="M36912" s="1" t="s">
        <v>13433</v>
      </c>
      <c r="N36912">
        <v>-83.125315582354901</v>
      </c>
      <c r="O36912">
        <v>42.363228940720298</v>
      </c>
      <c r="P36912">
        <v>36911</v>
      </c>
    </row>
    <row r="36913" spans="1:16" hidden="1" x14ac:dyDescent="0.25">
      <c r="A36913" s="1" t="s">
        <v>1342</v>
      </c>
      <c r="B36913">
        <v>48213</v>
      </c>
      <c r="C36913" s="1" t="s">
        <v>24</v>
      </c>
      <c r="D36913" s="1" t="s">
        <v>25</v>
      </c>
      <c r="E36913" s="1" t="s">
        <v>26</v>
      </c>
      <c r="F36913" s="2">
        <v>44523.468182870369</v>
      </c>
      <c r="G36913" s="3">
        <v>44522.958333333336</v>
      </c>
      <c r="H36913" s="1" t="s">
        <v>204</v>
      </c>
      <c r="I36913" s="1" t="s">
        <v>21</v>
      </c>
      <c r="J36913">
        <v>0</v>
      </c>
      <c r="K36913" s="1" t="s">
        <v>205</v>
      </c>
      <c r="L36913">
        <v>261635055002026</v>
      </c>
      <c r="M36913" s="1" t="s">
        <v>13431</v>
      </c>
      <c r="N36913">
        <v>-83.004954285830607</v>
      </c>
      <c r="O36913">
        <v>42.393566066349699</v>
      </c>
      <c r="P36913">
        <v>36912</v>
      </c>
    </row>
    <row r="36914" spans="1:16" hidden="1" x14ac:dyDescent="0.25">
      <c r="A36914" s="1" t="s">
        <v>1620</v>
      </c>
      <c r="B36914">
        <v>48204</v>
      </c>
      <c r="C36914" s="1" t="s">
        <v>701</v>
      </c>
      <c r="D36914" s="1" t="s">
        <v>691</v>
      </c>
      <c r="E36914" s="1" t="s">
        <v>692</v>
      </c>
      <c r="F36914" s="2">
        <v>44523.468668981484</v>
      </c>
      <c r="G36914" s="3">
        <v>44522.958333333336</v>
      </c>
      <c r="H36914" s="1" t="s">
        <v>711</v>
      </c>
      <c r="I36914" s="1" t="s">
        <v>40</v>
      </c>
      <c r="J36914">
        <v>15</v>
      </c>
      <c r="K36914" s="1" t="s">
        <v>808</v>
      </c>
      <c r="L36914">
        <v>261635356004020</v>
      </c>
      <c r="M36914" s="1" t="s">
        <v>13435</v>
      </c>
      <c r="N36914">
        <v>-83.162731109956994</v>
      </c>
      <c r="O36914">
        <v>42.355185701027601</v>
      </c>
      <c r="P36914">
        <v>36913</v>
      </c>
    </row>
    <row r="36915" spans="1:16" hidden="1" x14ac:dyDescent="0.25">
      <c r="A36915" s="1" t="s">
        <v>2831</v>
      </c>
      <c r="B36915">
        <v>48227</v>
      </c>
      <c r="C36915" s="1" t="s">
        <v>331</v>
      </c>
      <c r="D36915" s="1" t="s">
        <v>115</v>
      </c>
      <c r="E36915" s="1" t="s">
        <v>116</v>
      </c>
      <c r="F36915" s="2">
        <v>44523.468738425923</v>
      </c>
      <c r="G36915" s="3">
        <v>44522.958333333336</v>
      </c>
      <c r="H36915" s="1" t="s">
        <v>494</v>
      </c>
      <c r="I36915" s="1" t="s">
        <v>40</v>
      </c>
      <c r="J36915">
        <v>35.1</v>
      </c>
      <c r="K36915" s="1" t="s">
        <v>458</v>
      </c>
      <c r="L36915">
        <v>261635378001005</v>
      </c>
      <c r="M36915" s="1" t="s">
        <v>13429</v>
      </c>
      <c r="N36915">
        <v>-83.198426080686104</v>
      </c>
      <c r="O36915">
        <v>42.394280958915601</v>
      </c>
      <c r="P36915">
        <v>36914</v>
      </c>
    </row>
    <row r="36916" spans="1:16" hidden="1" x14ac:dyDescent="0.25">
      <c r="A36916" s="1" t="s">
        <v>10160</v>
      </c>
      <c r="B36916">
        <v>48224</v>
      </c>
      <c r="C36916" s="1" t="s">
        <v>78</v>
      </c>
      <c r="D36916" s="1" t="s">
        <v>79</v>
      </c>
      <c r="E36916" s="1" t="s">
        <v>80</v>
      </c>
      <c r="F36916" s="2">
        <v>44523.469027777777</v>
      </c>
      <c r="G36916" s="3">
        <v>44522.958333333336</v>
      </c>
      <c r="H36916" s="1" t="s">
        <v>1063</v>
      </c>
      <c r="I36916" s="1" t="s">
        <v>21</v>
      </c>
      <c r="J36916">
        <v>0</v>
      </c>
      <c r="K36916" s="1" t="s">
        <v>419</v>
      </c>
      <c r="L36916">
        <v>261635121005007</v>
      </c>
      <c r="M36916" s="1" t="s">
        <v>13432</v>
      </c>
      <c r="N36916">
        <v>-82.959735592053903</v>
      </c>
      <c r="O36916">
        <v>42.399231197795402</v>
      </c>
      <c r="P36916">
        <v>36915</v>
      </c>
    </row>
    <row r="36917" spans="1:16" hidden="1" x14ac:dyDescent="0.25">
      <c r="A36917" s="1" t="s">
        <v>767</v>
      </c>
      <c r="B36917">
        <v>48206</v>
      </c>
      <c r="C36917" s="1" t="s">
        <v>240</v>
      </c>
      <c r="D36917" s="1" t="s">
        <v>241</v>
      </c>
      <c r="E36917" s="1" t="s">
        <v>242</v>
      </c>
      <c r="F36917" s="2">
        <v>44523.386921296296</v>
      </c>
      <c r="G36917" s="3">
        <v>44522.958333333336</v>
      </c>
      <c r="H36917" s="1" t="s">
        <v>768</v>
      </c>
      <c r="I36917" s="1" t="s">
        <v>40</v>
      </c>
      <c r="K36917" s="1" t="s">
        <v>769</v>
      </c>
      <c r="L36917">
        <v>261635331003005</v>
      </c>
      <c r="M36917" s="1" t="s">
        <v>13433</v>
      </c>
      <c r="N36917">
        <v>-83.102185283661896</v>
      </c>
      <c r="O36917">
        <v>42.369259827144397</v>
      </c>
      <c r="P36917">
        <v>36916</v>
      </c>
    </row>
    <row r="36918" spans="1:16" hidden="1" x14ac:dyDescent="0.25">
      <c r="A36918" s="1" t="s">
        <v>830</v>
      </c>
      <c r="B36918">
        <v>48236</v>
      </c>
      <c r="C36918" s="1" t="s">
        <v>17</v>
      </c>
      <c r="D36918" s="1" t="s">
        <v>18</v>
      </c>
      <c r="E36918" s="1" t="s">
        <v>19</v>
      </c>
      <c r="F36918" s="2">
        <v>44523.387071759258</v>
      </c>
      <c r="G36918" s="3">
        <v>44522.958333333336</v>
      </c>
      <c r="H36918" s="1" t="s">
        <v>501</v>
      </c>
      <c r="I36918" s="1" t="s">
        <v>21</v>
      </c>
      <c r="J36918">
        <v>0</v>
      </c>
      <c r="K36918" s="1" t="s">
        <v>502</v>
      </c>
      <c r="L36918">
        <v>261635016002002</v>
      </c>
      <c r="M36918" s="1" t="s">
        <v>13432</v>
      </c>
      <c r="N36918">
        <v>-82.913611544895801</v>
      </c>
      <c r="O36918">
        <v>42.418430080749999</v>
      </c>
      <c r="P36918">
        <v>36917</v>
      </c>
    </row>
    <row r="36919" spans="1:16" hidden="1" x14ac:dyDescent="0.25">
      <c r="A36919" s="1" t="s">
        <v>387</v>
      </c>
      <c r="B36919">
        <v>48228</v>
      </c>
      <c r="C36919" s="1" t="s">
        <v>60</v>
      </c>
      <c r="D36919" s="1" t="s">
        <v>61</v>
      </c>
      <c r="E36919" s="1" t="s">
        <v>62</v>
      </c>
      <c r="F36919" s="2">
        <v>44523.387245370373</v>
      </c>
      <c r="G36919" s="3">
        <v>44522.958333333336</v>
      </c>
      <c r="H36919" s="1" t="s">
        <v>388</v>
      </c>
      <c r="I36919" s="1" t="s">
        <v>21</v>
      </c>
      <c r="J36919">
        <v>0</v>
      </c>
      <c r="K36919" s="1" t="s">
        <v>389</v>
      </c>
      <c r="L36919">
        <v>261635468002000</v>
      </c>
      <c r="M36919" s="1" t="s">
        <v>13435</v>
      </c>
      <c r="N36919">
        <v>-83.227700401059906</v>
      </c>
      <c r="O36919">
        <v>42.372037498354899</v>
      </c>
      <c r="P36919">
        <v>36918</v>
      </c>
    </row>
    <row r="36920" spans="1:16" hidden="1" x14ac:dyDescent="0.25">
      <c r="A36920" s="1" t="s">
        <v>632</v>
      </c>
      <c r="B36920">
        <v>48234</v>
      </c>
      <c r="C36920" s="1" t="s">
        <v>60</v>
      </c>
      <c r="D36920" s="1" t="s">
        <v>61</v>
      </c>
      <c r="E36920" s="1" t="s">
        <v>62</v>
      </c>
      <c r="F36920" s="2">
        <v>44523.387280092589</v>
      </c>
      <c r="G36920" s="3">
        <v>44522.958333333336</v>
      </c>
      <c r="H36920" s="1" t="s">
        <v>633</v>
      </c>
      <c r="I36920" s="1" t="s">
        <v>21</v>
      </c>
      <c r="J36920">
        <v>0</v>
      </c>
      <c r="K36920" s="1" t="s">
        <v>139</v>
      </c>
      <c r="L36920">
        <v>261635064003001</v>
      </c>
      <c r="M36920" s="1" t="s">
        <v>13431</v>
      </c>
      <c r="N36920">
        <v>-83.052005109706997</v>
      </c>
      <c r="O36920">
        <v>42.426120081809003</v>
      </c>
      <c r="P36920">
        <v>36919</v>
      </c>
    </row>
    <row r="36921" spans="1:16" hidden="1" x14ac:dyDescent="0.25">
      <c r="A36921" s="1" t="s">
        <v>188</v>
      </c>
      <c r="B36921">
        <v>48201</v>
      </c>
      <c r="C36921" s="1" t="s">
        <v>24</v>
      </c>
      <c r="D36921" s="1" t="s">
        <v>25</v>
      </c>
      <c r="E36921" s="1" t="s">
        <v>26</v>
      </c>
      <c r="F36921" s="2">
        <v>44523.387337962966</v>
      </c>
      <c r="G36921" s="3">
        <v>44522.958333333336</v>
      </c>
      <c r="H36921" s="1" t="s">
        <v>189</v>
      </c>
      <c r="I36921" s="1" t="s">
        <v>21</v>
      </c>
      <c r="J36921">
        <v>0</v>
      </c>
      <c r="K36921" s="1" t="s">
        <v>190</v>
      </c>
      <c r="L36921">
        <v>261635219002009</v>
      </c>
      <c r="M36921" s="1" t="s">
        <v>13434</v>
      </c>
      <c r="N36921">
        <v>-83.074191660945999</v>
      </c>
      <c r="O36921">
        <v>42.3487870218664</v>
      </c>
      <c r="P36921">
        <v>36920</v>
      </c>
    </row>
    <row r="36922" spans="1:16" hidden="1" x14ac:dyDescent="0.25">
      <c r="A36922" s="1" t="s">
        <v>1698</v>
      </c>
      <c r="B36922">
        <v>48201</v>
      </c>
      <c r="C36922" s="1" t="s">
        <v>24</v>
      </c>
      <c r="D36922" s="1" t="s">
        <v>25</v>
      </c>
      <c r="E36922" s="1" t="s">
        <v>26</v>
      </c>
      <c r="F36922" s="2">
        <v>44523.387337962966</v>
      </c>
      <c r="G36922" s="3">
        <v>44522.958333333336</v>
      </c>
      <c r="H36922" s="1" t="s">
        <v>43</v>
      </c>
      <c r="I36922" s="1" t="s">
        <v>21</v>
      </c>
      <c r="J36922">
        <v>0</v>
      </c>
      <c r="K36922" s="1" t="s">
        <v>34</v>
      </c>
      <c r="L36922">
        <v>261635225001000</v>
      </c>
      <c r="M36922" s="1" t="s">
        <v>13434</v>
      </c>
      <c r="N36922">
        <v>-83.062257383951803</v>
      </c>
      <c r="O36922">
        <v>42.343626688793002</v>
      </c>
      <c r="P36922">
        <v>36921</v>
      </c>
    </row>
    <row r="36923" spans="1:16" hidden="1" x14ac:dyDescent="0.25">
      <c r="A36923" s="1" t="s">
        <v>632</v>
      </c>
      <c r="B36923">
        <v>48234</v>
      </c>
      <c r="C36923" s="1" t="s">
        <v>60</v>
      </c>
      <c r="D36923" s="1" t="s">
        <v>61</v>
      </c>
      <c r="E36923" s="1" t="s">
        <v>62</v>
      </c>
      <c r="F36923" s="2">
        <v>44523.388333333336</v>
      </c>
      <c r="G36923" s="3">
        <v>44522.958333333336</v>
      </c>
      <c r="H36923" s="1" t="s">
        <v>633</v>
      </c>
      <c r="I36923" s="1" t="s">
        <v>21</v>
      </c>
      <c r="J36923">
        <v>0</v>
      </c>
      <c r="K36923" s="1" t="s">
        <v>139</v>
      </c>
      <c r="L36923">
        <v>261635064003001</v>
      </c>
      <c r="M36923" s="1" t="s">
        <v>13431</v>
      </c>
      <c r="N36923">
        <v>-83.052005109706997</v>
      </c>
      <c r="O36923">
        <v>42.426120081809003</v>
      </c>
      <c r="P36923">
        <v>36922</v>
      </c>
    </row>
    <row r="36924" spans="1:16" hidden="1" x14ac:dyDescent="0.25">
      <c r="A36924" s="1" t="s">
        <v>2739</v>
      </c>
      <c r="B36924">
        <v>48219</v>
      </c>
      <c r="C36924" s="1" t="s">
        <v>316</v>
      </c>
      <c r="D36924" s="1" t="s">
        <v>317</v>
      </c>
      <c r="E36924" s="1" t="s">
        <v>318</v>
      </c>
      <c r="F36924" s="2">
        <v>44523.388981481483</v>
      </c>
      <c r="G36924" s="3">
        <v>44522.958333333336</v>
      </c>
      <c r="H36924" s="1" t="s">
        <v>1645</v>
      </c>
      <c r="I36924" s="1" t="s">
        <v>40</v>
      </c>
      <c r="J36924">
        <v>34.700000000000003</v>
      </c>
      <c r="K36924" s="1" t="s">
        <v>210</v>
      </c>
      <c r="L36924">
        <v>261635411001006</v>
      </c>
      <c r="M36924" s="1" t="s">
        <v>13429</v>
      </c>
      <c r="N36924">
        <v>-83.241758030518099</v>
      </c>
      <c r="O36924">
        <v>42.427088146600298</v>
      </c>
      <c r="P36924">
        <v>36923</v>
      </c>
    </row>
    <row r="36925" spans="1:16" hidden="1" x14ac:dyDescent="0.25">
      <c r="A36925" s="1" t="s">
        <v>4308</v>
      </c>
      <c r="B36925">
        <v>48207</v>
      </c>
      <c r="C36925" s="1" t="s">
        <v>263</v>
      </c>
      <c r="D36925" s="1" t="s">
        <v>264</v>
      </c>
      <c r="E36925" s="1" t="s">
        <v>265</v>
      </c>
      <c r="F36925" s="2">
        <v>44523.389178240737</v>
      </c>
      <c r="G36925" s="3">
        <v>44522.958333333336</v>
      </c>
      <c r="H36925" s="1" t="s">
        <v>626</v>
      </c>
      <c r="I36925" s="1" t="s">
        <v>21</v>
      </c>
      <c r="J36925">
        <v>0</v>
      </c>
      <c r="K36925" s="1" t="s">
        <v>639</v>
      </c>
      <c r="L36925">
        <v>261635175003002</v>
      </c>
      <c r="M36925" s="1" t="s">
        <v>13433</v>
      </c>
      <c r="N36925">
        <v>-83.048585404462798</v>
      </c>
      <c r="O36925">
        <v>42.3511033200311</v>
      </c>
      <c r="P36925">
        <v>36924</v>
      </c>
    </row>
    <row r="36926" spans="1:16" hidden="1" x14ac:dyDescent="0.25">
      <c r="A36926" s="1" t="s">
        <v>1478</v>
      </c>
      <c r="B36926">
        <v>48214</v>
      </c>
      <c r="C36926" s="1" t="s">
        <v>24</v>
      </c>
      <c r="D36926" s="1" t="s">
        <v>25</v>
      </c>
      <c r="E36926" s="1" t="s">
        <v>26</v>
      </c>
      <c r="F36926" s="2">
        <v>44523.389247685183</v>
      </c>
      <c r="G36926" s="3">
        <v>44522.958333333336</v>
      </c>
      <c r="H36926" s="1" t="s">
        <v>1330</v>
      </c>
      <c r="I36926" s="1" t="s">
        <v>21</v>
      </c>
      <c r="J36926">
        <v>0</v>
      </c>
      <c r="K36926" s="1" t="s">
        <v>259</v>
      </c>
      <c r="L36926">
        <v>261635152002007</v>
      </c>
      <c r="M36926" s="1" t="s">
        <v>13433</v>
      </c>
      <c r="N36926">
        <v>-83.011706172587196</v>
      </c>
      <c r="O36926">
        <v>42.364922491014099</v>
      </c>
      <c r="P36926">
        <v>36925</v>
      </c>
    </row>
    <row r="36927" spans="1:16" hidden="1" x14ac:dyDescent="0.25">
      <c r="A36927" s="1" t="s">
        <v>10161</v>
      </c>
      <c r="B36927">
        <v>48238</v>
      </c>
      <c r="C36927" s="1" t="s">
        <v>78</v>
      </c>
      <c r="D36927" s="1" t="s">
        <v>79</v>
      </c>
      <c r="E36927" s="1" t="s">
        <v>80</v>
      </c>
      <c r="F36927" s="2">
        <v>44523.389398148145</v>
      </c>
      <c r="G36927" s="3">
        <v>44522.958333333336</v>
      </c>
      <c r="H36927" s="1" t="s">
        <v>530</v>
      </c>
      <c r="I36927" s="1" t="s">
        <v>21</v>
      </c>
      <c r="J36927">
        <v>0</v>
      </c>
      <c r="K36927" s="1" t="s">
        <v>2804</v>
      </c>
      <c r="L36927">
        <v>261635364002005</v>
      </c>
      <c r="M36927" s="1" t="s">
        <v>13430</v>
      </c>
      <c r="N36927">
        <v>-83.158542188483395</v>
      </c>
      <c r="O36927">
        <v>42.400259379438602</v>
      </c>
      <c r="P36927">
        <v>36926</v>
      </c>
    </row>
    <row r="36928" spans="1:16" hidden="1" x14ac:dyDescent="0.25">
      <c r="A36928" s="1" t="s">
        <v>6120</v>
      </c>
      <c r="B36928">
        <v>48204</v>
      </c>
      <c r="C36928" s="1" t="s">
        <v>246</v>
      </c>
      <c r="D36928" s="1" t="s">
        <v>247</v>
      </c>
      <c r="E36928" s="1" t="s">
        <v>248</v>
      </c>
      <c r="F36928" s="2">
        <v>44523.389745370368</v>
      </c>
      <c r="G36928" s="3">
        <v>44522.958333333336</v>
      </c>
      <c r="H36928" s="1" t="s">
        <v>711</v>
      </c>
      <c r="I36928" s="1" t="s">
        <v>40</v>
      </c>
      <c r="J36928">
        <v>92.6</v>
      </c>
      <c r="K36928" s="1" t="s">
        <v>808</v>
      </c>
      <c r="L36928">
        <v>261635356004017</v>
      </c>
      <c r="M36928" s="1" t="s">
        <v>13435</v>
      </c>
      <c r="N36928">
        <v>-83.164151395485305</v>
      </c>
      <c r="O36928">
        <v>42.356649749583397</v>
      </c>
      <c r="P36928">
        <v>36927</v>
      </c>
    </row>
    <row r="36929" spans="1:16" hidden="1" x14ac:dyDescent="0.25">
      <c r="A36929" s="1" t="s">
        <v>10162</v>
      </c>
      <c r="B36929">
        <v>48228</v>
      </c>
      <c r="C36929" s="1" t="s">
        <v>253</v>
      </c>
      <c r="D36929" s="1" t="s">
        <v>254</v>
      </c>
      <c r="E36929" s="1" t="s">
        <v>255</v>
      </c>
      <c r="F36929" s="2">
        <v>44523.389756944445</v>
      </c>
      <c r="G36929" s="3">
        <v>44522.958333333336</v>
      </c>
      <c r="H36929" s="1" t="s">
        <v>1117</v>
      </c>
      <c r="I36929" s="1" t="s">
        <v>40</v>
      </c>
      <c r="J36929">
        <v>36.700000000000003</v>
      </c>
      <c r="K36929" s="1" t="s">
        <v>106</v>
      </c>
      <c r="L36929">
        <v>261635459005003</v>
      </c>
      <c r="M36929" s="1" t="s">
        <v>13435</v>
      </c>
      <c r="N36929">
        <v>-83.227164577731003</v>
      </c>
      <c r="O36929">
        <v>42.350463051691399</v>
      </c>
      <c r="P36929">
        <v>36928</v>
      </c>
    </row>
    <row r="36930" spans="1:16" hidden="1" x14ac:dyDescent="0.25">
      <c r="A36930" s="1" t="s">
        <v>6612</v>
      </c>
      <c r="B36930">
        <v>48227</v>
      </c>
      <c r="C36930" s="1" t="s">
        <v>713</v>
      </c>
      <c r="D36930" s="1" t="s">
        <v>593</v>
      </c>
      <c r="E36930" s="1" t="s">
        <v>477</v>
      </c>
      <c r="F36930" s="2">
        <v>44523.390046296299</v>
      </c>
      <c r="G36930" s="3">
        <v>44522.958333333336</v>
      </c>
      <c r="H36930" s="1" t="s">
        <v>175</v>
      </c>
      <c r="I36930" s="1" t="s">
        <v>40</v>
      </c>
      <c r="K36930" s="1" t="s">
        <v>152</v>
      </c>
      <c r="L36930">
        <v>261635372002006</v>
      </c>
      <c r="M36930" s="1" t="s">
        <v>13435</v>
      </c>
      <c r="N36930">
        <v>-83.176928484405295</v>
      </c>
      <c r="O36930">
        <v>42.388053029482897</v>
      </c>
      <c r="P36930">
        <v>36929</v>
      </c>
    </row>
    <row r="36931" spans="1:16" hidden="1" x14ac:dyDescent="0.25">
      <c r="A36931" s="1" t="s">
        <v>1154</v>
      </c>
      <c r="B36931">
        <v>48201</v>
      </c>
      <c r="C36931" s="1" t="s">
        <v>263</v>
      </c>
      <c r="D36931" s="1" t="s">
        <v>264</v>
      </c>
      <c r="E36931" s="1" t="s">
        <v>265</v>
      </c>
      <c r="F36931" s="2">
        <v>44523.390046296299</v>
      </c>
      <c r="G36931" s="3">
        <v>44522.958333333336</v>
      </c>
      <c r="H36931" s="1" t="s">
        <v>33</v>
      </c>
      <c r="I36931" s="1" t="s">
        <v>21</v>
      </c>
      <c r="J36931">
        <v>0</v>
      </c>
      <c r="K36931" s="1" t="s">
        <v>34</v>
      </c>
      <c r="L36931">
        <v>261635202001004</v>
      </c>
      <c r="M36931" s="1" t="s">
        <v>13434</v>
      </c>
      <c r="N36931">
        <v>-83.072005698193493</v>
      </c>
      <c r="O36931">
        <v>42.354211877888297</v>
      </c>
      <c r="P36931">
        <v>36930</v>
      </c>
    </row>
    <row r="36932" spans="1:16" hidden="1" x14ac:dyDescent="0.25">
      <c r="A36932" s="1" t="s">
        <v>387</v>
      </c>
      <c r="B36932">
        <v>48228</v>
      </c>
      <c r="C36932" s="1" t="s">
        <v>60</v>
      </c>
      <c r="D36932" s="1" t="s">
        <v>61</v>
      </c>
      <c r="E36932" s="1" t="s">
        <v>62</v>
      </c>
      <c r="F36932" s="2">
        <v>44523.3909375</v>
      </c>
      <c r="G36932" s="3">
        <v>44522.958333333336</v>
      </c>
      <c r="H36932" s="1" t="s">
        <v>388</v>
      </c>
      <c r="I36932" s="1" t="s">
        <v>21</v>
      </c>
      <c r="J36932">
        <v>0</v>
      </c>
      <c r="K36932" s="1" t="s">
        <v>389</v>
      </c>
      <c r="L36932">
        <v>261635468002000</v>
      </c>
      <c r="M36932" s="1" t="s">
        <v>13435</v>
      </c>
      <c r="N36932">
        <v>-83.227700401059906</v>
      </c>
      <c r="O36932">
        <v>42.372037498354899</v>
      </c>
      <c r="P36932">
        <v>36931</v>
      </c>
    </row>
    <row r="36933" spans="1:16" hidden="1" x14ac:dyDescent="0.25">
      <c r="A36933" s="1" t="s">
        <v>149</v>
      </c>
      <c r="B36933">
        <v>0</v>
      </c>
      <c r="C36933" s="1" t="s">
        <v>78</v>
      </c>
      <c r="D36933" s="1" t="s">
        <v>79</v>
      </c>
      <c r="E36933" s="1" t="s">
        <v>80</v>
      </c>
      <c r="F36933" s="2">
        <v>44523.39099537037</v>
      </c>
      <c r="G36933" s="3">
        <v>44522.958333333336</v>
      </c>
      <c r="H36933" s="1" t="s">
        <v>187</v>
      </c>
      <c r="I36933" s="1" t="s">
        <v>21</v>
      </c>
      <c r="J36933">
        <v>0</v>
      </c>
      <c r="K36933" s="1" t="s">
        <v>149</v>
      </c>
      <c r="M36933" s="1" t="s">
        <v>13419</v>
      </c>
      <c r="N36933">
        <v>-84.132207353930795</v>
      </c>
      <c r="O36933">
        <v>42.082976135040802</v>
      </c>
      <c r="P36933">
        <v>36932</v>
      </c>
    </row>
    <row r="36934" spans="1:16" hidden="1" x14ac:dyDescent="0.25">
      <c r="A36934" s="1" t="s">
        <v>149</v>
      </c>
      <c r="B36934">
        <v>0</v>
      </c>
      <c r="C36934" s="1" t="s">
        <v>610</v>
      </c>
      <c r="D36934" s="1" t="s">
        <v>611</v>
      </c>
      <c r="E36934" s="1" t="s">
        <v>612</v>
      </c>
      <c r="F36934" s="2">
        <v>44523.391041666669</v>
      </c>
      <c r="G36934" s="3">
        <v>44522.958333333336</v>
      </c>
      <c r="H36934" s="1" t="s">
        <v>187</v>
      </c>
      <c r="I36934" s="1" t="s">
        <v>21</v>
      </c>
      <c r="J36934">
        <v>0</v>
      </c>
      <c r="K36934" s="1" t="s">
        <v>149</v>
      </c>
      <c r="M36934" s="1" t="s">
        <v>13419</v>
      </c>
      <c r="N36934">
        <v>-84.132207353930795</v>
      </c>
      <c r="O36934">
        <v>42.082976135040802</v>
      </c>
      <c r="P36934">
        <v>36933</v>
      </c>
    </row>
    <row r="36935" spans="1:16" hidden="1" x14ac:dyDescent="0.25">
      <c r="A36935" s="1" t="s">
        <v>7082</v>
      </c>
      <c r="B36935">
        <v>48204</v>
      </c>
      <c r="C36935" s="1" t="s">
        <v>30</v>
      </c>
      <c r="D36935" s="1" t="s">
        <v>31</v>
      </c>
      <c r="E36935" s="1" t="s">
        <v>32</v>
      </c>
      <c r="F36935" s="2">
        <v>44523.391134259262</v>
      </c>
      <c r="G36935" s="3">
        <v>44522.958333333336</v>
      </c>
      <c r="H36935" s="1" t="s">
        <v>522</v>
      </c>
      <c r="I36935" s="1" t="s">
        <v>21</v>
      </c>
      <c r="J36935">
        <v>0</v>
      </c>
      <c r="K36935" s="1" t="s">
        <v>523</v>
      </c>
      <c r="L36935">
        <v>261635334002031</v>
      </c>
      <c r="M36935" s="1" t="s">
        <v>13433</v>
      </c>
      <c r="N36935">
        <v>-83.113545035155099</v>
      </c>
      <c r="O36935">
        <v>42.358473652370897</v>
      </c>
      <c r="P36935">
        <v>36934</v>
      </c>
    </row>
    <row r="36936" spans="1:16" hidden="1" x14ac:dyDescent="0.25">
      <c r="A36936" s="1" t="s">
        <v>1970</v>
      </c>
      <c r="B36936">
        <v>48202</v>
      </c>
      <c r="C36936" s="1" t="s">
        <v>1225</v>
      </c>
      <c r="D36936" s="1" t="s">
        <v>1226</v>
      </c>
      <c r="E36936" s="1" t="s">
        <v>1227</v>
      </c>
      <c r="F36936" s="2">
        <v>44523.391261574077</v>
      </c>
      <c r="G36936" s="3">
        <v>44522.958333333336</v>
      </c>
      <c r="H36936" s="1" t="s">
        <v>292</v>
      </c>
      <c r="I36936" s="1" t="s">
        <v>21</v>
      </c>
      <c r="J36936">
        <v>0</v>
      </c>
      <c r="K36936" s="1" t="s">
        <v>2150</v>
      </c>
      <c r="L36936">
        <v>261635119001030</v>
      </c>
      <c r="M36936" s="1" t="s">
        <v>13433</v>
      </c>
      <c r="N36936">
        <v>-83.072102951333903</v>
      </c>
      <c r="O36936">
        <v>42.368420748826402</v>
      </c>
      <c r="P36936">
        <v>36935</v>
      </c>
    </row>
    <row r="36937" spans="1:16" hidden="1" x14ac:dyDescent="0.25">
      <c r="A36937" s="1" t="s">
        <v>1090</v>
      </c>
      <c r="B36937">
        <v>48205</v>
      </c>
      <c r="C36937" s="1" t="s">
        <v>78</v>
      </c>
      <c r="D36937" s="1" t="s">
        <v>79</v>
      </c>
      <c r="E36937" s="1" t="s">
        <v>80</v>
      </c>
      <c r="F36937" s="2">
        <v>44523.391319444447</v>
      </c>
      <c r="G36937" s="3">
        <v>44522.958333333336</v>
      </c>
      <c r="H36937" s="1" t="s">
        <v>452</v>
      </c>
      <c r="I36937" s="1" t="s">
        <v>21</v>
      </c>
      <c r="J36937">
        <v>0</v>
      </c>
      <c r="K36937" s="1" t="s">
        <v>662</v>
      </c>
      <c r="L36937">
        <v>261635041001001</v>
      </c>
      <c r="M36937" s="1" t="s">
        <v>13432</v>
      </c>
      <c r="N36937">
        <v>-82.965040220284493</v>
      </c>
      <c r="O36937">
        <v>42.420783336203399</v>
      </c>
      <c r="P36937">
        <v>36936</v>
      </c>
    </row>
    <row r="36938" spans="1:16" hidden="1" x14ac:dyDescent="0.25">
      <c r="A36938" s="1" t="s">
        <v>126</v>
      </c>
      <c r="B36938">
        <v>48204</v>
      </c>
      <c r="C36938" s="1" t="s">
        <v>60</v>
      </c>
      <c r="D36938" s="1" t="s">
        <v>61</v>
      </c>
      <c r="E36938" s="1" t="s">
        <v>62</v>
      </c>
      <c r="F36938" s="2">
        <v>44523.391388888886</v>
      </c>
      <c r="G36938" s="3">
        <v>44522.958333333336</v>
      </c>
      <c r="H36938" s="1" t="s">
        <v>127</v>
      </c>
      <c r="I36938" s="1" t="s">
        <v>21</v>
      </c>
      <c r="J36938">
        <v>0</v>
      </c>
      <c r="K36938" s="1" t="s">
        <v>128</v>
      </c>
      <c r="L36938">
        <v>261635308002000</v>
      </c>
      <c r="M36938" s="1" t="s">
        <v>13435</v>
      </c>
      <c r="N36938">
        <v>-83.138991715800401</v>
      </c>
      <c r="O36938">
        <v>42.376148284224797</v>
      </c>
      <c r="P36938">
        <v>36937</v>
      </c>
    </row>
    <row r="36939" spans="1:16" hidden="1" x14ac:dyDescent="0.25">
      <c r="A36939" s="1" t="s">
        <v>1752</v>
      </c>
      <c r="B36939">
        <v>48214</v>
      </c>
      <c r="C36939" s="1" t="s">
        <v>24</v>
      </c>
      <c r="D36939" s="1" t="s">
        <v>25</v>
      </c>
      <c r="E36939" s="1" t="s">
        <v>26</v>
      </c>
      <c r="F36939" s="2">
        <v>44523.391805555555</v>
      </c>
      <c r="G36939" s="3">
        <v>44522.958333333336</v>
      </c>
      <c r="H36939" s="1" t="s">
        <v>1330</v>
      </c>
      <c r="I36939" s="1" t="s">
        <v>21</v>
      </c>
      <c r="J36939">
        <v>0</v>
      </c>
      <c r="K36939" s="1" t="s">
        <v>259</v>
      </c>
      <c r="L36939">
        <v>261635152002002</v>
      </c>
      <c r="M36939" s="1" t="s">
        <v>13433</v>
      </c>
      <c r="N36939">
        <v>-83.007082148296206</v>
      </c>
      <c r="O36939">
        <v>42.3666223713699</v>
      </c>
      <c r="P36939">
        <v>36938</v>
      </c>
    </row>
    <row r="36940" spans="1:16" hidden="1" x14ac:dyDescent="0.25">
      <c r="A36940" s="1" t="s">
        <v>5999</v>
      </c>
      <c r="B36940">
        <v>48235</v>
      </c>
      <c r="C36940" s="1" t="s">
        <v>24</v>
      </c>
      <c r="D36940" s="1" t="s">
        <v>25</v>
      </c>
      <c r="E36940" s="1" t="s">
        <v>26</v>
      </c>
      <c r="F36940" s="2">
        <v>44523.391921296294</v>
      </c>
      <c r="G36940" s="3">
        <v>44522.958333333336</v>
      </c>
      <c r="H36940" s="1" t="s">
        <v>87</v>
      </c>
      <c r="I36940" s="1" t="s">
        <v>21</v>
      </c>
      <c r="J36940">
        <v>0</v>
      </c>
      <c r="K36940" s="1" t="s">
        <v>88</v>
      </c>
      <c r="L36940">
        <v>261635404004016</v>
      </c>
      <c r="M36940" s="1" t="s">
        <v>13430</v>
      </c>
      <c r="N36940">
        <v>-83.216890325657801</v>
      </c>
      <c r="O36940">
        <v>42.421034044177297</v>
      </c>
      <c r="P36940">
        <v>36939</v>
      </c>
    </row>
    <row r="36941" spans="1:16" hidden="1" x14ac:dyDescent="0.25">
      <c r="A36941" s="1" t="s">
        <v>150</v>
      </c>
      <c r="B36941">
        <v>48227</v>
      </c>
      <c r="C36941" s="1" t="s">
        <v>60</v>
      </c>
      <c r="D36941" s="1" t="s">
        <v>61</v>
      </c>
      <c r="E36941" s="1" t="s">
        <v>62</v>
      </c>
      <c r="F36941" s="2">
        <v>44523.391932870371</v>
      </c>
      <c r="G36941" s="3">
        <v>44522.958333333336</v>
      </c>
      <c r="H36941" s="1" t="s">
        <v>151</v>
      </c>
      <c r="I36941" s="1" t="s">
        <v>21</v>
      </c>
      <c r="J36941">
        <v>0</v>
      </c>
      <c r="K36941" s="1" t="s">
        <v>152</v>
      </c>
      <c r="L36941">
        <v>261635372002007</v>
      </c>
      <c r="M36941" s="1" t="s">
        <v>13435</v>
      </c>
      <c r="N36941">
        <v>-83.179974097750502</v>
      </c>
      <c r="O36941">
        <v>42.385258955105499</v>
      </c>
      <c r="P36941">
        <v>36940</v>
      </c>
    </row>
    <row r="36942" spans="1:16" hidden="1" x14ac:dyDescent="0.25">
      <c r="A36942" s="1" t="s">
        <v>8020</v>
      </c>
      <c r="B36942">
        <v>48238</v>
      </c>
      <c r="C36942" s="1" t="s">
        <v>201</v>
      </c>
      <c r="D36942" s="1" t="s">
        <v>202</v>
      </c>
      <c r="E36942" s="1" t="s">
        <v>203</v>
      </c>
      <c r="F36942" s="2">
        <v>44523.392013888886</v>
      </c>
      <c r="G36942" s="3">
        <v>44522.958333333336</v>
      </c>
      <c r="H36942" s="1" t="s">
        <v>39</v>
      </c>
      <c r="I36942" s="1" t="s">
        <v>21</v>
      </c>
      <c r="J36942">
        <v>0</v>
      </c>
      <c r="K36942" s="1" t="s">
        <v>41</v>
      </c>
      <c r="L36942">
        <v>261635368002020</v>
      </c>
      <c r="M36942" s="1" t="s">
        <v>13430</v>
      </c>
      <c r="N36942">
        <v>-83.167383116681407</v>
      </c>
      <c r="O36942">
        <v>42.404105612013097</v>
      </c>
      <c r="P36942">
        <v>36941</v>
      </c>
    </row>
    <row r="36943" spans="1:16" hidden="1" x14ac:dyDescent="0.25">
      <c r="A36943" s="1" t="s">
        <v>1954</v>
      </c>
      <c r="B36943">
        <v>48211</v>
      </c>
      <c r="C36943" s="1" t="s">
        <v>90</v>
      </c>
      <c r="D36943" s="1" t="s">
        <v>91</v>
      </c>
      <c r="E36943" s="1" t="s">
        <v>92</v>
      </c>
      <c r="F36943" s="2">
        <v>44523.392094907409</v>
      </c>
      <c r="G36943" s="3">
        <v>44522.958333333336</v>
      </c>
      <c r="H36943" s="1" t="s">
        <v>1357</v>
      </c>
      <c r="I36943" s="1" t="s">
        <v>21</v>
      </c>
      <c r="J36943">
        <v>0</v>
      </c>
      <c r="K36943" s="1" t="s">
        <v>1146</v>
      </c>
      <c r="L36943">
        <v>261639859001012</v>
      </c>
      <c r="M36943" s="1" t="s">
        <v>13433</v>
      </c>
      <c r="N36943">
        <v>-83.053641264442206</v>
      </c>
      <c r="O36943">
        <v>42.366212260057097</v>
      </c>
      <c r="P36943">
        <v>36942</v>
      </c>
    </row>
    <row r="36944" spans="1:16" hidden="1" x14ac:dyDescent="0.25">
      <c r="A36944" s="1" t="s">
        <v>3845</v>
      </c>
      <c r="B36944">
        <v>48214</v>
      </c>
      <c r="C36944" s="1" t="s">
        <v>60</v>
      </c>
      <c r="D36944" s="1" t="s">
        <v>61</v>
      </c>
      <c r="E36944" s="1" t="s">
        <v>62</v>
      </c>
      <c r="F36944" s="2">
        <v>44523.392106481479</v>
      </c>
      <c r="G36944" s="3">
        <v>44522.958333333336</v>
      </c>
      <c r="H36944" s="1" t="s">
        <v>108</v>
      </c>
      <c r="I36944" s="1" t="s">
        <v>21</v>
      </c>
      <c r="J36944">
        <v>0</v>
      </c>
      <c r="K36944" s="1" t="s">
        <v>1649</v>
      </c>
      <c r="L36944">
        <v>261639852001002</v>
      </c>
      <c r="M36944" s="1" t="s">
        <v>13432</v>
      </c>
      <c r="N36944">
        <v>-82.978575676259695</v>
      </c>
      <c r="O36944">
        <v>42.379153247232402</v>
      </c>
      <c r="P36944">
        <v>36943</v>
      </c>
    </row>
    <row r="36945" spans="1:16" hidden="1" x14ac:dyDescent="0.25">
      <c r="A36945" s="1" t="s">
        <v>3231</v>
      </c>
      <c r="B36945">
        <v>48227</v>
      </c>
      <c r="C36945" s="1" t="s">
        <v>1957</v>
      </c>
      <c r="D36945" s="1" t="s">
        <v>1958</v>
      </c>
      <c r="E36945" s="1" t="s">
        <v>1959</v>
      </c>
      <c r="F36945" s="2">
        <v>44523.392175925925</v>
      </c>
      <c r="G36945" s="3">
        <v>44522.958333333336</v>
      </c>
      <c r="H36945" s="1" t="s">
        <v>856</v>
      </c>
      <c r="I36945" s="1" t="s">
        <v>40</v>
      </c>
      <c r="J36945">
        <v>93.6</v>
      </c>
      <c r="K36945" s="1" t="s">
        <v>358</v>
      </c>
      <c r="L36945">
        <v>261635452001000</v>
      </c>
      <c r="M36945" s="1" t="s">
        <v>13435</v>
      </c>
      <c r="N36945">
        <v>-83.197456882523497</v>
      </c>
      <c r="O36945">
        <v>42.3702147918872</v>
      </c>
      <c r="P36945">
        <v>36944</v>
      </c>
    </row>
    <row r="36946" spans="1:16" hidden="1" x14ac:dyDescent="0.25">
      <c r="A36946" s="1" t="s">
        <v>2570</v>
      </c>
      <c r="B36946">
        <v>48235</v>
      </c>
      <c r="C36946" s="1" t="s">
        <v>24</v>
      </c>
      <c r="D36946" s="1" t="s">
        <v>25</v>
      </c>
      <c r="E36946" s="1" t="s">
        <v>26</v>
      </c>
      <c r="F36946" s="2">
        <v>44523.39230324074</v>
      </c>
      <c r="G36946" s="3">
        <v>44522.958333333336</v>
      </c>
      <c r="H36946" s="1" t="s">
        <v>87</v>
      </c>
      <c r="I36946" s="1" t="s">
        <v>21</v>
      </c>
      <c r="J36946">
        <v>0</v>
      </c>
      <c r="K36946" s="1" t="s">
        <v>88</v>
      </c>
      <c r="L36946">
        <v>261635404004015</v>
      </c>
      <c r="M36946" s="1" t="s">
        <v>13430</v>
      </c>
      <c r="N36946">
        <v>-83.217950469923807</v>
      </c>
      <c r="O36946">
        <v>42.421014785921002</v>
      </c>
      <c r="P36946">
        <v>36945</v>
      </c>
    </row>
    <row r="36947" spans="1:16" hidden="1" x14ac:dyDescent="0.25">
      <c r="A36947" s="1" t="s">
        <v>297</v>
      </c>
      <c r="B36947">
        <v>48215</v>
      </c>
      <c r="C36947" s="1" t="s">
        <v>24</v>
      </c>
      <c r="D36947" s="1" t="s">
        <v>25</v>
      </c>
      <c r="E36947" s="1" t="s">
        <v>26</v>
      </c>
      <c r="F36947" s="2">
        <v>44523.392395833333</v>
      </c>
      <c r="G36947" s="3">
        <v>44522.958333333336</v>
      </c>
      <c r="H36947" s="1" t="s">
        <v>298</v>
      </c>
      <c r="I36947" s="1" t="s">
        <v>21</v>
      </c>
      <c r="J36947">
        <v>0</v>
      </c>
      <c r="K36947" s="1" t="s">
        <v>142</v>
      </c>
      <c r="L36947">
        <v>261635126001002</v>
      </c>
      <c r="M36947" s="1" t="s">
        <v>13432</v>
      </c>
      <c r="N36947">
        <v>-82.947959077029196</v>
      </c>
      <c r="O36947">
        <v>42.385950673704301</v>
      </c>
      <c r="P36947">
        <v>36946</v>
      </c>
    </row>
    <row r="36948" spans="1:16" hidden="1" x14ac:dyDescent="0.25">
      <c r="A36948" s="1" t="s">
        <v>6612</v>
      </c>
      <c r="B36948">
        <v>48227</v>
      </c>
      <c r="C36948" s="1" t="s">
        <v>8127</v>
      </c>
      <c r="D36948" s="1" t="s">
        <v>8128</v>
      </c>
      <c r="E36948" s="1" t="s">
        <v>8129</v>
      </c>
      <c r="F36948" s="2">
        <v>44523.392500000002</v>
      </c>
      <c r="G36948" s="3">
        <v>44522.958333333336</v>
      </c>
      <c r="H36948" s="1" t="s">
        <v>175</v>
      </c>
      <c r="I36948" s="1" t="s">
        <v>40</v>
      </c>
      <c r="J36948">
        <v>3.9</v>
      </c>
      <c r="K36948" s="1" t="s">
        <v>152</v>
      </c>
      <c r="L36948">
        <v>261635372002006</v>
      </c>
      <c r="M36948" s="1" t="s">
        <v>13435</v>
      </c>
      <c r="N36948">
        <v>-83.176928484405295</v>
      </c>
      <c r="O36948">
        <v>42.388053029482897</v>
      </c>
      <c r="P36948">
        <v>36947</v>
      </c>
    </row>
    <row r="36949" spans="1:16" hidden="1" x14ac:dyDescent="0.25">
      <c r="A36949" s="1" t="s">
        <v>9132</v>
      </c>
      <c r="B36949">
        <v>48214</v>
      </c>
      <c r="C36949" s="1" t="s">
        <v>201</v>
      </c>
      <c r="D36949" s="1" t="s">
        <v>202</v>
      </c>
      <c r="E36949" s="1" t="s">
        <v>203</v>
      </c>
      <c r="F36949" s="2">
        <v>44523.392523148148</v>
      </c>
      <c r="G36949" s="3">
        <v>44522.958333333336</v>
      </c>
      <c r="H36949" s="1" t="s">
        <v>258</v>
      </c>
      <c r="I36949" s="1" t="s">
        <v>21</v>
      </c>
      <c r="J36949">
        <v>0</v>
      </c>
      <c r="K36949" s="1" t="s">
        <v>345</v>
      </c>
      <c r="L36949">
        <v>261635153001000</v>
      </c>
      <c r="M36949" s="1" t="s">
        <v>13433</v>
      </c>
      <c r="N36949">
        <v>-82.9973329311551</v>
      </c>
      <c r="O36949">
        <v>42.357145763061602</v>
      </c>
      <c r="P36949">
        <v>36948</v>
      </c>
    </row>
    <row r="36950" spans="1:16" hidden="1" x14ac:dyDescent="0.25">
      <c r="A36950" s="1" t="s">
        <v>387</v>
      </c>
      <c r="B36950">
        <v>48228</v>
      </c>
      <c r="C36950" s="1" t="s">
        <v>60</v>
      </c>
      <c r="D36950" s="1" t="s">
        <v>61</v>
      </c>
      <c r="E36950" s="1" t="s">
        <v>62</v>
      </c>
      <c r="F36950" s="2">
        <v>44523.392962962964</v>
      </c>
      <c r="G36950" s="3">
        <v>44522.958333333336</v>
      </c>
      <c r="H36950" s="1" t="s">
        <v>388</v>
      </c>
      <c r="I36950" s="1" t="s">
        <v>21</v>
      </c>
      <c r="J36950">
        <v>0</v>
      </c>
      <c r="K36950" s="1" t="s">
        <v>389</v>
      </c>
      <c r="L36950">
        <v>261635468002000</v>
      </c>
      <c r="M36950" s="1" t="s">
        <v>13435</v>
      </c>
      <c r="N36950">
        <v>-83.227700401059906</v>
      </c>
      <c r="O36950">
        <v>42.372037498354899</v>
      </c>
      <c r="P36950">
        <v>36949</v>
      </c>
    </row>
    <row r="36951" spans="1:16" hidden="1" x14ac:dyDescent="0.25">
      <c r="A36951" s="1" t="s">
        <v>387</v>
      </c>
      <c r="B36951">
        <v>48228</v>
      </c>
      <c r="C36951" s="1" t="s">
        <v>60</v>
      </c>
      <c r="D36951" s="1" t="s">
        <v>61</v>
      </c>
      <c r="E36951" s="1" t="s">
        <v>62</v>
      </c>
      <c r="F36951" s="2">
        <v>44523.393425925926</v>
      </c>
      <c r="G36951" s="3">
        <v>44522.958333333336</v>
      </c>
      <c r="H36951" s="1" t="s">
        <v>388</v>
      </c>
      <c r="I36951" s="1" t="s">
        <v>21</v>
      </c>
      <c r="J36951">
        <v>0</v>
      </c>
      <c r="K36951" s="1" t="s">
        <v>389</v>
      </c>
      <c r="L36951">
        <v>261635468002000</v>
      </c>
      <c r="M36951" s="1" t="s">
        <v>13435</v>
      </c>
      <c r="N36951">
        <v>-83.227700401059906</v>
      </c>
      <c r="O36951">
        <v>42.372037498354899</v>
      </c>
      <c r="P36951">
        <v>36950</v>
      </c>
    </row>
    <row r="36952" spans="1:16" hidden="1" x14ac:dyDescent="0.25">
      <c r="A36952" s="1" t="s">
        <v>387</v>
      </c>
      <c r="B36952">
        <v>48228</v>
      </c>
      <c r="C36952" s="1" t="s">
        <v>60</v>
      </c>
      <c r="D36952" s="1" t="s">
        <v>61</v>
      </c>
      <c r="E36952" s="1" t="s">
        <v>62</v>
      </c>
      <c r="F36952" s="2">
        <v>44523.393460648149</v>
      </c>
      <c r="G36952" s="3">
        <v>44522.958333333336</v>
      </c>
      <c r="H36952" s="1" t="s">
        <v>388</v>
      </c>
      <c r="I36952" s="1" t="s">
        <v>21</v>
      </c>
      <c r="J36952">
        <v>0</v>
      </c>
      <c r="K36952" s="1" t="s">
        <v>389</v>
      </c>
      <c r="L36952">
        <v>261635468002000</v>
      </c>
      <c r="M36952" s="1" t="s">
        <v>13435</v>
      </c>
      <c r="N36952">
        <v>-83.227700401059906</v>
      </c>
      <c r="O36952">
        <v>42.372037498354899</v>
      </c>
      <c r="P36952">
        <v>36951</v>
      </c>
    </row>
    <row r="36953" spans="1:16" hidden="1" x14ac:dyDescent="0.25">
      <c r="A36953" s="1" t="s">
        <v>4628</v>
      </c>
      <c r="B36953">
        <v>48207</v>
      </c>
      <c r="C36953" s="1" t="s">
        <v>24</v>
      </c>
      <c r="D36953" s="1" t="s">
        <v>25</v>
      </c>
      <c r="E36953" s="1" t="s">
        <v>26</v>
      </c>
      <c r="F36953" s="2">
        <v>44523.393611111111</v>
      </c>
      <c r="G36953" s="3">
        <v>44522.958333333336</v>
      </c>
      <c r="H36953" s="1" t="s">
        <v>20</v>
      </c>
      <c r="I36953" s="1" t="s">
        <v>21</v>
      </c>
      <c r="J36953">
        <v>0</v>
      </c>
      <c r="K36953" s="1" t="s">
        <v>22</v>
      </c>
      <c r="L36953">
        <v>261635189001059</v>
      </c>
      <c r="M36953" s="1" t="s">
        <v>13433</v>
      </c>
      <c r="N36953">
        <v>-83.038422837785504</v>
      </c>
      <c r="O36953">
        <v>42.349082005092299</v>
      </c>
      <c r="P36953">
        <v>36952</v>
      </c>
    </row>
    <row r="36954" spans="1:16" hidden="1" x14ac:dyDescent="0.25">
      <c r="A36954" s="1" t="s">
        <v>2793</v>
      </c>
      <c r="B36954">
        <v>48202</v>
      </c>
      <c r="C36954" s="1" t="s">
        <v>1225</v>
      </c>
      <c r="D36954" s="1" t="s">
        <v>1226</v>
      </c>
      <c r="E36954" s="1" t="s">
        <v>1227</v>
      </c>
      <c r="F36954" s="2">
        <v>44523.393819444442</v>
      </c>
      <c r="G36954" s="3">
        <v>44522.958333333336</v>
      </c>
      <c r="H36954" s="1" t="s">
        <v>292</v>
      </c>
      <c r="I36954" s="1" t="s">
        <v>21</v>
      </c>
      <c r="J36954">
        <v>0</v>
      </c>
      <c r="K36954" s="1" t="s">
        <v>97</v>
      </c>
      <c r="L36954">
        <v>261635339003028</v>
      </c>
      <c r="M36954" s="1" t="s">
        <v>13433</v>
      </c>
      <c r="N36954">
        <v>-83.072575397351002</v>
      </c>
      <c r="O36954">
        <v>42.369126391900799</v>
      </c>
      <c r="P36954">
        <v>36953</v>
      </c>
    </row>
    <row r="36955" spans="1:16" hidden="1" x14ac:dyDescent="0.25">
      <c r="A36955" s="1" t="s">
        <v>2895</v>
      </c>
      <c r="B36955">
        <v>48215</v>
      </c>
      <c r="C36955" s="1" t="s">
        <v>78</v>
      </c>
      <c r="D36955" s="1" t="s">
        <v>79</v>
      </c>
      <c r="E36955" s="1" t="s">
        <v>80</v>
      </c>
      <c r="F36955" s="2">
        <v>44523.393842592595</v>
      </c>
      <c r="G36955" s="3">
        <v>44522.958333333336</v>
      </c>
      <c r="H36955" s="1" t="s">
        <v>141</v>
      </c>
      <c r="I36955" s="1" t="s">
        <v>21</v>
      </c>
      <c r="J36955">
        <v>0</v>
      </c>
      <c r="K36955" s="1" t="s">
        <v>1649</v>
      </c>
      <c r="L36955">
        <v>261639852001015</v>
      </c>
      <c r="M36955" s="1" t="s">
        <v>13432</v>
      </c>
      <c r="N36955">
        <v>-82.964133898305207</v>
      </c>
      <c r="O36955">
        <v>42.378016901947902</v>
      </c>
      <c r="P36955">
        <v>36954</v>
      </c>
    </row>
    <row r="36956" spans="1:16" hidden="1" x14ac:dyDescent="0.25">
      <c r="A36956" s="1" t="s">
        <v>126</v>
      </c>
      <c r="B36956">
        <v>48204</v>
      </c>
      <c r="C36956" s="1" t="s">
        <v>60</v>
      </c>
      <c r="D36956" s="1" t="s">
        <v>61</v>
      </c>
      <c r="E36956" s="1" t="s">
        <v>62</v>
      </c>
      <c r="F36956" s="2">
        <v>44523.393854166665</v>
      </c>
      <c r="G36956" s="3">
        <v>44522.958333333336</v>
      </c>
      <c r="H36956" s="1" t="s">
        <v>127</v>
      </c>
      <c r="I36956" s="1" t="s">
        <v>21</v>
      </c>
      <c r="J36956">
        <v>0</v>
      </c>
      <c r="K36956" s="1" t="s">
        <v>128</v>
      </c>
      <c r="L36956">
        <v>261635308002000</v>
      </c>
      <c r="M36956" s="1" t="s">
        <v>13435</v>
      </c>
      <c r="N36956">
        <v>-83.138991715800401</v>
      </c>
      <c r="O36956">
        <v>42.376148284224797</v>
      </c>
      <c r="P36956">
        <v>36955</v>
      </c>
    </row>
    <row r="36957" spans="1:16" hidden="1" x14ac:dyDescent="0.25">
      <c r="A36957" s="1" t="s">
        <v>10163</v>
      </c>
      <c r="B36957">
        <v>48228</v>
      </c>
      <c r="C36957" s="1" t="s">
        <v>1686</v>
      </c>
      <c r="D36957" s="1" t="s">
        <v>1687</v>
      </c>
      <c r="E36957" s="1" t="s">
        <v>1688</v>
      </c>
      <c r="F36957" s="2">
        <v>44523.393865740742</v>
      </c>
      <c r="G36957" s="3">
        <v>44522.958333333336</v>
      </c>
      <c r="H36957" s="1" t="s">
        <v>824</v>
      </c>
      <c r="I36957" s="1" t="s">
        <v>40</v>
      </c>
      <c r="K36957" s="1" t="s">
        <v>106</v>
      </c>
      <c r="L36957">
        <v>261635461003005</v>
      </c>
      <c r="M36957" s="1" t="s">
        <v>13435</v>
      </c>
      <c r="N36957">
        <v>-83.241359150657601</v>
      </c>
      <c r="O36957">
        <v>42.343030373927398</v>
      </c>
      <c r="P36957">
        <v>36956</v>
      </c>
    </row>
    <row r="36958" spans="1:16" hidden="1" x14ac:dyDescent="0.25">
      <c r="A36958" s="1" t="s">
        <v>1762</v>
      </c>
      <c r="B36958">
        <v>48214</v>
      </c>
      <c r="C36958" s="1" t="s">
        <v>78</v>
      </c>
      <c r="D36958" s="1" t="s">
        <v>79</v>
      </c>
      <c r="E36958" s="1" t="s">
        <v>80</v>
      </c>
      <c r="F36958" s="2">
        <v>44523.393877314818</v>
      </c>
      <c r="G36958" s="3">
        <v>44522.958333333336</v>
      </c>
      <c r="H36958" s="1" t="s">
        <v>642</v>
      </c>
      <c r="I36958" s="1" t="s">
        <v>21</v>
      </c>
      <c r="J36958">
        <v>0</v>
      </c>
      <c r="K36958" s="1" t="s">
        <v>798</v>
      </c>
      <c r="L36958">
        <v>261635141003004</v>
      </c>
      <c r="M36958" s="1" t="s">
        <v>13432</v>
      </c>
      <c r="N36958">
        <v>-82.981735483574496</v>
      </c>
      <c r="O36958">
        <v>42.377745075381704</v>
      </c>
      <c r="P36958">
        <v>36957</v>
      </c>
    </row>
    <row r="36959" spans="1:16" hidden="1" x14ac:dyDescent="0.25">
      <c r="A36959" s="1" t="s">
        <v>83</v>
      </c>
      <c r="B36959">
        <v>48212</v>
      </c>
      <c r="C36959" s="1" t="s">
        <v>60</v>
      </c>
      <c r="D36959" s="1" t="s">
        <v>61</v>
      </c>
      <c r="E36959" s="1" t="s">
        <v>62</v>
      </c>
      <c r="F36959" s="2">
        <v>44523.394166666665</v>
      </c>
      <c r="G36959" s="3">
        <v>44522.958333333336</v>
      </c>
      <c r="H36959" s="1" t="s">
        <v>84</v>
      </c>
      <c r="I36959" s="1" t="s">
        <v>21</v>
      </c>
      <c r="J36959">
        <v>0</v>
      </c>
      <c r="K36959" s="1" t="s">
        <v>85</v>
      </c>
      <c r="L36959">
        <v>261635063003008</v>
      </c>
      <c r="M36959" s="1" t="s">
        <v>13431</v>
      </c>
      <c r="N36959">
        <v>-83.033673471004107</v>
      </c>
      <c r="O36959">
        <v>42.424965750588697</v>
      </c>
      <c r="P36959">
        <v>36958</v>
      </c>
    </row>
    <row r="36960" spans="1:16" hidden="1" x14ac:dyDescent="0.25">
      <c r="A36960" s="1" t="s">
        <v>673</v>
      </c>
      <c r="B36960">
        <v>48210</v>
      </c>
      <c r="C36960" s="1" t="s">
        <v>177</v>
      </c>
      <c r="D36960" s="1" t="s">
        <v>178</v>
      </c>
      <c r="E36960" s="1" t="s">
        <v>179</v>
      </c>
      <c r="F36960" s="2">
        <v>44523.394456018519</v>
      </c>
      <c r="G36960" s="3">
        <v>44522.958333333336</v>
      </c>
      <c r="H36960" s="1" t="s">
        <v>674</v>
      </c>
      <c r="I36960" s="1" t="s">
        <v>40</v>
      </c>
      <c r="J36960">
        <v>23.4</v>
      </c>
      <c r="K36960" s="1" t="s">
        <v>160</v>
      </c>
      <c r="L36960">
        <v>261635258001005</v>
      </c>
      <c r="M36960" s="1" t="s">
        <v>13434</v>
      </c>
      <c r="N36960">
        <v>-83.131900352988794</v>
      </c>
      <c r="O36960">
        <v>42.331119169306398</v>
      </c>
      <c r="P36960">
        <v>36959</v>
      </c>
    </row>
    <row r="36961" spans="1:16" hidden="1" x14ac:dyDescent="0.25">
      <c r="A36961" s="1" t="s">
        <v>83</v>
      </c>
      <c r="B36961">
        <v>48212</v>
      </c>
      <c r="C36961" s="1" t="s">
        <v>60</v>
      </c>
      <c r="D36961" s="1" t="s">
        <v>61</v>
      </c>
      <c r="E36961" s="1" t="s">
        <v>62</v>
      </c>
      <c r="F36961" s="2">
        <v>44523.394490740742</v>
      </c>
      <c r="G36961" s="3">
        <v>44522.958333333336</v>
      </c>
      <c r="H36961" s="1" t="s">
        <v>84</v>
      </c>
      <c r="I36961" s="1" t="s">
        <v>21</v>
      </c>
      <c r="J36961">
        <v>0</v>
      </c>
      <c r="K36961" s="1" t="s">
        <v>85</v>
      </c>
      <c r="L36961">
        <v>261635063003008</v>
      </c>
      <c r="M36961" s="1" t="s">
        <v>13431</v>
      </c>
      <c r="N36961">
        <v>-83.033673471004107</v>
      </c>
      <c r="O36961">
        <v>42.424965750588697</v>
      </c>
      <c r="P36961">
        <v>36960</v>
      </c>
    </row>
    <row r="36962" spans="1:16" hidden="1" x14ac:dyDescent="0.25">
      <c r="A36962" s="1" t="s">
        <v>1237</v>
      </c>
      <c r="B36962">
        <v>48201</v>
      </c>
      <c r="C36962" s="1" t="s">
        <v>701</v>
      </c>
      <c r="D36962" s="1" t="s">
        <v>691</v>
      </c>
      <c r="E36962" s="1" t="s">
        <v>692</v>
      </c>
      <c r="F36962" s="2">
        <v>44523.394490740742</v>
      </c>
      <c r="G36962" s="3">
        <v>44522.958333333336</v>
      </c>
      <c r="H36962" s="1" t="s">
        <v>93</v>
      </c>
      <c r="I36962" s="1" t="s">
        <v>40</v>
      </c>
      <c r="J36962">
        <v>7</v>
      </c>
      <c r="K36962" s="1" t="s">
        <v>639</v>
      </c>
      <c r="L36962">
        <v>261635175003013</v>
      </c>
      <c r="M36962" s="1" t="s">
        <v>13433</v>
      </c>
      <c r="N36962">
        <v>-83.052411851833398</v>
      </c>
      <c r="O36962">
        <v>42.349717872554798</v>
      </c>
      <c r="P36962">
        <v>36961</v>
      </c>
    </row>
    <row r="36963" spans="1:16" hidden="1" x14ac:dyDescent="0.25">
      <c r="A36963" s="1" t="s">
        <v>1658</v>
      </c>
      <c r="B36963">
        <v>48212</v>
      </c>
      <c r="C36963" s="1" t="s">
        <v>90</v>
      </c>
      <c r="D36963" s="1" t="s">
        <v>91</v>
      </c>
      <c r="E36963" s="1" t="s">
        <v>92</v>
      </c>
      <c r="F36963" s="2">
        <v>44523.395254629628</v>
      </c>
      <c r="G36963" s="3">
        <v>44522.958333333336</v>
      </c>
      <c r="H36963" s="1" t="s">
        <v>84</v>
      </c>
      <c r="I36963" s="1" t="s">
        <v>21</v>
      </c>
      <c r="J36963">
        <v>0</v>
      </c>
      <c r="K36963" s="1" t="s">
        <v>85</v>
      </c>
      <c r="L36963">
        <v>261635063003008</v>
      </c>
      <c r="M36963" s="1" t="s">
        <v>13431</v>
      </c>
      <c r="N36963">
        <v>-83.033706371177203</v>
      </c>
      <c r="O36963">
        <v>42.425735172806903</v>
      </c>
      <c r="P36963">
        <v>36962</v>
      </c>
    </row>
    <row r="36964" spans="1:16" hidden="1" x14ac:dyDescent="0.25">
      <c r="A36964" s="1" t="s">
        <v>3229</v>
      </c>
      <c r="B36964">
        <v>48204</v>
      </c>
      <c r="C36964" s="1" t="s">
        <v>24</v>
      </c>
      <c r="D36964" s="1" t="s">
        <v>25</v>
      </c>
      <c r="E36964" s="1" t="s">
        <v>26</v>
      </c>
      <c r="F36964" s="2">
        <v>44523.395775462966</v>
      </c>
      <c r="G36964" s="3">
        <v>44522.958333333336</v>
      </c>
      <c r="H36964" s="1" t="s">
        <v>1308</v>
      </c>
      <c r="I36964" s="1" t="s">
        <v>21</v>
      </c>
      <c r="J36964">
        <v>0</v>
      </c>
      <c r="K36964" s="1" t="s">
        <v>152</v>
      </c>
      <c r="L36964">
        <v>261635343001021</v>
      </c>
      <c r="M36964" s="1" t="s">
        <v>13435</v>
      </c>
      <c r="N36964">
        <v>-83.1585736045554</v>
      </c>
      <c r="O36964">
        <v>42.373513015937498</v>
      </c>
      <c r="P36964">
        <v>36963</v>
      </c>
    </row>
    <row r="36965" spans="1:16" hidden="1" x14ac:dyDescent="0.25">
      <c r="A36965" s="1" t="s">
        <v>89</v>
      </c>
      <c r="B36965">
        <v>48226</v>
      </c>
      <c r="C36965" s="1" t="s">
        <v>90</v>
      </c>
      <c r="D36965" s="1" t="s">
        <v>91</v>
      </c>
      <c r="E36965" s="1" t="s">
        <v>92</v>
      </c>
      <c r="F36965" s="2">
        <v>44523.395787037036</v>
      </c>
      <c r="G36965" s="3">
        <v>44522.958333333336</v>
      </c>
      <c r="H36965" s="1" t="s">
        <v>93</v>
      </c>
      <c r="I36965" s="1" t="s">
        <v>21</v>
      </c>
      <c r="J36965">
        <v>0</v>
      </c>
      <c r="K36965" s="1" t="s">
        <v>94</v>
      </c>
      <c r="L36965">
        <v>261635172001031</v>
      </c>
      <c r="M36965" s="1" t="s">
        <v>13433</v>
      </c>
      <c r="N36965">
        <v>-83.042000003690006</v>
      </c>
      <c r="O36965">
        <v>42.334005683867701</v>
      </c>
      <c r="P36965">
        <v>36964</v>
      </c>
    </row>
    <row r="36966" spans="1:16" hidden="1" x14ac:dyDescent="0.25">
      <c r="A36966" s="1" t="s">
        <v>6626</v>
      </c>
      <c r="B36966">
        <v>48226</v>
      </c>
      <c r="C36966" s="1" t="s">
        <v>90</v>
      </c>
      <c r="D36966" s="1" t="s">
        <v>91</v>
      </c>
      <c r="E36966" s="1" t="s">
        <v>92</v>
      </c>
      <c r="F36966" s="2">
        <v>44523.396087962959</v>
      </c>
      <c r="G36966" s="3">
        <v>44522.958333333336</v>
      </c>
      <c r="H36966" s="1" t="s">
        <v>93</v>
      </c>
      <c r="I36966" s="1" t="s">
        <v>21</v>
      </c>
      <c r="J36966">
        <v>0</v>
      </c>
      <c r="K36966" s="1" t="s">
        <v>261</v>
      </c>
      <c r="L36966">
        <v>261635172002033</v>
      </c>
      <c r="M36966" s="1" t="s">
        <v>13433</v>
      </c>
      <c r="N36966">
        <v>-83.045744128385707</v>
      </c>
      <c r="O36966">
        <v>42.337435095232301</v>
      </c>
      <c r="P36966">
        <v>36965</v>
      </c>
    </row>
    <row r="36967" spans="1:16" hidden="1" x14ac:dyDescent="0.25">
      <c r="A36967" s="1" t="s">
        <v>1982</v>
      </c>
      <c r="B36967">
        <v>48234</v>
      </c>
      <c r="C36967" s="1" t="s">
        <v>78</v>
      </c>
      <c r="D36967" s="1" t="s">
        <v>79</v>
      </c>
      <c r="E36967" s="1" t="s">
        <v>80</v>
      </c>
      <c r="F36967" s="2">
        <v>44523.396261574075</v>
      </c>
      <c r="G36967" s="3">
        <v>44522.958333333336</v>
      </c>
      <c r="H36967" s="1" t="s">
        <v>72</v>
      </c>
      <c r="I36967" s="1" t="s">
        <v>21</v>
      </c>
      <c r="J36967">
        <v>0</v>
      </c>
      <c r="K36967" s="1" t="s">
        <v>403</v>
      </c>
      <c r="L36967">
        <v>261635074001005</v>
      </c>
      <c r="M36967" s="1" t="s">
        <v>13431</v>
      </c>
      <c r="N36967">
        <v>-83.082898867501598</v>
      </c>
      <c r="O36967">
        <v>42.432909648537802</v>
      </c>
      <c r="P36967">
        <v>36966</v>
      </c>
    </row>
    <row r="36968" spans="1:16" hidden="1" x14ac:dyDescent="0.25">
      <c r="A36968" s="1" t="s">
        <v>10164</v>
      </c>
      <c r="B36968">
        <v>48206</v>
      </c>
      <c r="C36968" s="1" t="s">
        <v>130</v>
      </c>
      <c r="D36968" s="1" t="s">
        <v>131</v>
      </c>
      <c r="E36968" s="1" t="s">
        <v>132</v>
      </c>
      <c r="F36968" s="2">
        <v>44523.396458333336</v>
      </c>
      <c r="G36968" s="3">
        <v>44522.958333333336</v>
      </c>
      <c r="H36968" s="1" t="s">
        <v>467</v>
      </c>
      <c r="I36968" s="1" t="s">
        <v>40</v>
      </c>
      <c r="J36968">
        <v>61.9</v>
      </c>
      <c r="K36968" s="1" t="s">
        <v>46</v>
      </c>
      <c r="L36968">
        <v>261635315003005</v>
      </c>
      <c r="M36968" s="1" t="s">
        <v>13433</v>
      </c>
      <c r="N36968">
        <v>-83.122807770452098</v>
      </c>
      <c r="O36968">
        <v>42.384117595441097</v>
      </c>
      <c r="P36968">
        <v>36967</v>
      </c>
    </row>
    <row r="36969" spans="1:16" hidden="1" x14ac:dyDescent="0.25">
      <c r="A36969" s="1" t="s">
        <v>1758</v>
      </c>
      <c r="B36969">
        <v>48214</v>
      </c>
      <c r="C36969" s="1" t="s">
        <v>24</v>
      </c>
      <c r="D36969" s="1" t="s">
        <v>25</v>
      </c>
      <c r="E36969" s="1" t="s">
        <v>26</v>
      </c>
      <c r="F36969" s="2">
        <v>44523.396770833337</v>
      </c>
      <c r="G36969" s="3">
        <v>44522.958333333336</v>
      </c>
      <c r="H36969" s="1" t="s">
        <v>1006</v>
      </c>
      <c r="I36969" s="1" t="s">
        <v>21</v>
      </c>
      <c r="J36969">
        <v>0</v>
      </c>
      <c r="K36969" s="1" t="s">
        <v>1232</v>
      </c>
      <c r="L36969">
        <v>261635160003010</v>
      </c>
      <c r="M36969" s="1" t="s">
        <v>13433</v>
      </c>
      <c r="N36969">
        <v>-83.006110502177293</v>
      </c>
      <c r="O36969">
        <v>42.366986470984898</v>
      </c>
      <c r="P36969">
        <v>36968</v>
      </c>
    </row>
    <row r="36970" spans="1:16" hidden="1" x14ac:dyDescent="0.25">
      <c r="A36970" s="1" t="s">
        <v>4013</v>
      </c>
      <c r="B36970">
        <v>48228</v>
      </c>
      <c r="C36970" s="1" t="s">
        <v>78</v>
      </c>
      <c r="D36970" s="1" t="s">
        <v>79</v>
      </c>
      <c r="E36970" s="1" t="s">
        <v>80</v>
      </c>
      <c r="F36970" s="2">
        <v>44523.39739583333</v>
      </c>
      <c r="G36970" s="3">
        <v>44522.958333333336</v>
      </c>
      <c r="H36970" s="1" t="s">
        <v>511</v>
      </c>
      <c r="I36970" s="1" t="s">
        <v>21</v>
      </c>
      <c r="J36970">
        <v>0</v>
      </c>
      <c r="K36970" s="1" t="s">
        <v>389</v>
      </c>
      <c r="L36970">
        <v>261635465001005</v>
      </c>
      <c r="M36970" s="1" t="s">
        <v>13435</v>
      </c>
      <c r="N36970">
        <v>-83.238496776501094</v>
      </c>
      <c r="O36970">
        <v>42.364671182151604</v>
      </c>
      <c r="P36970">
        <v>36969</v>
      </c>
    </row>
    <row r="36971" spans="1:16" hidden="1" x14ac:dyDescent="0.25">
      <c r="A36971" s="1" t="s">
        <v>83</v>
      </c>
      <c r="B36971">
        <v>48212</v>
      </c>
      <c r="C36971" s="1" t="s">
        <v>60</v>
      </c>
      <c r="D36971" s="1" t="s">
        <v>61</v>
      </c>
      <c r="E36971" s="1" t="s">
        <v>62</v>
      </c>
      <c r="F36971" s="2">
        <v>44523.39744212963</v>
      </c>
      <c r="G36971" s="3">
        <v>44522.958333333336</v>
      </c>
      <c r="H36971" s="1" t="s">
        <v>84</v>
      </c>
      <c r="I36971" s="1" t="s">
        <v>21</v>
      </c>
      <c r="J36971">
        <v>0</v>
      </c>
      <c r="K36971" s="1" t="s">
        <v>85</v>
      </c>
      <c r="L36971">
        <v>261635063003008</v>
      </c>
      <c r="M36971" s="1" t="s">
        <v>13431</v>
      </c>
      <c r="N36971">
        <v>-83.033673471004107</v>
      </c>
      <c r="O36971">
        <v>42.424965750588697</v>
      </c>
      <c r="P36971">
        <v>36970</v>
      </c>
    </row>
    <row r="36972" spans="1:16" hidden="1" x14ac:dyDescent="0.25">
      <c r="A36972" s="1" t="s">
        <v>5833</v>
      </c>
      <c r="B36972">
        <v>48206</v>
      </c>
      <c r="C36972" s="1" t="s">
        <v>1225</v>
      </c>
      <c r="D36972" s="1" t="s">
        <v>1226</v>
      </c>
      <c r="E36972" s="1" t="s">
        <v>1227</v>
      </c>
      <c r="F36972" s="2">
        <v>44523.397488425922</v>
      </c>
      <c r="G36972" s="3">
        <v>44522.958333333336</v>
      </c>
      <c r="H36972" s="1" t="s">
        <v>1122</v>
      </c>
      <c r="I36972" s="1" t="s">
        <v>40</v>
      </c>
      <c r="K36972" s="1" t="s">
        <v>46</v>
      </c>
      <c r="L36972">
        <v>261635318002010</v>
      </c>
      <c r="M36972" s="1" t="s">
        <v>13433</v>
      </c>
      <c r="N36972">
        <v>-83.112024982098802</v>
      </c>
      <c r="O36972">
        <v>42.390367804950401</v>
      </c>
      <c r="P36972">
        <v>36971</v>
      </c>
    </row>
    <row r="36973" spans="1:16" hidden="1" x14ac:dyDescent="0.25">
      <c r="A36973" s="1" t="s">
        <v>2278</v>
      </c>
      <c r="B36973">
        <v>48202</v>
      </c>
      <c r="C36973" s="1" t="s">
        <v>263</v>
      </c>
      <c r="D36973" s="1" t="s">
        <v>264</v>
      </c>
      <c r="E36973" s="1" t="s">
        <v>265</v>
      </c>
      <c r="F36973" s="2">
        <v>44523.397557870368</v>
      </c>
      <c r="G36973" s="3">
        <v>44522.958333333336</v>
      </c>
      <c r="H36973" s="1" t="s">
        <v>266</v>
      </c>
      <c r="I36973" s="1" t="s">
        <v>21</v>
      </c>
      <c r="J36973">
        <v>0</v>
      </c>
      <c r="K36973" s="1" t="s">
        <v>215</v>
      </c>
      <c r="L36973">
        <v>261635202002006</v>
      </c>
      <c r="M36973" s="1" t="s">
        <v>13434</v>
      </c>
      <c r="N36973">
        <v>-83.069320234996397</v>
      </c>
      <c r="O36973">
        <v>42.360649691219002</v>
      </c>
      <c r="P36973">
        <v>36972</v>
      </c>
    </row>
    <row r="36974" spans="1:16" hidden="1" x14ac:dyDescent="0.25">
      <c r="A36974" s="1" t="s">
        <v>5353</v>
      </c>
      <c r="B36974">
        <v>48213</v>
      </c>
      <c r="C36974" s="1" t="s">
        <v>201</v>
      </c>
      <c r="D36974" s="1" t="s">
        <v>202</v>
      </c>
      <c r="E36974" s="1" t="s">
        <v>203</v>
      </c>
      <c r="F36974" s="2">
        <v>44523.39775462963</v>
      </c>
      <c r="G36974" s="3">
        <v>44522.958333333336</v>
      </c>
      <c r="H36974" s="1" t="s">
        <v>805</v>
      </c>
      <c r="I36974" s="1" t="s">
        <v>21</v>
      </c>
      <c r="J36974">
        <v>0</v>
      </c>
      <c r="K36974" s="1" t="s">
        <v>662</v>
      </c>
      <c r="L36974">
        <v>261635041003015</v>
      </c>
      <c r="M36974" s="1" t="s">
        <v>13432</v>
      </c>
      <c r="N36974">
        <v>-82.964506013747197</v>
      </c>
      <c r="O36974">
        <v>42.408595902358101</v>
      </c>
      <c r="P36974">
        <v>36973</v>
      </c>
    </row>
    <row r="36975" spans="1:16" hidden="1" x14ac:dyDescent="0.25">
      <c r="A36975" s="1" t="s">
        <v>3896</v>
      </c>
      <c r="B36975">
        <v>48239</v>
      </c>
      <c r="C36975" s="1" t="s">
        <v>90</v>
      </c>
      <c r="D36975" s="1" t="s">
        <v>91</v>
      </c>
      <c r="E36975" s="1" t="s">
        <v>92</v>
      </c>
      <c r="F36975" s="2">
        <v>44523.398101851853</v>
      </c>
      <c r="G36975" s="3">
        <v>44522.958333333336</v>
      </c>
      <c r="H36975" s="1" t="s">
        <v>1077</v>
      </c>
      <c r="I36975" s="1" t="s">
        <v>21</v>
      </c>
      <c r="J36975">
        <v>0</v>
      </c>
      <c r="K36975" s="1" t="s">
        <v>1078</v>
      </c>
      <c r="L36975">
        <v>261635463002030</v>
      </c>
      <c r="M36975" s="1" t="s">
        <v>13435</v>
      </c>
      <c r="N36975">
        <v>-83.255474371543698</v>
      </c>
      <c r="O36975">
        <v>42.357248150709502</v>
      </c>
      <c r="P36975">
        <v>36974</v>
      </c>
    </row>
    <row r="36976" spans="1:16" hidden="1" x14ac:dyDescent="0.25">
      <c r="A36976" s="1" t="s">
        <v>10165</v>
      </c>
      <c r="B36976">
        <v>48202</v>
      </c>
      <c r="C36976" s="1" t="s">
        <v>1038</v>
      </c>
      <c r="D36976" s="1" t="s">
        <v>1039</v>
      </c>
      <c r="E36976" s="1" t="s">
        <v>1040</v>
      </c>
      <c r="F36976" s="2">
        <v>44523.398125</v>
      </c>
      <c r="G36976" s="3">
        <v>44522.958333333336</v>
      </c>
      <c r="H36976" s="1" t="s">
        <v>266</v>
      </c>
      <c r="I36976" s="1" t="s">
        <v>21</v>
      </c>
      <c r="J36976">
        <v>0</v>
      </c>
      <c r="K36976" s="1" t="s">
        <v>620</v>
      </c>
      <c r="L36976">
        <v>261635180002010</v>
      </c>
      <c r="M36976" s="1" t="s">
        <v>13433</v>
      </c>
      <c r="N36976">
        <v>-83.063115126064801</v>
      </c>
      <c r="O36976">
        <v>42.365900151465901</v>
      </c>
      <c r="P36976">
        <v>36975</v>
      </c>
    </row>
    <row r="36977" spans="1:16" hidden="1" x14ac:dyDescent="0.25">
      <c r="A36977" s="1" t="s">
        <v>10166</v>
      </c>
      <c r="B36977">
        <v>48227</v>
      </c>
      <c r="C36977" s="1" t="s">
        <v>78</v>
      </c>
      <c r="D36977" s="1" t="s">
        <v>79</v>
      </c>
      <c r="E36977" s="1" t="s">
        <v>80</v>
      </c>
      <c r="F36977" s="2">
        <v>44523.398229166669</v>
      </c>
      <c r="G36977" s="3">
        <v>44522.958333333336</v>
      </c>
      <c r="H36977" s="1" t="s">
        <v>310</v>
      </c>
      <c r="I36977" s="1" t="s">
        <v>21</v>
      </c>
      <c r="J36977">
        <v>0</v>
      </c>
      <c r="K36977" s="1" t="s">
        <v>743</v>
      </c>
      <c r="L36977">
        <v>261635451003023</v>
      </c>
      <c r="M36977" s="1" t="s">
        <v>13435</v>
      </c>
      <c r="N36977">
        <v>-83.212106645573996</v>
      </c>
      <c r="O36977">
        <v>42.374530243271501</v>
      </c>
      <c r="P36977">
        <v>36976</v>
      </c>
    </row>
    <row r="36978" spans="1:16" hidden="1" x14ac:dyDescent="0.25">
      <c r="A36978" s="1" t="s">
        <v>2705</v>
      </c>
      <c r="B36978">
        <v>48201</v>
      </c>
      <c r="C36978" s="1" t="s">
        <v>24</v>
      </c>
      <c r="D36978" s="1" t="s">
        <v>25</v>
      </c>
      <c r="E36978" s="1" t="s">
        <v>26</v>
      </c>
      <c r="F36978" s="2">
        <v>44523.3984375</v>
      </c>
      <c r="G36978" s="3">
        <v>44522.958333333336</v>
      </c>
      <c r="H36978" s="1" t="s">
        <v>33</v>
      </c>
      <c r="I36978" s="1" t="s">
        <v>21</v>
      </c>
      <c r="J36978">
        <v>0</v>
      </c>
      <c r="K36978" s="1" t="s">
        <v>34</v>
      </c>
      <c r="L36978">
        <v>261635203001003</v>
      </c>
      <c r="M36978" s="1" t="s">
        <v>13434</v>
      </c>
      <c r="N36978">
        <v>-83.066502713371307</v>
      </c>
      <c r="O36978">
        <v>42.351069896968802</v>
      </c>
      <c r="P36978">
        <v>36977</v>
      </c>
    </row>
    <row r="36979" spans="1:16" hidden="1" x14ac:dyDescent="0.25">
      <c r="A36979" s="1" t="s">
        <v>83</v>
      </c>
      <c r="B36979">
        <v>48212</v>
      </c>
      <c r="C36979" s="1" t="s">
        <v>60</v>
      </c>
      <c r="D36979" s="1" t="s">
        <v>61</v>
      </c>
      <c r="E36979" s="1" t="s">
        <v>62</v>
      </c>
      <c r="F36979" s="2">
        <v>44523.398495370369</v>
      </c>
      <c r="G36979" s="3">
        <v>44522.958333333336</v>
      </c>
      <c r="H36979" s="1" t="s">
        <v>84</v>
      </c>
      <c r="I36979" s="1" t="s">
        <v>21</v>
      </c>
      <c r="J36979">
        <v>0</v>
      </c>
      <c r="K36979" s="1" t="s">
        <v>85</v>
      </c>
      <c r="L36979">
        <v>261635063003008</v>
      </c>
      <c r="M36979" s="1" t="s">
        <v>13431</v>
      </c>
      <c r="N36979">
        <v>-83.033673471004107</v>
      </c>
      <c r="O36979">
        <v>42.424965750588697</v>
      </c>
      <c r="P36979">
        <v>36978</v>
      </c>
    </row>
    <row r="36980" spans="1:16" hidden="1" x14ac:dyDescent="0.25">
      <c r="A36980" s="1" t="s">
        <v>441</v>
      </c>
      <c r="B36980">
        <v>48234</v>
      </c>
      <c r="C36980" s="1" t="s">
        <v>24</v>
      </c>
      <c r="D36980" s="1" t="s">
        <v>25</v>
      </c>
      <c r="E36980" s="1" t="s">
        <v>26</v>
      </c>
      <c r="F36980" s="2">
        <v>44523.398796296293</v>
      </c>
      <c r="G36980" s="3">
        <v>44522.958333333336</v>
      </c>
      <c r="H36980" s="1" t="s">
        <v>72</v>
      </c>
      <c r="I36980" s="1" t="s">
        <v>21</v>
      </c>
      <c r="J36980">
        <v>0</v>
      </c>
      <c r="K36980" s="1" t="s">
        <v>403</v>
      </c>
      <c r="L36980">
        <v>261635074001009</v>
      </c>
      <c r="M36980" s="1" t="s">
        <v>13431</v>
      </c>
      <c r="N36980">
        <v>-83.073969362733806</v>
      </c>
      <c r="O36980">
        <v>42.4329278096452</v>
      </c>
      <c r="P36980">
        <v>36979</v>
      </c>
    </row>
    <row r="36981" spans="1:16" hidden="1" x14ac:dyDescent="0.25">
      <c r="A36981" s="1" t="s">
        <v>4042</v>
      </c>
      <c r="B36981">
        <v>0</v>
      </c>
      <c r="C36981" s="1" t="s">
        <v>78</v>
      </c>
      <c r="D36981" s="1" t="s">
        <v>79</v>
      </c>
      <c r="E36981" s="1" t="s">
        <v>80</v>
      </c>
      <c r="F36981" s="2">
        <v>44523.399004629631</v>
      </c>
      <c r="G36981" s="3">
        <v>44522.958333333336</v>
      </c>
      <c r="H36981" s="1" t="s">
        <v>280</v>
      </c>
      <c r="I36981" s="1" t="s">
        <v>21</v>
      </c>
      <c r="J36981">
        <v>0</v>
      </c>
      <c r="K36981" s="1" t="s">
        <v>244</v>
      </c>
      <c r="L36981">
        <v>261635365002003</v>
      </c>
      <c r="M36981" s="1" t="s">
        <v>13435</v>
      </c>
      <c r="N36981">
        <v>-83.139396927291699</v>
      </c>
      <c r="O36981">
        <v>42.385737810825603</v>
      </c>
      <c r="P36981">
        <v>36980</v>
      </c>
    </row>
    <row r="36982" spans="1:16" hidden="1" x14ac:dyDescent="0.25">
      <c r="A36982" s="1" t="s">
        <v>10167</v>
      </c>
      <c r="B36982">
        <v>48141</v>
      </c>
      <c r="C36982" s="1" t="s">
        <v>90</v>
      </c>
      <c r="D36982" s="1" t="s">
        <v>91</v>
      </c>
      <c r="E36982" s="1" t="s">
        <v>92</v>
      </c>
      <c r="F36982" s="2">
        <v>44523.399444444447</v>
      </c>
      <c r="G36982" s="3">
        <v>44522.958333333336</v>
      </c>
      <c r="H36982" s="1" t="s">
        <v>187</v>
      </c>
      <c r="I36982" s="1" t="s">
        <v>21</v>
      </c>
      <c r="J36982">
        <v>0</v>
      </c>
      <c r="K36982" s="1" t="s">
        <v>149</v>
      </c>
      <c r="L36982">
        <v>261635702002003</v>
      </c>
      <c r="M36982" s="1" t="s">
        <v>13419</v>
      </c>
      <c r="N36982">
        <v>-83.3044392818463</v>
      </c>
      <c r="O36982">
        <v>42.3045751091284</v>
      </c>
      <c r="P36982">
        <v>36981</v>
      </c>
    </row>
    <row r="36983" spans="1:16" hidden="1" x14ac:dyDescent="0.25">
      <c r="A36983" s="1" t="s">
        <v>1884</v>
      </c>
      <c r="B36983">
        <v>48224</v>
      </c>
      <c r="C36983" s="1" t="s">
        <v>201</v>
      </c>
      <c r="D36983" s="1" t="s">
        <v>202</v>
      </c>
      <c r="E36983" s="1" t="s">
        <v>203</v>
      </c>
      <c r="F36983" s="2">
        <v>44523.399456018517</v>
      </c>
      <c r="G36983" s="3">
        <v>44522.958333333336</v>
      </c>
      <c r="H36983" s="1" t="s">
        <v>661</v>
      </c>
      <c r="I36983" s="1" t="s">
        <v>21</v>
      </c>
      <c r="J36983">
        <v>0</v>
      </c>
      <c r="K36983" s="1" t="s">
        <v>662</v>
      </c>
      <c r="L36983">
        <v>261635012002009</v>
      </c>
      <c r="M36983" s="1" t="s">
        <v>13432</v>
      </c>
      <c r="N36983">
        <v>-82.953512095434306</v>
      </c>
      <c r="O36983">
        <v>42.4100455135912</v>
      </c>
      <c r="P36983">
        <v>36982</v>
      </c>
    </row>
    <row r="36984" spans="1:16" hidden="1" x14ac:dyDescent="0.25">
      <c r="A36984" s="1" t="s">
        <v>742</v>
      </c>
      <c r="B36984">
        <v>48227</v>
      </c>
      <c r="C36984" s="1" t="s">
        <v>24</v>
      </c>
      <c r="D36984" s="1" t="s">
        <v>25</v>
      </c>
      <c r="E36984" s="1" t="s">
        <v>26</v>
      </c>
      <c r="F36984" s="2">
        <v>44523.399594907409</v>
      </c>
      <c r="G36984" s="3">
        <v>44522.958333333336</v>
      </c>
      <c r="H36984" s="1" t="s">
        <v>310</v>
      </c>
      <c r="I36984" s="1" t="s">
        <v>21</v>
      </c>
      <c r="J36984">
        <v>0</v>
      </c>
      <c r="K36984" s="1" t="s">
        <v>743</v>
      </c>
      <c r="L36984">
        <v>261635451001009</v>
      </c>
      <c r="M36984" s="1" t="s">
        <v>13435</v>
      </c>
      <c r="N36984">
        <v>-83.197564830786604</v>
      </c>
      <c r="O36984">
        <v>42.372568238720604</v>
      </c>
      <c r="P36984">
        <v>36983</v>
      </c>
    </row>
    <row r="36985" spans="1:16" hidden="1" x14ac:dyDescent="0.25">
      <c r="A36985" s="1" t="s">
        <v>9325</v>
      </c>
      <c r="B36985">
        <v>48219</v>
      </c>
      <c r="C36985" s="1" t="s">
        <v>793</v>
      </c>
      <c r="D36985" s="1" t="s">
        <v>794</v>
      </c>
      <c r="E36985" s="1" t="s">
        <v>795</v>
      </c>
      <c r="F36985" s="2">
        <v>44523.399942129632</v>
      </c>
      <c r="G36985" s="3">
        <v>44522.958333333336</v>
      </c>
      <c r="H36985" s="1" t="s">
        <v>752</v>
      </c>
      <c r="I36985" s="1" t="s">
        <v>21</v>
      </c>
      <c r="J36985">
        <v>0</v>
      </c>
      <c r="K36985" s="1" t="s">
        <v>342</v>
      </c>
      <c r="L36985">
        <v>261635443002011</v>
      </c>
      <c r="M36985" s="1" t="s">
        <v>13429</v>
      </c>
      <c r="N36985">
        <v>-83.275029867903896</v>
      </c>
      <c r="O36985">
        <v>42.407899464890299</v>
      </c>
      <c r="P36985">
        <v>36984</v>
      </c>
    </row>
    <row r="36986" spans="1:16" hidden="1" x14ac:dyDescent="0.25">
      <c r="A36986" s="1" t="s">
        <v>6290</v>
      </c>
      <c r="B36986">
        <v>48228</v>
      </c>
      <c r="C36986" s="1" t="s">
        <v>78</v>
      </c>
      <c r="D36986" s="1" t="s">
        <v>79</v>
      </c>
      <c r="E36986" s="1" t="s">
        <v>80</v>
      </c>
      <c r="F36986" s="2">
        <v>44523.400254629632</v>
      </c>
      <c r="G36986" s="3">
        <v>44522.958333333336</v>
      </c>
      <c r="H36986" s="1" t="s">
        <v>824</v>
      </c>
      <c r="I36986" s="1" t="s">
        <v>21</v>
      </c>
      <c r="J36986">
        <v>0</v>
      </c>
      <c r="K36986" s="1" t="s">
        <v>106</v>
      </c>
      <c r="L36986">
        <v>261635461002005</v>
      </c>
      <c r="M36986" s="1" t="s">
        <v>13435</v>
      </c>
      <c r="N36986">
        <v>-83.237982940943795</v>
      </c>
      <c r="O36986">
        <v>42.346782021106897</v>
      </c>
      <c r="P36986">
        <v>36985</v>
      </c>
    </row>
    <row r="36987" spans="1:16" hidden="1" x14ac:dyDescent="0.25">
      <c r="A36987" s="1" t="s">
        <v>83</v>
      </c>
      <c r="B36987">
        <v>48212</v>
      </c>
      <c r="C36987" s="1" t="s">
        <v>60</v>
      </c>
      <c r="D36987" s="1" t="s">
        <v>61</v>
      </c>
      <c r="E36987" s="1" t="s">
        <v>62</v>
      </c>
      <c r="F36987" s="2">
        <v>44523.400729166664</v>
      </c>
      <c r="G36987" s="3">
        <v>44522.958333333336</v>
      </c>
      <c r="H36987" s="1" t="s">
        <v>84</v>
      </c>
      <c r="I36987" s="1" t="s">
        <v>21</v>
      </c>
      <c r="J36987">
        <v>0</v>
      </c>
      <c r="K36987" s="1" t="s">
        <v>85</v>
      </c>
      <c r="L36987">
        <v>261635063003008</v>
      </c>
      <c r="M36987" s="1" t="s">
        <v>13431</v>
      </c>
      <c r="N36987">
        <v>-83.033673471004107</v>
      </c>
      <c r="O36987">
        <v>42.424965750588697</v>
      </c>
      <c r="P36987">
        <v>36986</v>
      </c>
    </row>
    <row r="36988" spans="1:16" hidden="1" x14ac:dyDescent="0.25">
      <c r="A36988" s="1" t="s">
        <v>1319</v>
      </c>
      <c r="B36988">
        <v>48202</v>
      </c>
      <c r="C36988" s="1" t="s">
        <v>24</v>
      </c>
      <c r="D36988" s="1" t="s">
        <v>25</v>
      </c>
      <c r="E36988" s="1" t="s">
        <v>26</v>
      </c>
      <c r="F36988" s="2">
        <v>44523.40111111111</v>
      </c>
      <c r="G36988" s="3">
        <v>44522.958333333336</v>
      </c>
      <c r="H36988" s="1" t="s">
        <v>266</v>
      </c>
      <c r="I36988" s="1" t="s">
        <v>21</v>
      </c>
      <c r="J36988">
        <v>0</v>
      </c>
      <c r="K36988" s="1" t="s">
        <v>620</v>
      </c>
      <c r="L36988">
        <v>261635180001004</v>
      </c>
      <c r="M36988" s="1" t="s">
        <v>13433</v>
      </c>
      <c r="N36988">
        <v>-83.064295656794599</v>
      </c>
      <c r="O36988">
        <v>42.360900806516398</v>
      </c>
      <c r="P36988">
        <v>36987</v>
      </c>
    </row>
    <row r="36989" spans="1:16" hidden="1" x14ac:dyDescent="0.25">
      <c r="A36989" s="1" t="s">
        <v>5564</v>
      </c>
      <c r="B36989">
        <v>48207</v>
      </c>
      <c r="C36989" s="1" t="s">
        <v>24</v>
      </c>
      <c r="D36989" s="1" t="s">
        <v>25</v>
      </c>
      <c r="E36989" s="1" t="s">
        <v>26</v>
      </c>
      <c r="F36989" s="2">
        <v>44523.40115740741</v>
      </c>
      <c r="G36989" s="3">
        <v>44522.958333333336</v>
      </c>
      <c r="H36989" s="1" t="s">
        <v>20</v>
      </c>
      <c r="I36989" s="1" t="s">
        <v>21</v>
      </c>
      <c r="J36989">
        <v>0</v>
      </c>
      <c r="K36989" s="1" t="s">
        <v>22</v>
      </c>
      <c r="L36989">
        <v>261635189001065</v>
      </c>
      <c r="M36989" s="1" t="s">
        <v>13433</v>
      </c>
      <c r="N36989">
        <v>-83.042795729174301</v>
      </c>
      <c r="O36989">
        <v>42.349844422423097</v>
      </c>
      <c r="P36989">
        <v>36988</v>
      </c>
    </row>
    <row r="36990" spans="1:16" hidden="1" x14ac:dyDescent="0.25">
      <c r="A36990" s="1" t="s">
        <v>1679</v>
      </c>
      <c r="B36990">
        <v>48207</v>
      </c>
      <c r="C36990" s="1" t="s">
        <v>24</v>
      </c>
      <c r="D36990" s="1" t="s">
        <v>25</v>
      </c>
      <c r="E36990" s="1" t="s">
        <v>26</v>
      </c>
      <c r="F36990" s="2">
        <v>44523.401192129626</v>
      </c>
      <c r="G36990" s="3">
        <v>44522.958333333336</v>
      </c>
      <c r="H36990" s="1" t="s">
        <v>20</v>
      </c>
      <c r="I36990" s="1" t="s">
        <v>21</v>
      </c>
      <c r="J36990">
        <v>0</v>
      </c>
      <c r="K36990" s="1" t="s">
        <v>22</v>
      </c>
      <c r="L36990">
        <v>261635189001061</v>
      </c>
      <c r="M36990" s="1" t="s">
        <v>13433</v>
      </c>
      <c r="N36990">
        <v>-83.0379815694114</v>
      </c>
      <c r="O36990">
        <v>42.348416031850299</v>
      </c>
      <c r="P36990">
        <v>36989</v>
      </c>
    </row>
    <row r="36991" spans="1:16" hidden="1" x14ac:dyDescent="0.25">
      <c r="A36991" s="1" t="s">
        <v>2229</v>
      </c>
      <c r="B36991">
        <v>48213</v>
      </c>
      <c r="C36991" s="1" t="s">
        <v>201</v>
      </c>
      <c r="D36991" s="1" t="s">
        <v>202</v>
      </c>
      <c r="E36991" s="1" t="s">
        <v>203</v>
      </c>
      <c r="F36991" s="2">
        <v>44523.401597222219</v>
      </c>
      <c r="G36991" s="3">
        <v>44522.958333333336</v>
      </c>
      <c r="H36991" s="1" t="s">
        <v>473</v>
      </c>
      <c r="I36991" s="1" t="s">
        <v>21</v>
      </c>
      <c r="J36991">
        <v>0</v>
      </c>
      <c r="K36991" s="1" t="s">
        <v>2230</v>
      </c>
      <c r="L36991">
        <v>261635142001006</v>
      </c>
      <c r="M36991" s="1" t="s">
        <v>13433</v>
      </c>
      <c r="N36991">
        <v>-83.006594031591902</v>
      </c>
      <c r="O36991">
        <v>42.381516073155098</v>
      </c>
      <c r="P36991">
        <v>36990</v>
      </c>
    </row>
    <row r="36992" spans="1:16" hidden="1" x14ac:dyDescent="0.25">
      <c r="A36992" s="1" t="s">
        <v>10163</v>
      </c>
      <c r="B36992">
        <v>48228</v>
      </c>
      <c r="C36992" s="1" t="s">
        <v>1686</v>
      </c>
      <c r="D36992" s="1" t="s">
        <v>1687</v>
      </c>
      <c r="E36992" s="1" t="s">
        <v>1688</v>
      </c>
      <c r="F36992" s="2">
        <v>44523.40179398148</v>
      </c>
      <c r="G36992" s="3">
        <v>44522.958333333336</v>
      </c>
      <c r="H36992" s="1" t="s">
        <v>824</v>
      </c>
      <c r="I36992" s="1" t="s">
        <v>40</v>
      </c>
      <c r="J36992">
        <v>14.7</v>
      </c>
      <c r="K36992" s="1" t="s">
        <v>106</v>
      </c>
      <c r="L36992">
        <v>261635461003005</v>
      </c>
      <c r="M36992" s="1" t="s">
        <v>13435</v>
      </c>
      <c r="N36992">
        <v>-83.241359150657601</v>
      </c>
      <c r="O36992">
        <v>42.343030373927398</v>
      </c>
      <c r="P36992">
        <v>36991</v>
      </c>
    </row>
    <row r="36993" spans="1:16" hidden="1" x14ac:dyDescent="0.25">
      <c r="A36993" s="1" t="s">
        <v>2515</v>
      </c>
      <c r="B36993">
        <v>48201</v>
      </c>
      <c r="C36993" s="1" t="s">
        <v>207</v>
      </c>
      <c r="D36993" s="1" t="s">
        <v>208</v>
      </c>
      <c r="E36993" s="1" t="s">
        <v>209</v>
      </c>
      <c r="F36993" s="2">
        <v>44523.402187500003</v>
      </c>
      <c r="G36993" s="3">
        <v>44522.958333333336</v>
      </c>
      <c r="H36993" s="1" t="s">
        <v>93</v>
      </c>
      <c r="I36993" s="1" t="s">
        <v>40</v>
      </c>
      <c r="J36993">
        <v>11.9</v>
      </c>
      <c r="K36993" s="1" t="s">
        <v>34</v>
      </c>
      <c r="L36993">
        <v>261635175002012</v>
      </c>
      <c r="M36993" s="1" t="s">
        <v>13434</v>
      </c>
      <c r="N36993">
        <v>-83.057881037434996</v>
      </c>
      <c r="O36993">
        <v>42.347389323118797</v>
      </c>
      <c r="P36993">
        <v>36992</v>
      </c>
    </row>
    <row r="36994" spans="1:16" hidden="1" x14ac:dyDescent="0.25">
      <c r="A36994" s="1" t="s">
        <v>6128</v>
      </c>
      <c r="B36994">
        <v>48205</v>
      </c>
      <c r="C36994" s="1" t="s">
        <v>764</v>
      </c>
      <c r="D36994" s="1" t="s">
        <v>765</v>
      </c>
      <c r="E36994" s="1" t="s">
        <v>766</v>
      </c>
      <c r="F36994" s="2">
        <v>44523.402499999997</v>
      </c>
      <c r="G36994" s="3">
        <v>44522.958333333336</v>
      </c>
      <c r="H36994" s="1" t="s">
        <v>334</v>
      </c>
      <c r="I36994" s="1" t="s">
        <v>40</v>
      </c>
      <c r="J36994">
        <v>26</v>
      </c>
      <c r="K36994" s="1" t="s">
        <v>335</v>
      </c>
      <c r="L36994">
        <v>261635001004001</v>
      </c>
      <c r="M36994" s="1" t="s">
        <v>13431</v>
      </c>
      <c r="N36994">
        <v>-82.956068774327207</v>
      </c>
      <c r="O36994">
        <v>42.444760083598602</v>
      </c>
      <c r="P36994">
        <v>36993</v>
      </c>
    </row>
    <row r="36995" spans="1:16" hidden="1" x14ac:dyDescent="0.25">
      <c r="A36995" s="1" t="s">
        <v>126</v>
      </c>
      <c r="B36995">
        <v>48204</v>
      </c>
      <c r="C36995" s="1" t="s">
        <v>60</v>
      </c>
      <c r="D36995" s="1" t="s">
        <v>61</v>
      </c>
      <c r="E36995" s="1" t="s">
        <v>62</v>
      </c>
      <c r="F36995" s="2">
        <v>44523.402511574073</v>
      </c>
      <c r="G36995" s="3">
        <v>44522.958333333336</v>
      </c>
      <c r="H36995" s="1" t="s">
        <v>127</v>
      </c>
      <c r="I36995" s="1" t="s">
        <v>21</v>
      </c>
      <c r="J36995">
        <v>0</v>
      </c>
      <c r="K36995" s="1" t="s">
        <v>128</v>
      </c>
      <c r="L36995">
        <v>261635308002000</v>
      </c>
      <c r="M36995" s="1" t="s">
        <v>13435</v>
      </c>
      <c r="N36995">
        <v>-83.138991715800401</v>
      </c>
      <c r="O36995">
        <v>42.376148284224797</v>
      </c>
      <c r="P36995">
        <v>36994</v>
      </c>
    </row>
    <row r="36996" spans="1:16" hidden="1" x14ac:dyDescent="0.25">
      <c r="A36996" s="1" t="s">
        <v>1497</v>
      </c>
      <c r="B36996">
        <v>48214</v>
      </c>
      <c r="C36996" s="1" t="s">
        <v>24</v>
      </c>
      <c r="D36996" s="1" t="s">
        <v>25</v>
      </c>
      <c r="E36996" s="1" t="s">
        <v>26</v>
      </c>
      <c r="F36996" s="2">
        <v>44523.402928240743</v>
      </c>
      <c r="G36996" s="3">
        <v>44522.958333333336</v>
      </c>
      <c r="H36996" s="1" t="s">
        <v>1330</v>
      </c>
      <c r="I36996" s="1" t="s">
        <v>21</v>
      </c>
      <c r="J36996">
        <v>0</v>
      </c>
      <c r="K36996" s="1" t="s">
        <v>259</v>
      </c>
      <c r="L36996">
        <v>261635152002018</v>
      </c>
      <c r="M36996" s="1" t="s">
        <v>13433</v>
      </c>
      <c r="N36996">
        <v>-83.003109212349599</v>
      </c>
      <c r="O36996">
        <v>42.362822521774802</v>
      </c>
      <c r="P36996">
        <v>36995</v>
      </c>
    </row>
    <row r="36997" spans="1:16" hidden="1" x14ac:dyDescent="0.25">
      <c r="A36997" s="1" t="s">
        <v>1197</v>
      </c>
      <c r="B36997">
        <v>48210</v>
      </c>
      <c r="C36997" s="1" t="s">
        <v>24</v>
      </c>
      <c r="D36997" s="1" t="s">
        <v>25</v>
      </c>
      <c r="E36997" s="1" t="s">
        <v>26</v>
      </c>
      <c r="F36997" s="2">
        <v>44523.403032407405</v>
      </c>
      <c r="G36997" s="3">
        <v>44522.958333333336</v>
      </c>
      <c r="H36997" s="1" t="s">
        <v>631</v>
      </c>
      <c r="I36997" s="1" t="s">
        <v>21</v>
      </c>
      <c r="J36997">
        <v>0</v>
      </c>
      <c r="K36997" s="1" t="s">
        <v>160</v>
      </c>
      <c r="L36997">
        <v>261635258001004</v>
      </c>
      <c r="M36997" s="1" t="s">
        <v>13434</v>
      </c>
      <c r="N36997">
        <v>-83.1294475569523</v>
      </c>
      <c r="O36997">
        <v>42.331129833423098</v>
      </c>
      <c r="P36997">
        <v>36996</v>
      </c>
    </row>
    <row r="36998" spans="1:16" hidden="1" x14ac:dyDescent="0.25">
      <c r="A36998" s="1" t="s">
        <v>3229</v>
      </c>
      <c r="B36998">
        <v>48204</v>
      </c>
      <c r="C36998" s="1" t="s">
        <v>24</v>
      </c>
      <c r="D36998" s="1" t="s">
        <v>25</v>
      </c>
      <c r="E36998" s="1" t="s">
        <v>26</v>
      </c>
      <c r="F36998" s="2">
        <v>44523.403171296297</v>
      </c>
      <c r="G36998" s="3">
        <v>44522.958333333336</v>
      </c>
      <c r="H36998" s="1" t="s">
        <v>711</v>
      </c>
      <c r="I36998" s="1" t="s">
        <v>21</v>
      </c>
      <c r="J36998">
        <v>0</v>
      </c>
      <c r="K36998" s="1" t="s">
        <v>273</v>
      </c>
      <c r="L36998">
        <v>261635343002013</v>
      </c>
      <c r="M36998" s="1" t="s">
        <v>13435</v>
      </c>
      <c r="N36998">
        <v>-83.1585736045554</v>
      </c>
      <c r="O36998">
        <v>42.373513015937498</v>
      </c>
      <c r="P36998">
        <v>36997</v>
      </c>
    </row>
    <row r="36999" spans="1:16" hidden="1" x14ac:dyDescent="0.25">
      <c r="A36999" s="1" t="s">
        <v>5717</v>
      </c>
      <c r="B36999">
        <v>0</v>
      </c>
      <c r="C36999" s="1" t="s">
        <v>240</v>
      </c>
      <c r="D36999" s="1" t="s">
        <v>241</v>
      </c>
      <c r="E36999" s="1" t="s">
        <v>242</v>
      </c>
      <c r="F36999" s="2">
        <v>44523.403321759259</v>
      </c>
      <c r="G36999" s="3">
        <v>44522.958333333336</v>
      </c>
      <c r="H36999" s="1" t="s">
        <v>435</v>
      </c>
      <c r="I36999" s="1" t="s">
        <v>21</v>
      </c>
      <c r="J36999">
        <v>0</v>
      </c>
      <c r="K36999" s="1" t="s">
        <v>514</v>
      </c>
      <c r="L36999">
        <v>261635223002046</v>
      </c>
      <c r="M36999" s="1" t="s">
        <v>13433</v>
      </c>
      <c r="N36999">
        <v>-83.110414445175095</v>
      </c>
      <c r="O36999">
        <v>42.355944683350799</v>
      </c>
      <c r="P36999">
        <v>36998</v>
      </c>
    </row>
    <row r="37000" spans="1:16" hidden="1" x14ac:dyDescent="0.25">
      <c r="A37000" s="1" t="s">
        <v>83</v>
      </c>
      <c r="B37000">
        <v>48212</v>
      </c>
      <c r="C37000" s="1" t="s">
        <v>60</v>
      </c>
      <c r="D37000" s="1" t="s">
        <v>61</v>
      </c>
      <c r="E37000" s="1" t="s">
        <v>62</v>
      </c>
      <c r="F37000" s="2">
        <v>44523.403368055559</v>
      </c>
      <c r="G37000" s="3">
        <v>44522.958333333336</v>
      </c>
      <c r="H37000" s="1" t="s">
        <v>84</v>
      </c>
      <c r="I37000" s="1" t="s">
        <v>21</v>
      </c>
      <c r="J37000">
        <v>0</v>
      </c>
      <c r="K37000" s="1" t="s">
        <v>85</v>
      </c>
      <c r="L37000">
        <v>261635063003008</v>
      </c>
      <c r="M37000" s="1" t="s">
        <v>13431</v>
      </c>
      <c r="N37000">
        <v>-83.033673471004107</v>
      </c>
      <c r="O37000">
        <v>42.424965750588697</v>
      </c>
      <c r="P37000">
        <v>36999</v>
      </c>
    </row>
    <row r="37001" spans="1:16" hidden="1" x14ac:dyDescent="0.25">
      <c r="A37001" s="1" t="s">
        <v>2379</v>
      </c>
      <c r="B37001">
        <v>0</v>
      </c>
      <c r="C37001" s="1" t="s">
        <v>78</v>
      </c>
      <c r="D37001" s="1" t="s">
        <v>79</v>
      </c>
      <c r="E37001" s="1" t="s">
        <v>80</v>
      </c>
      <c r="F37001" s="2">
        <v>44523.403437499997</v>
      </c>
      <c r="G37001" s="3">
        <v>44522.958333333336</v>
      </c>
      <c r="H37001" s="1" t="s">
        <v>133</v>
      </c>
      <c r="I37001" s="1" t="s">
        <v>21</v>
      </c>
      <c r="J37001">
        <v>0</v>
      </c>
      <c r="K37001" s="1" t="s">
        <v>244</v>
      </c>
      <c r="L37001">
        <v>261635341003010</v>
      </c>
      <c r="M37001" s="1" t="s">
        <v>13435</v>
      </c>
      <c r="N37001">
        <v>-83.138854128890102</v>
      </c>
      <c r="O37001">
        <v>42.3728401871305</v>
      </c>
      <c r="P37001">
        <v>37000</v>
      </c>
    </row>
    <row r="37002" spans="1:16" hidden="1" x14ac:dyDescent="0.25">
      <c r="A37002" s="1" t="s">
        <v>7359</v>
      </c>
      <c r="B37002">
        <v>48221</v>
      </c>
      <c r="C37002" s="1" t="s">
        <v>78</v>
      </c>
      <c r="D37002" s="1" t="s">
        <v>79</v>
      </c>
      <c r="E37002" s="1" t="s">
        <v>80</v>
      </c>
      <c r="F37002" s="2">
        <v>44523.794085648151</v>
      </c>
      <c r="G37002" s="3">
        <v>44522.958333333336</v>
      </c>
      <c r="H37002" s="1" t="s">
        <v>1564</v>
      </c>
      <c r="I37002" s="1" t="s">
        <v>21</v>
      </c>
      <c r="J37002">
        <v>0</v>
      </c>
      <c r="K37002" s="1" t="s">
        <v>433</v>
      </c>
      <c r="L37002">
        <v>261635389004004</v>
      </c>
      <c r="M37002" s="1" t="s">
        <v>13430</v>
      </c>
      <c r="N37002">
        <v>-83.157821817095098</v>
      </c>
      <c r="O37002">
        <v>42.434897925835898</v>
      </c>
      <c r="P37002">
        <v>37001</v>
      </c>
    </row>
    <row r="37003" spans="1:16" hidden="1" x14ac:dyDescent="0.25">
      <c r="A37003" s="1" t="s">
        <v>10168</v>
      </c>
      <c r="B37003">
        <v>48234</v>
      </c>
      <c r="C37003" s="1" t="s">
        <v>78</v>
      </c>
      <c r="D37003" s="1" t="s">
        <v>79</v>
      </c>
      <c r="E37003" s="1" t="s">
        <v>80</v>
      </c>
      <c r="F37003" s="2">
        <v>44523.79451388889</v>
      </c>
      <c r="G37003" s="3">
        <v>44522.958333333336</v>
      </c>
      <c r="H37003" s="1" t="s">
        <v>368</v>
      </c>
      <c r="I37003" s="1" t="s">
        <v>21</v>
      </c>
      <c r="J37003">
        <v>0</v>
      </c>
      <c r="K37003" s="1" t="s">
        <v>369</v>
      </c>
      <c r="L37003">
        <v>261635071004011</v>
      </c>
      <c r="M37003" s="1" t="s">
        <v>13431</v>
      </c>
      <c r="N37003">
        <v>-83.082686389132306</v>
      </c>
      <c r="O37003">
        <v>42.428281058456797</v>
      </c>
      <c r="P37003">
        <v>37002</v>
      </c>
    </row>
    <row r="37004" spans="1:16" hidden="1" x14ac:dyDescent="0.25">
      <c r="A37004" s="1" t="s">
        <v>446</v>
      </c>
      <c r="B37004">
        <v>48208</v>
      </c>
      <c r="C37004" s="1" t="s">
        <v>24</v>
      </c>
      <c r="D37004" s="1" t="s">
        <v>25</v>
      </c>
      <c r="E37004" s="1" t="s">
        <v>26</v>
      </c>
      <c r="F37004" s="2">
        <v>44523.794768518521</v>
      </c>
      <c r="G37004" s="3">
        <v>44522.958333333336</v>
      </c>
      <c r="H37004" s="1" t="s">
        <v>332</v>
      </c>
      <c r="I37004" s="1" t="s">
        <v>21</v>
      </c>
      <c r="J37004">
        <v>0</v>
      </c>
      <c r="K37004" s="1" t="s">
        <v>447</v>
      </c>
      <c r="L37004">
        <v>261635219003020</v>
      </c>
      <c r="M37004" s="1" t="s">
        <v>13434</v>
      </c>
      <c r="N37004">
        <v>-83.079951207468497</v>
      </c>
      <c r="O37004">
        <v>42.351708368066802</v>
      </c>
      <c r="P37004">
        <v>37003</v>
      </c>
    </row>
    <row r="37005" spans="1:16" hidden="1" x14ac:dyDescent="0.25">
      <c r="A37005" s="1" t="s">
        <v>10169</v>
      </c>
      <c r="B37005">
        <v>48207</v>
      </c>
      <c r="C37005" s="1" t="s">
        <v>340</v>
      </c>
      <c r="D37005" s="1" t="s">
        <v>308</v>
      </c>
      <c r="E37005" s="1" t="s">
        <v>309</v>
      </c>
      <c r="F37005" s="2">
        <v>44523.794814814813</v>
      </c>
      <c r="G37005" s="3">
        <v>44522.958333333336</v>
      </c>
      <c r="H37005" s="1" t="s">
        <v>69</v>
      </c>
      <c r="I37005" s="1" t="s">
        <v>40</v>
      </c>
      <c r="K37005" s="1" t="s">
        <v>70</v>
      </c>
      <c r="L37005">
        <v>261635186001016</v>
      </c>
      <c r="M37005" s="1" t="s">
        <v>13433</v>
      </c>
      <c r="N37005">
        <v>-83.033778095571193</v>
      </c>
      <c r="O37005">
        <v>42.3643608406841</v>
      </c>
      <c r="P37005">
        <v>37004</v>
      </c>
    </row>
    <row r="37006" spans="1:16" hidden="1" x14ac:dyDescent="0.25">
      <c r="A37006" s="1" t="s">
        <v>3604</v>
      </c>
      <c r="B37006">
        <v>48228</v>
      </c>
      <c r="C37006" s="1" t="s">
        <v>201</v>
      </c>
      <c r="D37006" s="1" t="s">
        <v>202</v>
      </c>
      <c r="E37006" s="1" t="s">
        <v>203</v>
      </c>
      <c r="F37006" s="2">
        <v>44523.712708333333</v>
      </c>
      <c r="G37006" s="3">
        <v>44522.958333333336</v>
      </c>
      <c r="H37006" s="1" t="s">
        <v>511</v>
      </c>
      <c r="I37006" s="1" t="s">
        <v>21</v>
      </c>
      <c r="J37006">
        <v>0</v>
      </c>
      <c r="K37006" s="1" t="s">
        <v>389</v>
      </c>
      <c r="L37006">
        <v>261635466001005</v>
      </c>
      <c r="M37006" s="1" t="s">
        <v>13435</v>
      </c>
      <c r="N37006">
        <v>-83.246884438704498</v>
      </c>
      <c r="O37006">
        <v>42.357372497982901</v>
      </c>
      <c r="P37006">
        <v>37005</v>
      </c>
    </row>
    <row r="37007" spans="1:16" hidden="1" x14ac:dyDescent="0.25">
      <c r="A37007" s="1" t="s">
        <v>83</v>
      </c>
      <c r="B37007">
        <v>48212</v>
      </c>
      <c r="C37007" s="1" t="s">
        <v>90</v>
      </c>
      <c r="D37007" s="1" t="s">
        <v>91</v>
      </c>
      <c r="E37007" s="1" t="s">
        <v>92</v>
      </c>
      <c r="F37007" s="2">
        <v>44523.679652777777</v>
      </c>
      <c r="G37007" s="3">
        <v>44522.958333333336</v>
      </c>
      <c r="H37007" s="1" t="s">
        <v>84</v>
      </c>
      <c r="I37007" s="1" t="s">
        <v>21</v>
      </c>
      <c r="J37007">
        <v>0</v>
      </c>
      <c r="K37007" s="1" t="s">
        <v>85</v>
      </c>
      <c r="L37007">
        <v>261635063003008</v>
      </c>
      <c r="M37007" s="1" t="s">
        <v>13431</v>
      </c>
      <c r="N37007">
        <v>-83.033673471004107</v>
      </c>
      <c r="O37007">
        <v>42.424965750588697</v>
      </c>
      <c r="P37007">
        <v>37006</v>
      </c>
    </row>
    <row r="37008" spans="1:16" hidden="1" x14ac:dyDescent="0.25">
      <c r="A37008" s="1" t="s">
        <v>4139</v>
      </c>
      <c r="B37008">
        <v>48201</v>
      </c>
      <c r="C37008" s="1" t="s">
        <v>475</v>
      </c>
      <c r="D37008" s="1" t="s">
        <v>476</v>
      </c>
      <c r="E37008" s="1" t="s">
        <v>477</v>
      </c>
      <c r="F37008" s="2">
        <v>44523.794849537036</v>
      </c>
      <c r="G37008" s="3">
        <v>44522.958333333336</v>
      </c>
      <c r="H37008" s="1" t="s">
        <v>626</v>
      </c>
      <c r="I37008" s="1" t="s">
        <v>40</v>
      </c>
      <c r="J37008">
        <v>8.5</v>
      </c>
      <c r="K37008" s="1" t="s">
        <v>34</v>
      </c>
      <c r="L37008">
        <v>261635204001007</v>
      </c>
      <c r="M37008" s="1" t="s">
        <v>13434</v>
      </c>
      <c r="N37008">
        <v>-83.065782536422702</v>
      </c>
      <c r="O37008">
        <v>42.349805643705601</v>
      </c>
      <c r="P37008">
        <v>37007</v>
      </c>
    </row>
    <row r="37009" spans="1:16" hidden="1" x14ac:dyDescent="0.25">
      <c r="A37009" s="1" t="s">
        <v>1601</v>
      </c>
      <c r="B37009">
        <v>48227</v>
      </c>
      <c r="C37009" s="1" t="s">
        <v>90</v>
      </c>
      <c r="D37009" s="1" t="s">
        <v>91</v>
      </c>
      <c r="E37009" s="1" t="s">
        <v>92</v>
      </c>
      <c r="F37009" s="2">
        <v>44523.795023148145</v>
      </c>
      <c r="G37009" s="3">
        <v>44522.958333333336</v>
      </c>
      <c r="H37009" s="1" t="s">
        <v>856</v>
      </c>
      <c r="I37009" s="1" t="s">
        <v>21</v>
      </c>
      <c r="J37009">
        <v>0</v>
      </c>
      <c r="K37009" s="1" t="s">
        <v>358</v>
      </c>
      <c r="L37009">
        <v>261635452004006</v>
      </c>
      <c r="M37009" s="1" t="s">
        <v>13435</v>
      </c>
      <c r="N37009">
        <v>-83.210738568723599</v>
      </c>
      <c r="O37009">
        <v>42.369981022799301</v>
      </c>
      <c r="P37009">
        <v>37008</v>
      </c>
    </row>
    <row r="37010" spans="1:16" hidden="1" x14ac:dyDescent="0.25">
      <c r="A37010" s="1" t="s">
        <v>568</v>
      </c>
      <c r="B37010">
        <v>48234</v>
      </c>
      <c r="C37010" s="1" t="s">
        <v>24</v>
      </c>
      <c r="D37010" s="1" t="s">
        <v>25</v>
      </c>
      <c r="E37010" s="1" t="s">
        <v>26</v>
      </c>
      <c r="F37010" s="2">
        <v>44523.795057870368</v>
      </c>
      <c r="G37010" s="3">
        <v>44522.958333333336</v>
      </c>
      <c r="H37010" s="1" t="s">
        <v>295</v>
      </c>
      <c r="I37010" s="1" t="s">
        <v>21</v>
      </c>
      <c r="J37010">
        <v>0</v>
      </c>
      <c r="K37010" s="1" t="s">
        <v>58</v>
      </c>
      <c r="L37010">
        <v>261635049004003</v>
      </c>
      <c r="M37010" s="1" t="s">
        <v>13431</v>
      </c>
      <c r="N37010">
        <v>-83.014346459446202</v>
      </c>
      <c r="O37010">
        <v>42.434178317536698</v>
      </c>
      <c r="P37010">
        <v>37009</v>
      </c>
    </row>
    <row r="37011" spans="1:16" hidden="1" x14ac:dyDescent="0.25">
      <c r="A37011" s="1" t="s">
        <v>1468</v>
      </c>
      <c r="B37011">
        <v>48227</v>
      </c>
      <c r="C37011" s="1" t="s">
        <v>24</v>
      </c>
      <c r="D37011" s="1" t="s">
        <v>25</v>
      </c>
      <c r="E37011" s="1" t="s">
        <v>26</v>
      </c>
      <c r="F37011" s="2">
        <v>44523.795324074075</v>
      </c>
      <c r="G37011" s="3">
        <v>44522.958333333336</v>
      </c>
      <c r="H37011" s="1" t="s">
        <v>494</v>
      </c>
      <c r="I37011" s="1" t="s">
        <v>21</v>
      </c>
      <c r="J37011">
        <v>0</v>
      </c>
      <c r="K37011" s="1" t="s">
        <v>458</v>
      </c>
      <c r="L37011">
        <v>261635377003003</v>
      </c>
      <c r="M37011" s="1" t="s">
        <v>13429</v>
      </c>
      <c r="N37011">
        <v>-83.198699429508494</v>
      </c>
      <c r="O37011">
        <v>42.401521657921599</v>
      </c>
      <c r="P37011">
        <v>37010</v>
      </c>
    </row>
    <row r="37012" spans="1:16" hidden="1" x14ac:dyDescent="0.25">
      <c r="A37012" s="1" t="s">
        <v>2492</v>
      </c>
      <c r="B37012">
        <v>48227</v>
      </c>
      <c r="C37012" s="1" t="s">
        <v>78</v>
      </c>
      <c r="D37012" s="1" t="s">
        <v>79</v>
      </c>
      <c r="E37012" s="1" t="s">
        <v>80</v>
      </c>
      <c r="F37012" s="2">
        <v>44523.79546296296</v>
      </c>
      <c r="G37012" s="3">
        <v>44522.958333333336</v>
      </c>
      <c r="H37012" s="1" t="s">
        <v>810</v>
      </c>
      <c r="I37012" s="1" t="s">
        <v>21</v>
      </c>
      <c r="J37012">
        <v>0</v>
      </c>
      <c r="K37012" s="1" t="s">
        <v>2050</v>
      </c>
      <c r="L37012">
        <v>261635425003000</v>
      </c>
      <c r="M37012" s="1" t="s">
        <v>13429</v>
      </c>
      <c r="N37012">
        <v>-83.209697823552503</v>
      </c>
      <c r="O37012">
        <v>42.397238128314697</v>
      </c>
      <c r="P37012">
        <v>37011</v>
      </c>
    </row>
    <row r="37013" spans="1:16" hidden="1" x14ac:dyDescent="0.25">
      <c r="A37013" s="1" t="s">
        <v>2342</v>
      </c>
      <c r="B37013">
        <v>48228</v>
      </c>
      <c r="C37013" s="1" t="s">
        <v>78</v>
      </c>
      <c r="D37013" s="1" t="s">
        <v>79</v>
      </c>
      <c r="E37013" s="1" t="s">
        <v>80</v>
      </c>
      <c r="F37013" s="2">
        <v>44523.795474537037</v>
      </c>
      <c r="G37013" s="3">
        <v>44522.958333333336</v>
      </c>
      <c r="H37013" s="1" t="s">
        <v>552</v>
      </c>
      <c r="I37013" s="1" t="s">
        <v>21</v>
      </c>
      <c r="J37013">
        <v>0</v>
      </c>
      <c r="K37013" s="1" t="s">
        <v>106</v>
      </c>
      <c r="L37013">
        <v>261635459005001</v>
      </c>
      <c r="M37013" s="1" t="s">
        <v>13435</v>
      </c>
      <c r="N37013">
        <v>-83.225936563991397</v>
      </c>
      <c r="O37013">
        <v>42.3504813276177</v>
      </c>
      <c r="P37013">
        <v>37012</v>
      </c>
    </row>
    <row r="37014" spans="1:16" hidden="1" x14ac:dyDescent="0.25">
      <c r="A37014" s="1" t="s">
        <v>1677</v>
      </c>
      <c r="B37014">
        <v>48201</v>
      </c>
      <c r="C37014" s="1" t="s">
        <v>24</v>
      </c>
      <c r="D37014" s="1" t="s">
        <v>25</v>
      </c>
      <c r="E37014" s="1" t="s">
        <v>26</v>
      </c>
      <c r="F37014" s="2">
        <v>44523.796296296299</v>
      </c>
      <c r="G37014" s="3">
        <v>44522.958333333336</v>
      </c>
      <c r="H37014" s="1" t="s">
        <v>626</v>
      </c>
      <c r="I37014" s="1" t="s">
        <v>21</v>
      </c>
      <c r="J37014">
        <v>0</v>
      </c>
      <c r="K37014" s="1" t="s">
        <v>34</v>
      </c>
      <c r="L37014">
        <v>261635203002007</v>
      </c>
      <c r="M37014" s="1" t="s">
        <v>13434</v>
      </c>
      <c r="N37014">
        <v>-83.06442104432</v>
      </c>
      <c r="O37014">
        <v>42.347425934681397</v>
      </c>
      <c r="P37014">
        <v>37013</v>
      </c>
    </row>
    <row r="37015" spans="1:16" hidden="1" x14ac:dyDescent="0.25">
      <c r="A37015" s="1" t="s">
        <v>2008</v>
      </c>
      <c r="B37015">
        <v>48209</v>
      </c>
      <c r="C37015" s="1" t="s">
        <v>24</v>
      </c>
      <c r="D37015" s="1" t="s">
        <v>25</v>
      </c>
      <c r="E37015" s="1" t="s">
        <v>26</v>
      </c>
      <c r="F37015" s="2">
        <v>44523.796412037038</v>
      </c>
      <c r="G37015" s="3">
        <v>44522.958333333336</v>
      </c>
      <c r="H37015" s="1" t="s">
        <v>656</v>
      </c>
      <c r="I37015" s="1" t="s">
        <v>21</v>
      </c>
      <c r="J37015">
        <v>0</v>
      </c>
      <c r="K37015" s="1" t="s">
        <v>581</v>
      </c>
      <c r="L37015">
        <v>261635232001005</v>
      </c>
      <c r="M37015" s="1" t="s">
        <v>13434</v>
      </c>
      <c r="N37015">
        <v>-83.105667521500095</v>
      </c>
      <c r="O37015">
        <v>42.316258983090698</v>
      </c>
      <c r="P37015">
        <v>37014</v>
      </c>
    </row>
    <row r="37016" spans="1:16" hidden="1" x14ac:dyDescent="0.25">
      <c r="A37016" s="1" t="s">
        <v>1139</v>
      </c>
      <c r="B37016">
        <v>48223</v>
      </c>
      <c r="C37016" s="1" t="s">
        <v>24</v>
      </c>
      <c r="D37016" s="1" t="s">
        <v>25</v>
      </c>
      <c r="E37016" s="1" t="s">
        <v>26</v>
      </c>
      <c r="F37016" s="2">
        <v>44523.796851851854</v>
      </c>
      <c r="G37016" s="3">
        <v>44522.958333333336</v>
      </c>
      <c r="H37016" s="1" t="s">
        <v>1097</v>
      </c>
      <c r="I37016" s="1" t="s">
        <v>21</v>
      </c>
      <c r="J37016">
        <v>0</v>
      </c>
      <c r="K37016" s="1" t="s">
        <v>361</v>
      </c>
      <c r="L37016">
        <v>261635434003004</v>
      </c>
      <c r="M37016" s="1" t="s">
        <v>13429</v>
      </c>
      <c r="N37016">
        <v>-83.237429347329297</v>
      </c>
      <c r="O37016">
        <v>42.4006777426927</v>
      </c>
      <c r="P37016">
        <v>37015</v>
      </c>
    </row>
    <row r="37017" spans="1:16" hidden="1" x14ac:dyDescent="0.25">
      <c r="A37017" s="1" t="s">
        <v>2182</v>
      </c>
      <c r="B37017">
        <v>48202</v>
      </c>
      <c r="C37017" s="1" t="s">
        <v>658</v>
      </c>
      <c r="D37017" s="1" t="s">
        <v>659</v>
      </c>
      <c r="E37017" s="1" t="s">
        <v>660</v>
      </c>
      <c r="F37017" s="2">
        <v>44523.7971875</v>
      </c>
      <c r="G37017" s="3">
        <v>44522.958333333336</v>
      </c>
      <c r="H37017" s="1" t="s">
        <v>45</v>
      </c>
      <c r="I37017" s="1" t="s">
        <v>21</v>
      </c>
      <c r="J37017">
        <v>0.2</v>
      </c>
      <c r="K37017" s="1" t="s">
        <v>2106</v>
      </c>
      <c r="L37017">
        <v>261635323001027</v>
      </c>
      <c r="M37017" s="1" t="s">
        <v>13433</v>
      </c>
      <c r="N37017">
        <v>-83.091490144754005</v>
      </c>
      <c r="O37017">
        <v>42.381448977641803</v>
      </c>
      <c r="P37017">
        <v>37016</v>
      </c>
    </row>
    <row r="37018" spans="1:16" hidden="1" x14ac:dyDescent="0.25">
      <c r="A37018" s="1" t="s">
        <v>1254</v>
      </c>
      <c r="B37018">
        <v>48224</v>
      </c>
      <c r="C37018" s="1" t="s">
        <v>78</v>
      </c>
      <c r="D37018" s="1" t="s">
        <v>79</v>
      </c>
      <c r="E37018" s="1" t="s">
        <v>80</v>
      </c>
      <c r="F37018" s="2">
        <v>44523.797974537039</v>
      </c>
      <c r="G37018" s="3">
        <v>44522.958333333336</v>
      </c>
      <c r="H37018" s="1" t="s">
        <v>393</v>
      </c>
      <c r="I37018" s="1" t="s">
        <v>21</v>
      </c>
      <c r="J37018">
        <v>0</v>
      </c>
      <c r="K37018" s="1" t="s">
        <v>502</v>
      </c>
      <c r="L37018">
        <v>261635015005023</v>
      </c>
      <c r="M37018" s="1" t="s">
        <v>13432</v>
      </c>
      <c r="N37018">
        <v>-82.936641542103203</v>
      </c>
      <c r="O37018">
        <v>42.416444433336601</v>
      </c>
      <c r="P37018">
        <v>37017</v>
      </c>
    </row>
    <row r="37019" spans="1:16" hidden="1" x14ac:dyDescent="0.25">
      <c r="A37019" s="1" t="s">
        <v>351</v>
      </c>
      <c r="B37019">
        <v>48226</v>
      </c>
      <c r="C37019" s="1" t="s">
        <v>30</v>
      </c>
      <c r="D37019" s="1" t="s">
        <v>31</v>
      </c>
      <c r="E37019" s="1" t="s">
        <v>32</v>
      </c>
      <c r="F37019" s="2">
        <v>44523.798194444447</v>
      </c>
      <c r="G37019" s="3">
        <v>44522.958333333336</v>
      </c>
      <c r="H37019" s="1" t="s">
        <v>93</v>
      </c>
      <c r="I37019" s="1" t="s">
        <v>21</v>
      </c>
      <c r="J37019">
        <v>0</v>
      </c>
      <c r="K37019" s="1" t="s">
        <v>261</v>
      </c>
      <c r="L37019">
        <v>261635172001070</v>
      </c>
      <c r="M37019" s="1" t="s">
        <v>13433</v>
      </c>
      <c r="N37019">
        <v>-83.039609658813106</v>
      </c>
      <c r="O37019">
        <v>42.330619180277999</v>
      </c>
      <c r="P37019">
        <v>37018</v>
      </c>
    </row>
    <row r="37020" spans="1:16" hidden="1" x14ac:dyDescent="0.25">
      <c r="A37020" s="1" t="s">
        <v>10170</v>
      </c>
      <c r="B37020">
        <v>48208</v>
      </c>
      <c r="C37020" s="1" t="s">
        <v>78</v>
      </c>
      <c r="D37020" s="1" t="s">
        <v>79</v>
      </c>
      <c r="E37020" s="1" t="s">
        <v>80</v>
      </c>
      <c r="F37020" s="2">
        <v>44523.798495370371</v>
      </c>
      <c r="G37020" s="3">
        <v>44522.958333333336</v>
      </c>
      <c r="H37020" s="1" t="s">
        <v>435</v>
      </c>
      <c r="I37020" s="1" t="s">
        <v>21</v>
      </c>
      <c r="J37020">
        <v>0</v>
      </c>
      <c r="K37020" s="1" t="s">
        <v>514</v>
      </c>
      <c r="L37020">
        <v>261635223002022</v>
      </c>
      <c r="M37020" s="1" t="s">
        <v>13433</v>
      </c>
      <c r="N37020">
        <v>-83.098641984610595</v>
      </c>
      <c r="O37020">
        <v>42.360776088714303</v>
      </c>
      <c r="P37020">
        <v>37019</v>
      </c>
    </row>
    <row r="37021" spans="1:16" hidden="1" x14ac:dyDescent="0.25">
      <c r="A37021" s="1" t="s">
        <v>1549</v>
      </c>
      <c r="B37021">
        <v>48227</v>
      </c>
      <c r="C37021" s="1" t="s">
        <v>24</v>
      </c>
      <c r="D37021" s="1" t="s">
        <v>25</v>
      </c>
      <c r="E37021" s="1" t="s">
        <v>26</v>
      </c>
      <c r="F37021" s="2">
        <v>44523.799872685187</v>
      </c>
      <c r="G37021" s="3">
        <v>44522.958333333336</v>
      </c>
      <c r="H37021" s="1" t="s">
        <v>223</v>
      </c>
      <c r="I37021" s="1" t="s">
        <v>21</v>
      </c>
      <c r="J37021">
        <v>0</v>
      </c>
      <c r="K37021" s="1" t="s">
        <v>41</v>
      </c>
      <c r="L37021">
        <v>261635370002000</v>
      </c>
      <c r="M37021" s="1" t="s">
        <v>13430</v>
      </c>
      <c r="N37021">
        <v>-83.179470673218901</v>
      </c>
      <c r="O37021">
        <v>42.409369012330401</v>
      </c>
      <c r="P37021">
        <v>37020</v>
      </c>
    </row>
    <row r="37022" spans="1:16" hidden="1" x14ac:dyDescent="0.25">
      <c r="A37022" s="1" t="s">
        <v>3587</v>
      </c>
      <c r="B37022">
        <v>48223</v>
      </c>
      <c r="C37022" s="1" t="s">
        <v>201</v>
      </c>
      <c r="D37022" s="1" t="s">
        <v>202</v>
      </c>
      <c r="E37022" s="1" t="s">
        <v>203</v>
      </c>
      <c r="F37022" s="2">
        <v>44523.800081018519</v>
      </c>
      <c r="G37022" s="3">
        <v>44522.958333333336</v>
      </c>
      <c r="H37022" s="1" t="s">
        <v>1244</v>
      </c>
      <c r="I37022" s="1" t="s">
        <v>21</v>
      </c>
      <c r="J37022">
        <v>0</v>
      </c>
      <c r="K37022" s="1" t="s">
        <v>1540</v>
      </c>
      <c r="L37022">
        <v>261635437003002</v>
      </c>
      <c r="M37022" s="1" t="s">
        <v>13429</v>
      </c>
      <c r="N37022">
        <v>-83.237142105992106</v>
      </c>
      <c r="O37022">
        <v>42.393486028453502</v>
      </c>
      <c r="P37022">
        <v>37021</v>
      </c>
    </row>
    <row r="37023" spans="1:16" hidden="1" x14ac:dyDescent="0.25">
      <c r="A37023" s="1" t="s">
        <v>3682</v>
      </c>
      <c r="B37023">
        <v>48228</v>
      </c>
      <c r="C37023" s="1" t="s">
        <v>24</v>
      </c>
      <c r="D37023" s="1" t="s">
        <v>25</v>
      </c>
      <c r="E37023" s="1" t="s">
        <v>26</v>
      </c>
      <c r="F37023" s="2">
        <v>44523.800497685188</v>
      </c>
      <c r="G37023" s="3">
        <v>44522.958333333336</v>
      </c>
      <c r="H37023" s="1" t="s">
        <v>864</v>
      </c>
      <c r="I37023" s="1" t="s">
        <v>21</v>
      </c>
      <c r="J37023">
        <v>0</v>
      </c>
      <c r="K37023" s="1" t="s">
        <v>389</v>
      </c>
      <c r="L37023">
        <v>261635468002004</v>
      </c>
      <c r="M37023" s="1" t="s">
        <v>13435</v>
      </c>
      <c r="N37023">
        <v>-83.219080419056596</v>
      </c>
      <c r="O37023">
        <v>42.365023727152199</v>
      </c>
      <c r="P37023">
        <v>37022</v>
      </c>
    </row>
    <row r="37024" spans="1:16" hidden="1" x14ac:dyDescent="0.25">
      <c r="A37024" s="1" t="s">
        <v>1843</v>
      </c>
      <c r="B37024">
        <v>48207</v>
      </c>
      <c r="C37024" s="1" t="s">
        <v>1420</v>
      </c>
      <c r="D37024" s="1" t="s">
        <v>1421</v>
      </c>
      <c r="E37024" s="1" t="s">
        <v>1422</v>
      </c>
      <c r="F37024" s="2">
        <v>44523.800532407404</v>
      </c>
      <c r="G37024" s="3">
        <v>44522.958333333336</v>
      </c>
      <c r="H37024" s="1" t="s">
        <v>48</v>
      </c>
      <c r="I37024" s="1" t="s">
        <v>40</v>
      </c>
      <c r="J37024">
        <v>5.7</v>
      </c>
      <c r="K37024" s="1" t="s">
        <v>650</v>
      </c>
      <c r="L37024">
        <v>261635167001002</v>
      </c>
      <c r="M37024" s="1" t="s">
        <v>13433</v>
      </c>
      <c r="N37024">
        <v>-83.030315499083102</v>
      </c>
      <c r="O37024">
        <v>42.349874578317099</v>
      </c>
      <c r="P37024">
        <v>37023</v>
      </c>
    </row>
    <row r="37025" spans="1:16" hidden="1" x14ac:dyDescent="0.25">
      <c r="A37025" s="1" t="s">
        <v>1758</v>
      </c>
      <c r="B37025">
        <v>48214</v>
      </c>
      <c r="C37025" s="1" t="s">
        <v>519</v>
      </c>
      <c r="D37025" s="1" t="s">
        <v>520</v>
      </c>
      <c r="E37025" s="1" t="s">
        <v>521</v>
      </c>
      <c r="F37025" s="2">
        <v>44523.801122685189</v>
      </c>
      <c r="G37025" s="3">
        <v>44522.958333333336</v>
      </c>
      <c r="H37025" s="1" t="s">
        <v>1006</v>
      </c>
      <c r="I37025" s="1" t="s">
        <v>40</v>
      </c>
      <c r="K37025" s="1" t="s">
        <v>1232</v>
      </c>
      <c r="L37025">
        <v>261635160003010</v>
      </c>
      <c r="M37025" s="1" t="s">
        <v>13433</v>
      </c>
      <c r="N37025">
        <v>-83.006110502177293</v>
      </c>
      <c r="O37025">
        <v>42.366986470984898</v>
      </c>
      <c r="P37025">
        <v>37024</v>
      </c>
    </row>
    <row r="37026" spans="1:16" hidden="1" x14ac:dyDescent="0.25">
      <c r="A37026" s="1" t="s">
        <v>1873</v>
      </c>
      <c r="B37026">
        <v>48235</v>
      </c>
      <c r="C37026" s="1" t="s">
        <v>24</v>
      </c>
      <c r="D37026" s="1" t="s">
        <v>25</v>
      </c>
      <c r="E37026" s="1" t="s">
        <v>26</v>
      </c>
      <c r="F37026" s="2">
        <v>44523.80128472222</v>
      </c>
      <c r="G37026" s="3">
        <v>44522.958333333336</v>
      </c>
      <c r="H37026" s="1" t="s">
        <v>223</v>
      </c>
      <c r="I37026" s="1" t="s">
        <v>21</v>
      </c>
      <c r="J37026">
        <v>0</v>
      </c>
      <c r="K37026" s="1" t="s">
        <v>224</v>
      </c>
      <c r="L37026">
        <v>261635369002000</v>
      </c>
      <c r="M37026" s="1" t="s">
        <v>13430</v>
      </c>
      <c r="N37026">
        <v>-83.179810572984806</v>
      </c>
      <c r="O37026">
        <v>42.416598675301003</v>
      </c>
      <c r="P37026">
        <v>37025</v>
      </c>
    </row>
    <row r="37027" spans="1:16" hidden="1" x14ac:dyDescent="0.25">
      <c r="A37027" s="1" t="s">
        <v>10171</v>
      </c>
      <c r="B37027">
        <v>48235</v>
      </c>
      <c r="C37027" s="1" t="s">
        <v>78</v>
      </c>
      <c r="D37027" s="1" t="s">
        <v>79</v>
      </c>
      <c r="E37027" s="1" t="s">
        <v>80</v>
      </c>
      <c r="F37027" s="2">
        <v>44523.801539351851</v>
      </c>
      <c r="G37027" s="3">
        <v>44522.958333333336</v>
      </c>
      <c r="H37027" s="1" t="s">
        <v>87</v>
      </c>
      <c r="I37027" s="1" t="s">
        <v>21</v>
      </c>
      <c r="J37027">
        <v>0</v>
      </c>
      <c r="K37027" s="1" t="s">
        <v>88</v>
      </c>
      <c r="L37027">
        <v>261635404002008</v>
      </c>
      <c r="M37027" s="1" t="s">
        <v>13430</v>
      </c>
      <c r="N37027">
        <v>-83.207009362501793</v>
      </c>
      <c r="O37027">
        <v>42.4193168977394</v>
      </c>
      <c r="P37027">
        <v>37026</v>
      </c>
    </row>
    <row r="37028" spans="1:16" hidden="1" x14ac:dyDescent="0.25">
      <c r="A37028" s="1" t="s">
        <v>1861</v>
      </c>
      <c r="B37028">
        <v>48213</v>
      </c>
      <c r="C37028" s="1" t="s">
        <v>316</v>
      </c>
      <c r="D37028" s="1" t="s">
        <v>317</v>
      </c>
      <c r="E37028" s="1" t="s">
        <v>318</v>
      </c>
      <c r="F37028" s="2">
        <v>44523.801655092589</v>
      </c>
      <c r="G37028" s="3">
        <v>44522.958333333336</v>
      </c>
      <c r="H37028" s="1" t="s">
        <v>204</v>
      </c>
      <c r="I37028" s="1" t="s">
        <v>40</v>
      </c>
      <c r="J37028">
        <v>36.200000000000003</v>
      </c>
      <c r="K37028" s="1" t="s">
        <v>205</v>
      </c>
      <c r="L37028">
        <v>261635055001010</v>
      </c>
      <c r="M37028" s="1" t="s">
        <v>13431</v>
      </c>
      <c r="N37028">
        <v>-83.005865594979994</v>
      </c>
      <c r="O37028">
        <v>42.3988518655446</v>
      </c>
      <c r="P37028">
        <v>37027</v>
      </c>
    </row>
    <row r="37029" spans="1:16" hidden="1" x14ac:dyDescent="0.25">
      <c r="A37029" s="1" t="s">
        <v>9958</v>
      </c>
      <c r="B37029">
        <v>48228</v>
      </c>
      <c r="C37029" s="1" t="s">
        <v>78</v>
      </c>
      <c r="D37029" s="1" t="s">
        <v>79</v>
      </c>
      <c r="E37029" s="1" t="s">
        <v>80</v>
      </c>
      <c r="F37029" s="2">
        <v>44523.801828703705</v>
      </c>
      <c r="G37029" s="3">
        <v>44522.958333333336</v>
      </c>
      <c r="H37029" s="1" t="s">
        <v>81</v>
      </c>
      <c r="I37029" s="1" t="s">
        <v>21</v>
      </c>
      <c r="J37029">
        <v>0</v>
      </c>
      <c r="K37029" s="1" t="s">
        <v>82</v>
      </c>
      <c r="L37029">
        <v>261635454001004</v>
      </c>
      <c r="M37029" s="1" t="s">
        <v>13435</v>
      </c>
      <c r="N37029">
        <v>-83.215944605792203</v>
      </c>
      <c r="O37029">
        <v>42.350631117327303</v>
      </c>
      <c r="P37029">
        <v>37028</v>
      </c>
    </row>
    <row r="37030" spans="1:16" hidden="1" x14ac:dyDescent="0.25">
      <c r="A37030" s="1" t="s">
        <v>10172</v>
      </c>
      <c r="B37030">
        <v>48221</v>
      </c>
      <c r="C37030" s="1" t="s">
        <v>300</v>
      </c>
      <c r="D37030" s="1" t="s">
        <v>301</v>
      </c>
      <c r="E37030" s="1" t="s">
        <v>302</v>
      </c>
      <c r="F37030" s="2">
        <v>44523.801979166667</v>
      </c>
      <c r="G37030" s="3">
        <v>44522.958333333336</v>
      </c>
      <c r="H37030" s="1" t="s">
        <v>185</v>
      </c>
      <c r="I37030" s="1" t="s">
        <v>40</v>
      </c>
      <c r="J37030">
        <v>18.100000000000001</v>
      </c>
      <c r="K37030" s="1" t="s">
        <v>186</v>
      </c>
      <c r="L37030">
        <v>261635387003011</v>
      </c>
      <c r="M37030" s="1" t="s">
        <v>13430</v>
      </c>
      <c r="N37030">
        <v>-83.162949158338094</v>
      </c>
      <c r="O37030">
        <v>42.425948778477903</v>
      </c>
      <c r="P37030">
        <v>37029</v>
      </c>
    </row>
    <row r="37031" spans="1:16" hidden="1" x14ac:dyDescent="0.25">
      <c r="A37031" s="1" t="s">
        <v>2732</v>
      </c>
      <c r="B37031">
        <v>48227</v>
      </c>
      <c r="C37031" s="1" t="s">
        <v>78</v>
      </c>
      <c r="D37031" s="1" t="s">
        <v>79</v>
      </c>
      <c r="E37031" s="1" t="s">
        <v>80</v>
      </c>
      <c r="F37031" s="2">
        <v>44523.802175925928</v>
      </c>
      <c r="G37031" s="3">
        <v>44522.958333333336</v>
      </c>
      <c r="H37031" s="1" t="s">
        <v>856</v>
      </c>
      <c r="I37031" s="1" t="s">
        <v>21</v>
      </c>
      <c r="J37031">
        <v>0</v>
      </c>
      <c r="K37031" s="1" t="s">
        <v>358</v>
      </c>
      <c r="L37031">
        <v>261635452001003</v>
      </c>
      <c r="M37031" s="1" t="s">
        <v>13435</v>
      </c>
      <c r="N37031">
        <v>-83.202333663307499</v>
      </c>
      <c r="O37031">
        <v>42.372502809866603</v>
      </c>
      <c r="P37031">
        <v>37030</v>
      </c>
    </row>
    <row r="37032" spans="1:16" hidden="1" x14ac:dyDescent="0.25">
      <c r="A37032" s="1" t="s">
        <v>3746</v>
      </c>
      <c r="B37032">
        <v>48228</v>
      </c>
      <c r="C37032" s="1" t="s">
        <v>240</v>
      </c>
      <c r="D37032" s="1" t="s">
        <v>241</v>
      </c>
      <c r="E37032" s="1" t="s">
        <v>242</v>
      </c>
      <c r="F37032" s="2">
        <v>44523.802951388891</v>
      </c>
      <c r="G37032" s="3">
        <v>44522.958333333336</v>
      </c>
      <c r="H37032" s="1" t="s">
        <v>105</v>
      </c>
      <c r="I37032" s="1" t="s">
        <v>21</v>
      </c>
      <c r="J37032">
        <v>0</v>
      </c>
      <c r="K37032" s="1" t="s">
        <v>106</v>
      </c>
      <c r="L37032">
        <v>261635460001002</v>
      </c>
      <c r="M37032" s="1" t="s">
        <v>13435</v>
      </c>
      <c r="N37032">
        <v>-83.218910466216698</v>
      </c>
      <c r="O37032">
        <v>42.357819428194098</v>
      </c>
      <c r="P37032">
        <v>37031</v>
      </c>
    </row>
    <row r="37033" spans="1:16" hidden="1" x14ac:dyDescent="0.25">
      <c r="A37033" s="1" t="s">
        <v>1855</v>
      </c>
      <c r="B37033">
        <v>48224</v>
      </c>
      <c r="C37033" s="1" t="s">
        <v>78</v>
      </c>
      <c r="D37033" s="1" t="s">
        <v>79</v>
      </c>
      <c r="E37033" s="1" t="s">
        <v>80</v>
      </c>
      <c r="F37033" s="2">
        <v>44523.802974537037</v>
      </c>
      <c r="G37033" s="3">
        <v>44522.958333333336</v>
      </c>
      <c r="H37033" s="1" t="s">
        <v>327</v>
      </c>
      <c r="I37033" s="1" t="s">
        <v>21</v>
      </c>
      <c r="J37033">
        <v>0</v>
      </c>
      <c r="K37033" s="1" t="s">
        <v>363</v>
      </c>
      <c r="L37033">
        <v>261635009001012</v>
      </c>
      <c r="M37033" s="1" t="s">
        <v>13432</v>
      </c>
      <c r="N37033">
        <v>-82.938155741128895</v>
      </c>
      <c r="O37033">
        <v>42.418743976946899</v>
      </c>
      <c r="P37033">
        <v>37032</v>
      </c>
    </row>
    <row r="37034" spans="1:16" hidden="1" x14ac:dyDescent="0.25">
      <c r="A37034" s="1" t="s">
        <v>1873</v>
      </c>
      <c r="B37034">
        <v>48235</v>
      </c>
      <c r="C37034" s="1" t="s">
        <v>78</v>
      </c>
      <c r="D37034" s="1" t="s">
        <v>79</v>
      </c>
      <c r="E37034" s="1" t="s">
        <v>80</v>
      </c>
      <c r="F37034" s="2">
        <v>44523.803020833337</v>
      </c>
      <c r="G37034" s="3">
        <v>44522.958333333336</v>
      </c>
      <c r="H37034" s="1" t="s">
        <v>39</v>
      </c>
      <c r="I37034" s="1" t="s">
        <v>21</v>
      </c>
      <c r="J37034">
        <v>0</v>
      </c>
      <c r="K37034" s="1" t="s">
        <v>224</v>
      </c>
      <c r="L37034">
        <v>261635369004001</v>
      </c>
      <c r="M37034" s="1" t="s">
        <v>13430</v>
      </c>
      <c r="N37034">
        <v>-83.179810572984806</v>
      </c>
      <c r="O37034">
        <v>42.416598675301003</v>
      </c>
      <c r="P37034">
        <v>37033</v>
      </c>
    </row>
    <row r="37035" spans="1:16" hidden="1" x14ac:dyDescent="0.25">
      <c r="A37035" s="1" t="s">
        <v>906</v>
      </c>
      <c r="B37035">
        <v>48224</v>
      </c>
      <c r="C37035" s="1" t="s">
        <v>78</v>
      </c>
      <c r="D37035" s="1" t="s">
        <v>79</v>
      </c>
      <c r="E37035" s="1" t="s">
        <v>80</v>
      </c>
      <c r="F37035" s="2">
        <v>44523.803113425929</v>
      </c>
      <c r="G37035" s="3">
        <v>44522.958333333336</v>
      </c>
      <c r="H37035" s="1" t="s">
        <v>879</v>
      </c>
      <c r="I37035" s="1" t="s">
        <v>21</v>
      </c>
      <c r="J37035">
        <v>0</v>
      </c>
      <c r="K37035" s="1" t="s">
        <v>412</v>
      </c>
      <c r="L37035">
        <v>261635006001006</v>
      </c>
      <c r="M37035" s="1" t="s">
        <v>13432</v>
      </c>
      <c r="N37035">
        <v>-82.953196764633304</v>
      </c>
      <c r="O37035">
        <v>42.434412240533803</v>
      </c>
      <c r="P37035">
        <v>37034</v>
      </c>
    </row>
    <row r="37036" spans="1:16" hidden="1" x14ac:dyDescent="0.25">
      <c r="A37036" s="1" t="s">
        <v>10173</v>
      </c>
      <c r="B37036">
        <v>48223</v>
      </c>
      <c r="C37036" s="1" t="s">
        <v>90</v>
      </c>
      <c r="D37036" s="1" t="s">
        <v>91</v>
      </c>
      <c r="E37036" s="1" t="s">
        <v>92</v>
      </c>
      <c r="F37036" s="2">
        <v>44523.80363425926</v>
      </c>
      <c r="G37036" s="3">
        <v>44522.958333333336</v>
      </c>
      <c r="H37036" s="1" t="s">
        <v>1244</v>
      </c>
      <c r="I37036" s="1" t="s">
        <v>21</v>
      </c>
      <c r="J37036">
        <v>0</v>
      </c>
      <c r="K37036" s="1" t="s">
        <v>1540</v>
      </c>
      <c r="L37036">
        <v>261635437003003</v>
      </c>
      <c r="M37036" s="1" t="s">
        <v>13429</v>
      </c>
      <c r="N37036">
        <v>-83.236951563389297</v>
      </c>
      <c r="O37036">
        <v>42.388666226421002</v>
      </c>
      <c r="P37036">
        <v>37035</v>
      </c>
    </row>
    <row r="37037" spans="1:16" hidden="1" x14ac:dyDescent="0.25">
      <c r="A37037" s="1" t="s">
        <v>2330</v>
      </c>
      <c r="B37037">
        <v>48202</v>
      </c>
      <c r="C37037" s="1" t="s">
        <v>102</v>
      </c>
      <c r="D37037" s="1" t="s">
        <v>103</v>
      </c>
      <c r="E37037" s="1" t="s">
        <v>104</v>
      </c>
      <c r="F37037" s="2">
        <v>44523.803842592592</v>
      </c>
      <c r="G37037" s="3">
        <v>44522.958333333336</v>
      </c>
      <c r="H37037" s="1" t="s">
        <v>266</v>
      </c>
      <c r="I37037" s="1" t="s">
        <v>40</v>
      </c>
      <c r="J37037">
        <v>3.5</v>
      </c>
      <c r="K37037" s="1" t="s">
        <v>215</v>
      </c>
      <c r="L37037">
        <v>261635202002009</v>
      </c>
      <c r="M37037" s="1" t="s">
        <v>13433</v>
      </c>
      <c r="N37037">
        <v>-83.065014914719299</v>
      </c>
      <c r="O37037">
        <v>42.357947226578801</v>
      </c>
      <c r="P37037">
        <v>37036</v>
      </c>
    </row>
    <row r="37038" spans="1:16" hidden="1" x14ac:dyDescent="0.25">
      <c r="A37038" s="1" t="s">
        <v>3831</v>
      </c>
      <c r="B37038">
        <v>48223</v>
      </c>
      <c r="C37038" s="1" t="s">
        <v>78</v>
      </c>
      <c r="D37038" s="1" t="s">
        <v>79</v>
      </c>
      <c r="E37038" s="1" t="s">
        <v>80</v>
      </c>
      <c r="F37038" s="2">
        <v>44523.804409722223</v>
      </c>
      <c r="G37038" s="3">
        <v>44522.958333333336</v>
      </c>
      <c r="H37038" s="1" t="s">
        <v>399</v>
      </c>
      <c r="I37038" s="1" t="s">
        <v>21</v>
      </c>
      <c r="J37038">
        <v>0</v>
      </c>
      <c r="K37038" s="1" t="s">
        <v>268</v>
      </c>
      <c r="L37038">
        <v>261635427001014</v>
      </c>
      <c r="M37038" s="1" t="s">
        <v>13429</v>
      </c>
      <c r="N37038">
        <v>-83.236778171613196</v>
      </c>
      <c r="O37038">
        <v>42.383960672174801</v>
      </c>
      <c r="P37038">
        <v>37037</v>
      </c>
    </row>
    <row r="37039" spans="1:16" hidden="1" x14ac:dyDescent="0.25">
      <c r="A37039" s="1" t="s">
        <v>2790</v>
      </c>
      <c r="B37039">
        <v>48227</v>
      </c>
      <c r="C37039" s="1" t="s">
        <v>230</v>
      </c>
      <c r="D37039" s="1" t="s">
        <v>231</v>
      </c>
      <c r="E37039" s="1" t="s">
        <v>232</v>
      </c>
      <c r="F37039" s="2">
        <v>44523.804849537039</v>
      </c>
      <c r="G37039" s="3">
        <v>44522.958333333336</v>
      </c>
      <c r="H37039" s="1" t="s">
        <v>859</v>
      </c>
      <c r="I37039" s="1" t="s">
        <v>40</v>
      </c>
      <c r="K37039" s="1" t="s">
        <v>366</v>
      </c>
      <c r="L37039">
        <v>261635422001000</v>
      </c>
      <c r="M37039" s="1" t="s">
        <v>13429</v>
      </c>
      <c r="N37039">
        <v>-83.199021349054405</v>
      </c>
      <c r="O37039">
        <v>42.408760780989503</v>
      </c>
      <c r="P37039">
        <v>37038</v>
      </c>
    </row>
    <row r="37040" spans="1:16" hidden="1" x14ac:dyDescent="0.25">
      <c r="A37040" s="1" t="s">
        <v>446</v>
      </c>
      <c r="B37040">
        <v>48208</v>
      </c>
      <c r="C37040" s="1" t="s">
        <v>874</v>
      </c>
      <c r="D37040" s="1" t="s">
        <v>875</v>
      </c>
      <c r="E37040" s="1" t="s">
        <v>876</v>
      </c>
      <c r="F37040" s="2">
        <v>44523.806076388886</v>
      </c>
      <c r="G37040" s="3">
        <v>44522.958333333336</v>
      </c>
      <c r="H37040" s="1" t="s">
        <v>332</v>
      </c>
      <c r="I37040" s="1" t="s">
        <v>21</v>
      </c>
      <c r="J37040">
        <v>0</v>
      </c>
      <c r="K37040" s="1" t="s">
        <v>447</v>
      </c>
      <c r="L37040">
        <v>261635219003020</v>
      </c>
      <c r="M37040" s="1" t="s">
        <v>13434</v>
      </c>
      <c r="N37040">
        <v>-83.079951207468497</v>
      </c>
      <c r="O37040">
        <v>42.351708368066802</v>
      </c>
      <c r="P37040">
        <v>37039</v>
      </c>
    </row>
    <row r="37041" spans="1:16" hidden="1" x14ac:dyDescent="0.25">
      <c r="A37041" s="1" t="s">
        <v>1549</v>
      </c>
      <c r="B37041">
        <v>48227</v>
      </c>
      <c r="C37041" s="1" t="s">
        <v>24</v>
      </c>
      <c r="D37041" s="1" t="s">
        <v>25</v>
      </c>
      <c r="E37041" s="1" t="s">
        <v>26</v>
      </c>
      <c r="F37041" s="2">
        <v>44523.806932870371</v>
      </c>
      <c r="G37041" s="3">
        <v>44522.958333333336</v>
      </c>
      <c r="H37041" s="1" t="s">
        <v>223</v>
      </c>
      <c r="I37041" s="1" t="s">
        <v>21</v>
      </c>
      <c r="J37041">
        <v>0</v>
      </c>
      <c r="K37041" s="1" t="s">
        <v>41</v>
      </c>
      <c r="L37041">
        <v>261635370002000</v>
      </c>
      <c r="M37041" s="1" t="s">
        <v>13430</v>
      </c>
      <c r="N37041">
        <v>-83.179470673218901</v>
      </c>
      <c r="O37041">
        <v>42.409369012330401</v>
      </c>
      <c r="P37041">
        <v>37040</v>
      </c>
    </row>
    <row r="37042" spans="1:16" hidden="1" x14ac:dyDescent="0.25">
      <c r="A37042" s="1" t="s">
        <v>149</v>
      </c>
      <c r="B37042">
        <v>0</v>
      </c>
      <c r="C37042" s="1" t="s">
        <v>90</v>
      </c>
      <c r="D37042" s="1" t="s">
        <v>91</v>
      </c>
      <c r="E37042" s="1" t="s">
        <v>92</v>
      </c>
      <c r="F37042" s="2">
        <v>44523.807511574072</v>
      </c>
      <c r="G37042" s="3">
        <v>44522.958333333336</v>
      </c>
      <c r="H37042" s="1" t="s">
        <v>187</v>
      </c>
      <c r="I37042" s="1" t="s">
        <v>21</v>
      </c>
      <c r="J37042">
        <v>0</v>
      </c>
      <c r="K37042" s="1" t="s">
        <v>149</v>
      </c>
      <c r="M37042" s="1" t="s">
        <v>13419</v>
      </c>
      <c r="N37042">
        <v>-84.132207353930795</v>
      </c>
      <c r="O37042">
        <v>42.082976135040802</v>
      </c>
      <c r="P37042">
        <v>37041</v>
      </c>
    </row>
    <row r="37043" spans="1:16" hidden="1" x14ac:dyDescent="0.25">
      <c r="A37043" s="1" t="s">
        <v>632</v>
      </c>
      <c r="B37043">
        <v>48234</v>
      </c>
      <c r="C37043" s="1" t="s">
        <v>90</v>
      </c>
      <c r="D37043" s="1" t="s">
        <v>91</v>
      </c>
      <c r="E37043" s="1" t="s">
        <v>92</v>
      </c>
      <c r="F37043" s="2">
        <v>44523.807523148149</v>
      </c>
      <c r="G37043" s="3">
        <v>44522.958333333336</v>
      </c>
      <c r="H37043" s="1" t="s">
        <v>633</v>
      </c>
      <c r="I37043" s="1" t="s">
        <v>21</v>
      </c>
      <c r="J37043">
        <v>0</v>
      </c>
      <c r="K37043" s="1" t="s">
        <v>139</v>
      </c>
      <c r="L37043">
        <v>261635064003001</v>
      </c>
      <c r="M37043" s="1" t="s">
        <v>13431</v>
      </c>
      <c r="N37043">
        <v>-83.052005109706997</v>
      </c>
      <c r="O37043">
        <v>42.426120081809003</v>
      </c>
      <c r="P37043">
        <v>37042</v>
      </c>
    </row>
    <row r="37044" spans="1:16" hidden="1" x14ac:dyDescent="0.25">
      <c r="A37044" s="1" t="s">
        <v>237</v>
      </c>
      <c r="B37044">
        <v>48201</v>
      </c>
      <c r="C37044" s="1" t="s">
        <v>90</v>
      </c>
      <c r="D37044" s="1" t="s">
        <v>91</v>
      </c>
      <c r="E37044" s="1" t="s">
        <v>92</v>
      </c>
      <c r="F37044" s="2">
        <v>44523.807881944442</v>
      </c>
      <c r="G37044" s="3">
        <v>44522.958333333336</v>
      </c>
      <c r="H37044" s="1" t="s">
        <v>238</v>
      </c>
      <c r="I37044" s="1" t="s">
        <v>21</v>
      </c>
      <c r="J37044">
        <v>0</v>
      </c>
      <c r="K37044" s="1" t="s">
        <v>34</v>
      </c>
      <c r="L37044">
        <v>261635215001047</v>
      </c>
      <c r="M37044" s="1" t="s">
        <v>13434</v>
      </c>
      <c r="N37044">
        <v>-83.066505315878203</v>
      </c>
      <c r="O37044">
        <v>42.339483351696899</v>
      </c>
      <c r="P37044">
        <v>37043</v>
      </c>
    </row>
    <row r="37045" spans="1:16" hidden="1" x14ac:dyDescent="0.25">
      <c r="A37045" s="1" t="s">
        <v>4215</v>
      </c>
      <c r="B37045">
        <v>48219</v>
      </c>
      <c r="C37045" s="1" t="s">
        <v>331</v>
      </c>
      <c r="D37045" s="1" t="s">
        <v>115</v>
      </c>
      <c r="E37045" s="1" t="s">
        <v>116</v>
      </c>
      <c r="F37045" s="2">
        <v>44523.807939814818</v>
      </c>
      <c r="G37045" s="3">
        <v>44522.958333333336</v>
      </c>
      <c r="H37045" s="1" t="s">
        <v>2425</v>
      </c>
      <c r="I37045" s="1" t="s">
        <v>40</v>
      </c>
      <c r="K37045" s="1" t="s">
        <v>210</v>
      </c>
      <c r="L37045">
        <v>261635432001003</v>
      </c>
      <c r="M37045" s="1" t="s">
        <v>13429</v>
      </c>
      <c r="N37045">
        <v>-83.241166590822601</v>
      </c>
      <c r="O37045">
        <v>42.415106338681497</v>
      </c>
      <c r="P37045">
        <v>37044</v>
      </c>
    </row>
    <row r="37046" spans="1:16" hidden="1" x14ac:dyDescent="0.25">
      <c r="A37046" s="1" t="s">
        <v>10174</v>
      </c>
      <c r="B37046">
        <v>48235</v>
      </c>
      <c r="C37046" s="1" t="s">
        <v>78</v>
      </c>
      <c r="D37046" s="1" t="s">
        <v>79</v>
      </c>
      <c r="E37046" s="1" t="s">
        <v>80</v>
      </c>
      <c r="F37046" s="2">
        <v>44523.808518518519</v>
      </c>
      <c r="G37046" s="3">
        <v>44522.958333333336</v>
      </c>
      <c r="H37046" s="1" t="s">
        <v>87</v>
      </c>
      <c r="I37046" s="1" t="s">
        <v>21</v>
      </c>
      <c r="J37046">
        <v>0</v>
      </c>
      <c r="K37046" s="1" t="s">
        <v>88</v>
      </c>
      <c r="L37046">
        <v>261635404001004</v>
      </c>
      <c r="M37046" s="1" t="s">
        <v>13430</v>
      </c>
      <c r="N37046">
        <v>-83.200955697596001</v>
      </c>
      <c r="O37046">
        <v>42.421136466290001</v>
      </c>
      <c r="P37046">
        <v>37045</v>
      </c>
    </row>
    <row r="37047" spans="1:16" hidden="1" x14ac:dyDescent="0.25">
      <c r="A37047" s="1" t="s">
        <v>149</v>
      </c>
      <c r="B37047">
        <v>0</v>
      </c>
      <c r="C37047" s="1" t="s">
        <v>658</v>
      </c>
      <c r="D37047" s="1" t="s">
        <v>659</v>
      </c>
      <c r="E37047" s="1" t="s">
        <v>660</v>
      </c>
      <c r="F37047" s="2">
        <v>44523.809074074074</v>
      </c>
      <c r="G37047" s="3">
        <v>44522.958333333336</v>
      </c>
      <c r="H37047" s="1" t="s">
        <v>187</v>
      </c>
      <c r="I37047" s="1" t="s">
        <v>21</v>
      </c>
      <c r="J37047">
        <v>0</v>
      </c>
      <c r="K37047" s="1" t="s">
        <v>149</v>
      </c>
      <c r="M37047" s="1" t="s">
        <v>13419</v>
      </c>
      <c r="N37047">
        <v>-84.132207353930795</v>
      </c>
      <c r="O37047">
        <v>42.082976135040802</v>
      </c>
      <c r="P37047">
        <v>37046</v>
      </c>
    </row>
    <row r="37048" spans="1:16" hidden="1" x14ac:dyDescent="0.25">
      <c r="A37048" s="1" t="s">
        <v>89</v>
      </c>
      <c r="B37048">
        <v>48226</v>
      </c>
      <c r="C37048" s="1" t="s">
        <v>90</v>
      </c>
      <c r="D37048" s="1" t="s">
        <v>91</v>
      </c>
      <c r="E37048" s="1" t="s">
        <v>92</v>
      </c>
      <c r="F37048" s="2">
        <v>44523.809398148151</v>
      </c>
      <c r="G37048" s="3">
        <v>44522.958333333336</v>
      </c>
      <c r="H37048" s="1" t="s">
        <v>93</v>
      </c>
      <c r="I37048" s="1" t="s">
        <v>21</v>
      </c>
      <c r="J37048">
        <v>0</v>
      </c>
      <c r="K37048" s="1" t="s">
        <v>94</v>
      </c>
      <c r="L37048">
        <v>261635172001031</v>
      </c>
      <c r="M37048" s="1" t="s">
        <v>13433</v>
      </c>
      <c r="N37048">
        <v>-83.042000003690006</v>
      </c>
      <c r="O37048">
        <v>42.334005683867701</v>
      </c>
      <c r="P37048">
        <v>37047</v>
      </c>
    </row>
    <row r="37049" spans="1:16" hidden="1" x14ac:dyDescent="0.25">
      <c r="A37049" s="1" t="s">
        <v>2206</v>
      </c>
      <c r="B37049">
        <v>48224</v>
      </c>
      <c r="C37049" s="1" t="s">
        <v>78</v>
      </c>
      <c r="D37049" s="1" t="s">
        <v>79</v>
      </c>
      <c r="E37049" s="1" t="s">
        <v>80</v>
      </c>
      <c r="F37049" s="2">
        <v>44523.809664351851</v>
      </c>
      <c r="G37049" s="3">
        <v>44522.958333333336</v>
      </c>
      <c r="H37049" s="1" t="s">
        <v>327</v>
      </c>
      <c r="I37049" s="1" t="s">
        <v>21</v>
      </c>
      <c r="J37049">
        <v>0</v>
      </c>
      <c r="K37049" s="1" t="s">
        <v>363</v>
      </c>
      <c r="L37049">
        <v>261635009001005</v>
      </c>
      <c r="M37049" s="1" t="s">
        <v>13432</v>
      </c>
      <c r="N37049">
        <v>-82.939242531514395</v>
      </c>
      <c r="O37049">
        <v>42.420389738129899</v>
      </c>
      <c r="P37049">
        <v>37048</v>
      </c>
    </row>
    <row r="37050" spans="1:16" hidden="1" x14ac:dyDescent="0.25">
      <c r="A37050" s="1" t="s">
        <v>5651</v>
      </c>
      <c r="B37050">
        <v>48204</v>
      </c>
      <c r="C37050" s="1" t="s">
        <v>230</v>
      </c>
      <c r="D37050" s="1" t="s">
        <v>231</v>
      </c>
      <c r="E37050" s="1" t="s">
        <v>232</v>
      </c>
      <c r="F37050" s="2">
        <v>44523.809675925928</v>
      </c>
      <c r="G37050" s="3">
        <v>44522.958333333336</v>
      </c>
      <c r="H37050" s="1" t="s">
        <v>1578</v>
      </c>
      <c r="I37050" s="1" t="s">
        <v>40</v>
      </c>
      <c r="J37050">
        <v>14.5</v>
      </c>
      <c r="K37050" s="1" t="s">
        <v>273</v>
      </c>
      <c r="L37050">
        <v>261635346002007</v>
      </c>
      <c r="M37050" s="1" t="s">
        <v>13434</v>
      </c>
      <c r="N37050">
        <v>-83.148622850770295</v>
      </c>
      <c r="O37050">
        <v>42.351906225336201</v>
      </c>
      <c r="P37050">
        <v>37049</v>
      </c>
    </row>
    <row r="37051" spans="1:16" hidden="1" x14ac:dyDescent="0.25">
      <c r="A37051" s="1" t="s">
        <v>10175</v>
      </c>
      <c r="B37051">
        <v>48221</v>
      </c>
      <c r="C37051" s="1" t="s">
        <v>902</v>
      </c>
      <c r="D37051" s="1" t="s">
        <v>903</v>
      </c>
      <c r="E37051" s="1" t="s">
        <v>904</v>
      </c>
      <c r="F37051" s="2">
        <v>44523.810694444444</v>
      </c>
      <c r="G37051" s="3">
        <v>44522.958333333336</v>
      </c>
      <c r="H37051" s="1" t="s">
        <v>516</v>
      </c>
      <c r="I37051" s="1" t="s">
        <v>40</v>
      </c>
      <c r="J37051">
        <v>9</v>
      </c>
      <c r="K37051" s="1" t="s">
        <v>517</v>
      </c>
      <c r="L37051">
        <v>261635388002008</v>
      </c>
      <c r="M37051" s="1" t="s">
        <v>13430</v>
      </c>
      <c r="N37051">
        <v>-83.169709576366401</v>
      </c>
      <c r="O37051">
        <v>42.433044450786099</v>
      </c>
      <c r="P37051">
        <v>37050</v>
      </c>
    </row>
    <row r="37052" spans="1:16" hidden="1" x14ac:dyDescent="0.25">
      <c r="A37052" s="1" t="s">
        <v>8392</v>
      </c>
      <c r="B37052">
        <v>48227</v>
      </c>
      <c r="C37052" s="1" t="s">
        <v>78</v>
      </c>
      <c r="D37052" s="1" t="s">
        <v>79</v>
      </c>
      <c r="E37052" s="1" t="s">
        <v>80</v>
      </c>
      <c r="F37052" s="2">
        <v>44523.810844907406</v>
      </c>
      <c r="G37052" s="3">
        <v>44522.958333333336</v>
      </c>
      <c r="H37052" s="1" t="s">
        <v>856</v>
      </c>
      <c r="I37052" s="1" t="s">
        <v>21</v>
      </c>
      <c r="J37052">
        <v>0</v>
      </c>
      <c r="K37052" s="1" t="s">
        <v>358</v>
      </c>
      <c r="L37052">
        <v>261635452004001</v>
      </c>
      <c r="M37052" s="1" t="s">
        <v>13435</v>
      </c>
      <c r="N37052">
        <v>-83.203566850266995</v>
      </c>
      <c r="O37052">
        <v>42.3724914112031</v>
      </c>
      <c r="P37052">
        <v>37051</v>
      </c>
    </row>
    <row r="37053" spans="1:16" hidden="1" x14ac:dyDescent="0.25">
      <c r="A37053" s="1" t="s">
        <v>10176</v>
      </c>
      <c r="B37053">
        <v>48228</v>
      </c>
      <c r="C37053" s="1" t="s">
        <v>24</v>
      </c>
      <c r="D37053" s="1" t="s">
        <v>25</v>
      </c>
      <c r="E37053" s="1" t="s">
        <v>26</v>
      </c>
      <c r="F37053" s="2">
        <v>44523.811006944445</v>
      </c>
      <c r="G37053" s="3">
        <v>44522.958333333336</v>
      </c>
      <c r="H37053" s="1" t="s">
        <v>511</v>
      </c>
      <c r="I37053" s="1" t="s">
        <v>21</v>
      </c>
      <c r="J37053">
        <v>0</v>
      </c>
      <c r="K37053" s="1" t="s">
        <v>389</v>
      </c>
      <c r="L37053">
        <v>261635465001004</v>
      </c>
      <c r="M37053" s="1" t="s">
        <v>13435</v>
      </c>
      <c r="N37053">
        <v>-83.237346933190693</v>
      </c>
      <c r="O37053">
        <v>42.367105813235</v>
      </c>
      <c r="P37053">
        <v>37052</v>
      </c>
    </row>
    <row r="37054" spans="1:16" hidden="1" x14ac:dyDescent="0.25">
      <c r="A37054" s="1" t="s">
        <v>5432</v>
      </c>
      <c r="B37054">
        <v>48228</v>
      </c>
      <c r="C37054" s="1" t="s">
        <v>793</v>
      </c>
      <c r="D37054" s="1" t="s">
        <v>794</v>
      </c>
      <c r="E37054" s="1" t="s">
        <v>795</v>
      </c>
      <c r="F37054" s="2">
        <v>44523.811585648145</v>
      </c>
      <c r="G37054" s="3">
        <v>44522.958333333336</v>
      </c>
      <c r="H37054" s="1" t="s">
        <v>864</v>
      </c>
      <c r="I37054" s="1" t="s">
        <v>21</v>
      </c>
      <c r="J37054">
        <v>0</v>
      </c>
      <c r="K37054" s="1" t="s">
        <v>389</v>
      </c>
      <c r="L37054">
        <v>261635468004002</v>
      </c>
      <c r="M37054" s="1" t="s">
        <v>13435</v>
      </c>
      <c r="N37054">
        <v>-83.235040412029804</v>
      </c>
      <c r="O37054">
        <v>42.3719138990649</v>
      </c>
      <c r="P37054">
        <v>37053</v>
      </c>
    </row>
    <row r="37055" spans="1:16" hidden="1" x14ac:dyDescent="0.25">
      <c r="A37055" s="1" t="s">
        <v>2477</v>
      </c>
      <c r="B37055">
        <v>48238</v>
      </c>
      <c r="C37055" s="1" t="s">
        <v>24</v>
      </c>
      <c r="D37055" s="1" t="s">
        <v>25</v>
      </c>
      <c r="E37055" s="1" t="s">
        <v>26</v>
      </c>
      <c r="F37055" s="2">
        <v>44523.811828703707</v>
      </c>
      <c r="G37055" s="3">
        <v>44522.958333333336</v>
      </c>
      <c r="H37055" s="1" t="s">
        <v>391</v>
      </c>
      <c r="I37055" s="1" t="s">
        <v>21</v>
      </c>
      <c r="J37055">
        <v>0</v>
      </c>
      <c r="K37055" s="1" t="s">
        <v>46</v>
      </c>
      <c r="L37055">
        <v>261635315002001</v>
      </c>
      <c r="M37055" s="1" t="s">
        <v>13433</v>
      </c>
      <c r="N37055">
        <v>-83.119094216338098</v>
      </c>
      <c r="O37055">
        <v>42.388664893638797</v>
      </c>
      <c r="P37055">
        <v>37054</v>
      </c>
    </row>
    <row r="37056" spans="1:16" hidden="1" x14ac:dyDescent="0.25">
      <c r="A37056" s="1" t="s">
        <v>2303</v>
      </c>
      <c r="B37056">
        <v>48207</v>
      </c>
      <c r="C37056" s="1" t="s">
        <v>2711</v>
      </c>
      <c r="D37056" s="1" t="s">
        <v>2712</v>
      </c>
      <c r="E37056" s="1" t="s">
        <v>2713</v>
      </c>
      <c r="F37056" s="2">
        <v>44523.811886574076</v>
      </c>
      <c r="G37056" s="3">
        <v>44522.958333333336</v>
      </c>
      <c r="H37056" s="1" t="s">
        <v>539</v>
      </c>
      <c r="I37056" s="1" t="s">
        <v>40</v>
      </c>
      <c r="J37056">
        <v>6.9</v>
      </c>
      <c r="K37056" s="1" t="s">
        <v>1232</v>
      </c>
      <c r="L37056">
        <v>261635162002016</v>
      </c>
      <c r="M37056" s="1" t="s">
        <v>13433</v>
      </c>
      <c r="N37056">
        <v>-83.020344660561804</v>
      </c>
      <c r="O37056">
        <v>42.361761206494798</v>
      </c>
      <c r="P37056">
        <v>37055</v>
      </c>
    </row>
    <row r="37057" spans="1:16" hidden="1" x14ac:dyDescent="0.25">
      <c r="A37057" s="1" t="s">
        <v>1955</v>
      </c>
      <c r="B37057">
        <v>48227</v>
      </c>
      <c r="C37057" s="1" t="s">
        <v>24</v>
      </c>
      <c r="D37057" s="1" t="s">
        <v>25</v>
      </c>
      <c r="E37057" s="1" t="s">
        <v>26</v>
      </c>
      <c r="F37057" s="2">
        <v>44523.812523148146</v>
      </c>
      <c r="G37057" s="3">
        <v>44522.958333333336</v>
      </c>
      <c r="H37057" s="1" t="s">
        <v>223</v>
      </c>
      <c r="I37057" s="1" t="s">
        <v>21</v>
      </c>
      <c r="J37057">
        <v>0</v>
      </c>
      <c r="K37057" s="1" t="s">
        <v>460</v>
      </c>
      <c r="L37057">
        <v>261635376002008</v>
      </c>
      <c r="M37057" s="1" t="s">
        <v>13429</v>
      </c>
      <c r="N37057">
        <v>-83.185850349166898</v>
      </c>
      <c r="O37057">
        <v>42.4091711580039</v>
      </c>
      <c r="P37057">
        <v>37056</v>
      </c>
    </row>
    <row r="37058" spans="1:16" hidden="1" x14ac:dyDescent="0.25">
      <c r="A37058" s="1" t="s">
        <v>2128</v>
      </c>
      <c r="B37058">
        <v>48227</v>
      </c>
      <c r="C37058" s="1" t="s">
        <v>130</v>
      </c>
      <c r="D37058" s="1" t="s">
        <v>131</v>
      </c>
      <c r="E37058" s="1" t="s">
        <v>132</v>
      </c>
      <c r="F37058" s="2">
        <v>44523.81287037037</v>
      </c>
      <c r="G37058" s="3">
        <v>44522.958333333336</v>
      </c>
      <c r="H37058" s="1" t="s">
        <v>810</v>
      </c>
      <c r="I37058" s="1" t="s">
        <v>40</v>
      </c>
      <c r="J37058">
        <v>80.8</v>
      </c>
      <c r="K37058" s="1" t="s">
        <v>811</v>
      </c>
      <c r="L37058">
        <v>261635424003012</v>
      </c>
      <c r="M37058" s="1" t="s">
        <v>13429</v>
      </c>
      <c r="N37058">
        <v>-83.203682649304895</v>
      </c>
      <c r="O37058">
        <v>42.391662765468801</v>
      </c>
      <c r="P37058">
        <v>37057</v>
      </c>
    </row>
    <row r="37059" spans="1:16" hidden="1" x14ac:dyDescent="0.25">
      <c r="A37059" s="1" t="s">
        <v>10063</v>
      </c>
      <c r="B37059">
        <v>48235</v>
      </c>
      <c r="C37059" s="1" t="s">
        <v>902</v>
      </c>
      <c r="D37059" s="1" t="s">
        <v>903</v>
      </c>
      <c r="E37059" s="1" t="s">
        <v>904</v>
      </c>
      <c r="F37059" s="2">
        <v>44523.813032407408</v>
      </c>
      <c r="G37059" s="3">
        <v>44522.958333333336</v>
      </c>
      <c r="H37059" s="1" t="s">
        <v>1170</v>
      </c>
      <c r="I37059" s="1" t="s">
        <v>40</v>
      </c>
      <c r="K37059" s="1" t="s">
        <v>186</v>
      </c>
      <c r="L37059">
        <v>261635394002014</v>
      </c>
      <c r="M37059" s="1" t="s">
        <v>13430</v>
      </c>
      <c r="N37059">
        <v>-83.172556645903597</v>
      </c>
      <c r="O37059">
        <v>42.420285901530299</v>
      </c>
      <c r="P37059">
        <v>37058</v>
      </c>
    </row>
    <row r="37060" spans="1:16" hidden="1" x14ac:dyDescent="0.25">
      <c r="A37060" s="1" t="s">
        <v>150</v>
      </c>
      <c r="B37060">
        <v>48227</v>
      </c>
      <c r="C37060" s="1" t="s">
        <v>24</v>
      </c>
      <c r="D37060" s="1" t="s">
        <v>25</v>
      </c>
      <c r="E37060" s="1" t="s">
        <v>26</v>
      </c>
      <c r="F37060" s="2">
        <v>44523.813981481479</v>
      </c>
      <c r="G37060" s="3">
        <v>44522.958333333336</v>
      </c>
      <c r="H37060" s="1" t="s">
        <v>151</v>
      </c>
      <c r="I37060" s="1" t="s">
        <v>21</v>
      </c>
      <c r="J37060">
        <v>0</v>
      </c>
      <c r="K37060" s="1" t="s">
        <v>152</v>
      </c>
      <c r="L37060">
        <v>261635372002007</v>
      </c>
      <c r="M37060" s="1" t="s">
        <v>13435</v>
      </c>
      <c r="N37060">
        <v>-83.179974097750502</v>
      </c>
      <c r="O37060">
        <v>42.385258955105499</v>
      </c>
      <c r="P37060">
        <v>37059</v>
      </c>
    </row>
    <row r="37061" spans="1:16" hidden="1" x14ac:dyDescent="0.25">
      <c r="A37061" s="1" t="s">
        <v>3145</v>
      </c>
      <c r="B37061">
        <v>48219</v>
      </c>
      <c r="C37061" s="1" t="s">
        <v>78</v>
      </c>
      <c r="D37061" s="1" t="s">
        <v>79</v>
      </c>
      <c r="E37061" s="1" t="s">
        <v>80</v>
      </c>
      <c r="F37061" s="2">
        <v>44523.814560185187</v>
      </c>
      <c r="G37061" s="3">
        <v>44522.958333333336</v>
      </c>
      <c r="H37061" s="1" t="s">
        <v>752</v>
      </c>
      <c r="I37061" s="1" t="s">
        <v>21</v>
      </c>
      <c r="J37061">
        <v>0</v>
      </c>
      <c r="K37061" s="1" t="s">
        <v>342</v>
      </c>
      <c r="L37061">
        <v>261635443002009</v>
      </c>
      <c r="M37061" s="1" t="s">
        <v>13429</v>
      </c>
      <c r="N37061">
        <v>-83.2767855965904</v>
      </c>
      <c r="O37061">
        <v>42.409526720915402</v>
      </c>
      <c r="P37061">
        <v>37060</v>
      </c>
    </row>
    <row r="37062" spans="1:16" hidden="1" x14ac:dyDescent="0.25">
      <c r="A37062" s="1" t="s">
        <v>9058</v>
      </c>
      <c r="B37062">
        <v>48238</v>
      </c>
      <c r="C37062" s="1" t="s">
        <v>713</v>
      </c>
      <c r="D37062" s="1" t="s">
        <v>593</v>
      </c>
      <c r="E37062" s="1" t="s">
        <v>477</v>
      </c>
      <c r="F37062" s="2">
        <v>44523.815416666665</v>
      </c>
      <c r="G37062" s="3">
        <v>44522.958333333336</v>
      </c>
      <c r="H37062" s="1" t="s">
        <v>684</v>
      </c>
      <c r="I37062" s="1" t="s">
        <v>40</v>
      </c>
      <c r="J37062">
        <v>7.4</v>
      </c>
      <c r="K37062" s="1" t="s">
        <v>685</v>
      </c>
      <c r="L37062">
        <v>261635301002007</v>
      </c>
      <c r="M37062" s="1" t="s">
        <v>13430</v>
      </c>
      <c r="N37062">
        <v>-83.123864485521906</v>
      </c>
      <c r="O37062">
        <v>42.407846467832798</v>
      </c>
      <c r="P37062">
        <v>37061</v>
      </c>
    </row>
    <row r="37063" spans="1:16" hidden="1" x14ac:dyDescent="0.25">
      <c r="A37063" s="1" t="s">
        <v>1143</v>
      </c>
      <c r="B37063">
        <v>48227</v>
      </c>
      <c r="C37063" s="1" t="s">
        <v>78</v>
      </c>
      <c r="D37063" s="1" t="s">
        <v>79</v>
      </c>
      <c r="E37063" s="1" t="s">
        <v>80</v>
      </c>
      <c r="F37063" s="2">
        <v>44523.815451388888</v>
      </c>
      <c r="G37063" s="3">
        <v>44522.958333333336</v>
      </c>
      <c r="H37063" s="1" t="s">
        <v>859</v>
      </c>
      <c r="I37063" s="1" t="s">
        <v>21</v>
      </c>
      <c r="J37063">
        <v>0</v>
      </c>
      <c r="K37063" s="1" t="s">
        <v>366</v>
      </c>
      <c r="L37063">
        <v>261635422003009</v>
      </c>
      <c r="M37063" s="1" t="s">
        <v>13429</v>
      </c>
      <c r="N37063">
        <v>-83.209048732647304</v>
      </c>
      <c r="O37063">
        <v>42.401287449908899</v>
      </c>
      <c r="P37063">
        <v>37062</v>
      </c>
    </row>
    <row r="37064" spans="1:16" hidden="1" x14ac:dyDescent="0.25">
      <c r="A37064" s="1" t="s">
        <v>3616</v>
      </c>
      <c r="B37064">
        <v>48208</v>
      </c>
      <c r="C37064" s="1" t="s">
        <v>78</v>
      </c>
      <c r="D37064" s="1" t="s">
        <v>79</v>
      </c>
      <c r="E37064" s="1" t="s">
        <v>80</v>
      </c>
      <c r="F37064" s="2">
        <v>44523.815694444442</v>
      </c>
      <c r="G37064" s="3">
        <v>44522.958333333336</v>
      </c>
      <c r="H37064" s="1" t="s">
        <v>435</v>
      </c>
      <c r="I37064" s="1" t="s">
        <v>21</v>
      </c>
      <c r="J37064">
        <v>0</v>
      </c>
      <c r="K37064" s="1" t="s">
        <v>514</v>
      </c>
      <c r="L37064">
        <v>261635223002018</v>
      </c>
      <c r="M37064" s="1" t="s">
        <v>13433</v>
      </c>
      <c r="N37064">
        <v>-83.098553359333394</v>
      </c>
      <c r="O37064">
        <v>42.360667077007697</v>
      </c>
      <c r="P37064">
        <v>37063</v>
      </c>
    </row>
    <row r="37065" spans="1:16" hidden="1" x14ac:dyDescent="0.25">
      <c r="A37065" s="1" t="s">
        <v>1571</v>
      </c>
      <c r="B37065">
        <v>48205</v>
      </c>
      <c r="C37065" s="1" t="s">
        <v>78</v>
      </c>
      <c r="D37065" s="1" t="s">
        <v>79</v>
      </c>
      <c r="E37065" s="1" t="s">
        <v>80</v>
      </c>
      <c r="F37065" s="2">
        <v>44523.816192129627</v>
      </c>
      <c r="G37065" s="3">
        <v>44522.958333333336</v>
      </c>
      <c r="H37065" s="1" t="s">
        <v>608</v>
      </c>
      <c r="I37065" s="1" t="s">
        <v>21</v>
      </c>
      <c r="J37065">
        <v>0</v>
      </c>
      <c r="K37065" s="1" t="s">
        <v>750</v>
      </c>
      <c r="L37065">
        <v>261635034002017</v>
      </c>
      <c r="M37065" s="1" t="s">
        <v>13431</v>
      </c>
      <c r="N37065">
        <v>-82.977700350148098</v>
      </c>
      <c r="O37065">
        <v>42.435085640934297</v>
      </c>
      <c r="P37065">
        <v>37064</v>
      </c>
    </row>
    <row r="37066" spans="1:16" hidden="1" x14ac:dyDescent="0.25">
      <c r="A37066" s="1" t="s">
        <v>8778</v>
      </c>
      <c r="B37066">
        <v>48206</v>
      </c>
      <c r="C37066" s="1" t="s">
        <v>130</v>
      </c>
      <c r="D37066" s="1" t="s">
        <v>131</v>
      </c>
      <c r="E37066" s="1" t="s">
        <v>132</v>
      </c>
      <c r="F37066" s="2">
        <v>44523.816793981481</v>
      </c>
      <c r="G37066" s="3">
        <v>44522.958333333336</v>
      </c>
      <c r="H37066" s="1" t="s">
        <v>522</v>
      </c>
      <c r="I37066" s="1" t="s">
        <v>40</v>
      </c>
      <c r="J37066">
        <v>6.2</v>
      </c>
      <c r="K37066" s="1" t="s">
        <v>523</v>
      </c>
      <c r="L37066">
        <v>261635334003005</v>
      </c>
      <c r="M37066" s="1" t="s">
        <v>13433</v>
      </c>
      <c r="N37066">
        <v>-83.114864206445006</v>
      </c>
      <c r="O37066">
        <v>42.366072313922899</v>
      </c>
      <c r="P37066">
        <v>37065</v>
      </c>
    </row>
    <row r="37067" spans="1:16" hidden="1" x14ac:dyDescent="0.25">
      <c r="A37067" s="1" t="s">
        <v>1643</v>
      </c>
      <c r="B37067">
        <v>48239</v>
      </c>
      <c r="C37067" s="1" t="s">
        <v>78</v>
      </c>
      <c r="D37067" s="1" t="s">
        <v>79</v>
      </c>
      <c r="E37067" s="1" t="s">
        <v>80</v>
      </c>
      <c r="F37067" s="2">
        <v>44523.817048611112</v>
      </c>
      <c r="G37067" s="3">
        <v>44522.958333333336</v>
      </c>
      <c r="H37067" s="1" t="s">
        <v>1077</v>
      </c>
      <c r="I37067" s="1" t="s">
        <v>21</v>
      </c>
      <c r="J37067">
        <v>0</v>
      </c>
      <c r="K37067" s="1" t="s">
        <v>1078</v>
      </c>
      <c r="L37067">
        <v>261635463002030</v>
      </c>
      <c r="M37067" s="1" t="s">
        <v>13435</v>
      </c>
      <c r="N37067">
        <v>-83.250317414250304</v>
      </c>
      <c r="O37067">
        <v>42.357316943127799</v>
      </c>
      <c r="P37067">
        <v>37066</v>
      </c>
    </row>
    <row r="37068" spans="1:16" hidden="1" x14ac:dyDescent="0.25">
      <c r="A37068" s="1" t="s">
        <v>2529</v>
      </c>
      <c r="B37068">
        <v>48228</v>
      </c>
      <c r="C37068" s="1" t="s">
        <v>102</v>
      </c>
      <c r="D37068" s="1" t="s">
        <v>103</v>
      </c>
      <c r="E37068" s="1" t="s">
        <v>104</v>
      </c>
      <c r="F37068" s="2">
        <v>44523.817141203705</v>
      </c>
      <c r="G37068" s="3">
        <v>44522.958333333336</v>
      </c>
      <c r="H37068" s="1" t="s">
        <v>864</v>
      </c>
      <c r="I37068" s="1" t="s">
        <v>40</v>
      </c>
      <c r="J37068">
        <v>17.8</v>
      </c>
      <c r="K37068" s="1" t="s">
        <v>389</v>
      </c>
      <c r="L37068">
        <v>261635468002002</v>
      </c>
      <c r="M37068" s="1" t="s">
        <v>13435</v>
      </c>
      <c r="N37068">
        <v>-83.222724578944394</v>
      </c>
      <c r="O37068">
        <v>42.3660021962095</v>
      </c>
      <c r="P37068">
        <v>37067</v>
      </c>
    </row>
    <row r="37069" spans="1:16" hidden="1" x14ac:dyDescent="0.25">
      <c r="A37069" s="1" t="s">
        <v>1012</v>
      </c>
      <c r="B37069">
        <v>48227</v>
      </c>
      <c r="C37069" s="1" t="s">
        <v>24</v>
      </c>
      <c r="D37069" s="1" t="s">
        <v>25</v>
      </c>
      <c r="E37069" s="1" t="s">
        <v>26</v>
      </c>
      <c r="F37069" s="2">
        <v>44523.817199074074</v>
      </c>
      <c r="G37069" s="3">
        <v>44522.958333333336</v>
      </c>
      <c r="H37069" s="1" t="s">
        <v>1013</v>
      </c>
      <c r="I37069" s="1" t="s">
        <v>21</v>
      </c>
      <c r="J37069">
        <v>0</v>
      </c>
      <c r="K37069" s="1" t="s">
        <v>1014</v>
      </c>
      <c r="L37069">
        <v>261635352004021</v>
      </c>
      <c r="M37069" s="1" t="s">
        <v>13435</v>
      </c>
      <c r="N37069">
        <v>-83.178349402117803</v>
      </c>
      <c r="O37069">
        <v>42.382689376736899</v>
      </c>
      <c r="P37069">
        <v>37068</v>
      </c>
    </row>
    <row r="37070" spans="1:16" hidden="1" x14ac:dyDescent="0.25">
      <c r="A37070" s="1" t="s">
        <v>2809</v>
      </c>
      <c r="B37070">
        <v>48227</v>
      </c>
      <c r="C37070" s="1" t="s">
        <v>24</v>
      </c>
      <c r="D37070" s="1" t="s">
        <v>25</v>
      </c>
      <c r="E37070" s="1" t="s">
        <v>26</v>
      </c>
      <c r="F37070" s="2">
        <v>44523.817708333336</v>
      </c>
      <c r="G37070" s="3">
        <v>44522.958333333336</v>
      </c>
      <c r="H37070" s="1" t="s">
        <v>223</v>
      </c>
      <c r="I37070" s="1" t="s">
        <v>21</v>
      </c>
      <c r="J37070">
        <v>0</v>
      </c>
      <c r="K37070" s="1" t="s">
        <v>41</v>
      </c>
      <c r="L37070">
        <v>261635375001006</v>
      </c>
      <c r="M37070" s="1" t="s">
        <v>13429</v>
      </c>
      <c r="N37070">
        <v>-83.187775536713104</v>
      </c>
      <c r="O37070">
        <v>42.4018584467712</v>
      </c>
      <c r="P37070">
        <v>37069</v>
      </c>
    </row>
    <row r="37071" spans="1:16" hidden="1" x14ac:dyDescent="0.25">
      <c r="A37071" s="1" t="s">
        <v>785</v>
      </c>
      <c r="B37071">
        <v>48209</v>
      </c>
      <c r="C37071" s="1" t="s">
        <v>78</v>
      </c>
      <c r="D37071" s="1" t="s">
        <v>79</v>
      </c>
      <c r="E37071" s="1" t="s">
        <v>80</v>
      </c>
      <c r="F37071" s="2">
        <v>44523.817789351851</v>
      </c>
      <c r="G37071" s="3">
        <v>44522.958333333336</v>
      </c>
      <c r="H37071" s="1" t="s">
        <v>786</v>
      </c>
      <c r="I37071" s="1" t="s">
        <v>21</v>
      </c>
      <c r="J37071">
        <v>0</v>
      </c>
      <c r="K37071" s="1" t="s">
        <v>787</v>
      </c>
      <c r="L37071">
        <v>261635241004002</v>
      </c>
      <c r="M37071" s="1" t="s">
        <v>13434</v>
      </c>
      <c r="N37071">
        <v>-83.126514902110202</v>
      </c>
      <c r="O37071">
        <v>42.311735846132997</v>
      </c>
      <c r="P37071">
        <v>37070</v>
      </c>
    </row>
    <row r="37072" spans="1:16" hidden="1" x14ac:dyDescent="0.25">
      <c r="A37072" s="1" t="s">
        <v>2329</v>
      </c>
      <c r="B37072">
        <v>48219</v>
      </c>
      <c r="C37072" s="1" t="s">
        <v>78</v>
      </c>
      <c r="D37072" s="1" t="s">
        <v>79</v>
      </c>
      <c r="E37072" s="1" t="s">
        <v>80</v>
      </c>
      <c r="F37072" s="2">
        <v>44523.817881944444</v>
      </c>
      <c r="G37072" s="3">
        <v>44522.958333333336</v>
      </c>
      <c r="H37072" s="1" t="s">
        <v>1645</v>
      </c>
      <c r="I37072" s="1" t="s">
        <v>21</v>
      </c>
      <c r="J37072">
        <v>0</v>
      </c>
      <c r="K37072" s="1" t="s">
        <v>210</v>
      </c>
      <c r="L37072">
        <v>261635411001000</v>
      </c>
      <c r="M37072" s="1" t="s">
        <v>13429</v>
      </c>
      <c r="N37072">
        <v>-83.238870678393695</v>
      </c>
      <c r="O37072">
        <v>42.429580210273301</v>
      </c>
      <c r="P37072">
        <v>37071</v>
      </c>
    </row>
    <row r="37073" spans="1:16" hidden="1" x14ac:dyDescent="0.25">
      <c r="A37073" s="1" t="s">
        <v>2275</v>
      </c>
      <c r="B37073">
        <v>48213</v>
      </c>
      <c r="C37073" s="1" t="s">
        <v>316</v>
      </c>
      <c r="D37073" s="1" t="s">
        <v>317</v>
      </c>
      <c r="E37073" s="1" t="s">
        <v>318</v>
      </c>
      <c r="F37073" s="2">
        <v>44523.818252314813</v>
      </c>
      <c r="G37073" s="3">
        <v>44522.958333333336</v>
      </c>
      <c r="H37073" s="1" t="s">
        <v>642</v>
      </c>
      <c r="I37073" s="1" t="s">
        <v>40</v>
      </c>
      <c r="J37073">
        <v>17.399999999999999</v>
      </c>
      <c r="K37073" s="1" t="s">
        <v>205</v>
      </c>
      <c r="L37073">
        <v>261635055001001</v>
      </c>
      <c r="M37073" s="1" t="s">
        <v>13431</v>
      </c>
      <c r="N37073">
        <v>-82.990205330201405</v>
      </c>
      <c r="O37073">
        <v>42.397113915198702</v>
      </c>
      <c r="P37073">
        <v>37072</v>
      </c>
    </row>
    <row r="37074" spans="1:16" hidden="1" x14ac:dyDescent="0.25">
      <c r="A37074" s="1" t="s">
        <v>10177</v>
      </c>
      <c r="B37074">
        <v>48206</v>
      </c>
      <c r="C37074" s="1" t="s">
        <v>78</v>
      </c>
      <c r="D37074" s="1" t="s">
        <v>79</v>
      </c>
      <c r="E37074" s="1" t="s">
        <v>80</v>
      </c>
      <c r="F37074" s="2">
        <v>44523.818773148145</v>
      </c>
      <c r="G37074" s="3">
        <v>44522.958333333336</v>
      </c>
      <c r="H37074" s="1" t="s">
        <v>768</v>
      </c>
      <c r="I37074" s="1" t="s">
        <v>21</v>
      </c>
      <c r="J37074">
        <v>0</v>
      </c>
      <c r="K37074" s="1" t="s">
        <v>1153</v>
      </c>
      <c r="L37074">
        <v>261635333001008</v>
      </c>
      <c r="M37074" s="1" t="s">
        <v>13433</v>
      </c>
      <c r="N37074">
        <v>-83.1035573700253</v>
      </c>
      <c r="O37074">
        <v>42.360365421638299</v>
      </c>
      <c r="P37074">
        <v>37073</v>
      </c>
    </row>
    <row r="37075" spans="1:16" hidden="1" x14ac:dyDescent="0.25">
      <c r="A37075" s="1" t="s">
        <v>1761</v>
      </c>
      <c r="B37075">
        <v>48227</v>
      </c>
      <c r="C37075" s="1" t="s">
        <v>24</v>
      </c>
      <c r="D37075" s="1" t="s">
        <v>25</v>
      </c>
      <c r="E37075" s="1" t="s">
        <v>26</v>
      </c>
      <c r="F37075" s="2">
        <v>44523.819282407407</v>
      </c>
      <c r="G37075" s="3">
        <v>44522.958333333336</v>
      </c>
      <c r="H37075" s="1" t="s">
        <v>1278</v>
      </c>
      <c r="I37075" s="1" t="s">
        <v>21</v>
      </c>
      <c r="J37075">
        <v>0</v>
      </c>
      <c r="K37075" s="1" t="s">
        <v>1378</v>
      </c>
      <c r="L37075">
        <v>261635373001000</v>
      </c>
      <c r="M37075" s="1" t="s">
        <v>13429</v>
      </c>
      <c r="N37075">
        <v>-83.1874513162049</v>
      </c>
      <c r="O37075">
        <v>42.387393776600398</v>
      </c>
      <c r="P37075">
        <v>37074</v>
      </c>
    </row>
    <row r="37076" spans="1:16" hidden="1" x14ac:dyDescent="0.25">
      <c r="A37076" s="1" t="s">
        <v>8516</v>
      </c>
      <c r="B37076">
        <v>48205</v>
      </c>
      <c r="C37076" s="1" t="s">
        <v>316</v>
      </c>
      <c r="D37076" s="1" t="s">
        <v>317</v>
      </c>
      <c r="E37076" s="1" t="s">
        <v>318</v>
      </c>
      <c r="F37076" s="2">
        <v>44523.81931712963</v>
      </c>
      <c r="G37076" s="3">
        <v>44522.958333333336</v>
      </c>
      <c r="H37076" s="1" t="s">
        <v>877</v>
      </c>
      <c r="I37076" s="1" t="s">
        <v>40</v>
      </c>
      <c r="J37076">
        <v>12</v>
      </c>
      <c r="K37076" s="1" t="s">
        <v>412</v>
      </c>
      <c r="L37076">
        <v>261635005001003</v>
      </c>
      <c r="M37076" s="1" t="s">
        <v>13432</v>
      </c>
      <c r="N37076">
        <v>-82.965212711665799</v>
      </c>
      <c r="O37076">
        <v>42.4256009831754</v>
      </c>
      <c r="P37076">
        <v>37075</v>
      </c>
    </row>
    <row r="37077" spans="1:16" hidden="1" x14ac:dyDescent="0.25">
      <c r="A37077" s="1" t="s">
        <v>5430</v>
      </c>
      <c r="B37077">
        <v>48235</v>
      </c>
      <c r="C37077" s="1" t="s">
        <v>170</v>
      </c>
      <c r="D37077" s="1" t="s">
        <v>171</v>
      </c>
      <c r="E37077" s="1" t="s">
        <v>172</v>
      </c>
      <c r="F37077" s="2">
        <v>44523.819710648146</v>
      </c>
      <c r="G37077" s="3">
        <v>44522.958333333336</v>
      </c>
      <c r="H37077" s="1" t="s">
        <v>117</v>
      </c>
      <c r="I37077" s="1" t="s">
        <v>21</v>
      </c>
      <c r="J37077">
        <v>0</v>
      </c>
      <c r="K37077" s="1" t="s">
        <v>118</v>
      </c>
      <c r="L37077">
        <v>261635402006005</v>
      </c>
      <c r="M37077" s="1" t="s">
        <v>13430</v>
      </c>
      <c r="N37077">
        <v>-83.214101103272696</v>
      </c>
      <c r="O37077">
        <v>42.433789517257701</v>
      </c>
      <c r="P37077">
        <v>37076</v>
      </c>
    </row>
    <row r="37078" spans="1:16" hidden="1" x14ac:dyDescent="0.25">
      <c r="A37078" s="1" t="s">
        <v>1450</v>
      </c>
      <c r="B37078">
        <v>48234</v>
      </c>
      <c r="C37078" s="1" t="s">
        <v>78</v>
      </c>
      <c r="D37078" s="1" t="s">
        <v>79</v>
      </c>
      <c r="E37078" s="1" t="s">
        <v>80</v>
      </c>
      <c r="F37078" s="2">
        <v>44523.819895833331</v>
      </c>
      <c r="G37078" s="3">
        <v>44522.958333333336</v>
      </c>
      <c r="H37078" s="1" t="s">
        <v>633</v>
      </c>
      <c r="I37078" s="1" t="s">
        <v>21</v>
      </c>
      <c r="J37078">
        <v>0</v>
      </c>
      <c r="K37078" s="1" t="s">
        <v>1067</v>
      </c>
      <c r="L37078">
        <v>261635070001005</v>
      </c>
      <c r="M37078" s="1" t="s">
        <v>13431</v>
      </c>
      <c r="N37078">
        <v>-83.058704362468305</v>
      </c>
      <c r="O37078">
        <v>42.4312953782634</v>
      </c>
      <c r="P37078">
        <v>37077</v>
      </c>
    </row>
    <row r="37079" spans="1:16" hidden="1" x14ac:dyDescent="0.25">
      <c r="A37079" s="1" t="s">
        <v>8173</v>
      </c>
      <c r="B37079">
        <v>48238</v>
      </c>
      <c r="C37079" s="1" t="s">
        <v>78</v>
      </c>
      <c r="D37079" s="1" t="s">
        <v>79</v>
      </c>
      <c r="E37079" s="1" t="s">
        <v>80</v>
      </c>
      <c r="F37079" s="2">
        <v>44523.820185185185</v>
      </c>
      <c r="G37079" s="3">
        <v>44522.958333333336</v>
      </c>
      <c r="H37079" s="1" t="s">
        <v>233</v>
      </c>
      <c r="I37079" s="1" t="s">
        <v>21</v>
      </c>
      <c r="J37079">
        <v>0</v>
      </c>
      <c r="K37079" s="1" t="s">
        <v>41</v>
      </c>
      <c r="L37079">
        <v>261635367002002</v>
      </c>
      <c r="M37079" s="1" t="s">
        <v>13430</v>
      </c>
      <c r="N37079">
        <v>-83.165118209236496</v>
      </c>
      <c r="O37079">
        <v>42.402356394503599</v>
      </c>
      <c r="P37079">
        <v>37078</v>
      </c>
    </row>
    <row r="37080" spans="1:16" hidden="1" x14ac:dyDescent="0.25">
      <c r="A37080" s="1" t="s">
        <v>9282</v>
      </c>
      <c r="B37080">
        <v>48205</v>
      </c>
      <c r="C37080" s="1" t="s">
        <v>316</v>
      </c>
      <c r="D37080" s="1" t="s">
        <v>317</v>
      </c>
      <c r="E37080" s="1" t="s">
        <v>318</v>
      </c>
      <c r="F37080" s="2">
        <v>44523.820555555554</v>
      </c>
      <c r="G37080" s="3">
        <v>44522.958333333336</v>
      </c>
      <c r="H37080" s="1" t="s">
        <v>601</v>
      </c>
      <c r="I37080" s="1" t="s">
        <v>40</v>
      </c>
      <c r="J37080">
        <v>9.8000000000000007</v>
      </c>
      <c r="K37080" s="1" t="s">
        <v>750</v>
      </c>
      <c r="L37080">
        <v>261635034002007</v>
      </c>
      <c r="M37080" s="1" t="s">
        <v>13431</v>
      </c>
      <c r="N37080">
        <v>-82.977970485953705</v>
      </c>
      <c r="O37080">
        <v>42.439707435408003</v>
      </c>
      <c r="P37080">
        <v>37079</v>
      </c>
    </row>
    <row r="37081" spans="1:16" hidden="1" x14ac:dyDescent="0.25">
      <c r="A37081" s="1" t="s">
        <v>2516</v>
      </c>
      <c r="B37081">
        <v>48204</v>
      </c>
      <c r="C37081" s="1" t="s">
        <v>240</v>
      </c>
      <c r="D37081" s="1" t="s">
        <v>241</v>
      </c>
      <c r="E37081" s="1" t="s">
        <v>242</v>
      </c>
      <c r="F37081" s="2">
        <v>44523.821111111109</v>
      </c>
      <c r="G37081" s="3">
        <v>44522.958333333336</v>
      </c>
      <c r="H37081" s="1" t="s">
        <v>405</v>
      </c>
      <c r="I37081" s="1" t="s">
        <v>21</v>
      </c>
      <c r="J37081">
        <v>0</v>
      </c>
      <c r="K37081" s="1" t="s">
        <v>523</v>
      </c>
      <c r="L37081">
        <v>261635334002027</v>
      </c>
      <c r="M37081" s="1" t="s">
        <v>13434</v>
      </c>
      <c r="N37081">
        <v>-83.110679222014596</v>
      </c>
      <c r="O37081">
        <v>42.356306330388897</v>
      </c>
      <c r="P37081">
        <v>37080</v>
      </c>
    </row>
    <row r="37082" spans="1:16" hidden="1" x14ac:dyDescent="0.25">
      <c r="A37082" s="1" t="s">
        <v>7354</v>
      </c>
      <c r="B37082">
        <v>48224</v>
      </c>
      <c r="C37082" s="1" t="s">
        <v>78</v>
      </c>
      <c r="D37082" s="1" t="s">
        <v>79</v>
      </c>
      <c r="E37082" s="1" t="s">
        <v>80</v>
      </c>
      <c r="F37082" s="2">
        <v>44523.821550925924</v>
      </c>
      <c r="G37082" s="3">
        <v>44522.958333333336</v>
      </c>
      <c r="H37082" s="1" t="s">
        <v>393</v>
      </c>
      <c r="I37082" s="1" t="s">
        <v>21</v>
      </c>
      <c r="J37082">
        <v>0</v>
      </c>
      <c r="K37082" s="1" t="s">
        <v>394</v>
      </c>
      <c r="L37082">
        <v>261635014004027</v>
      </c>
      <c r="M37082" s="1" t="s">
        <v>13432</v>
      </c>
      <c r="N37082">
        <v>-82.935218714216205</v>
      </c>
      <c r="O37082">
        <v>42.414277120321003</v>
      </c>
      <c r="P37082">
        <v>37081</v>
      </c>
    </row>
    <row r="37083" spans="1:16" hidden="1" x14ac:dyDescent="0.25">
      <c r="A37083" s="1" t="s">
        <v>5346</v>
      </c>
      <c r="B37083">
        <v>48221</v>
      </c>
      <c r="C37083" s="1" t="s">
        <v>78</v>
      </c>
      <c r="D37083" s="1" t="s">
        <v>79</v>
      </c>
      <c r="E37083" s="1" t="s">
        <v>80</v>
      </c>
      <c r="F37083" s="2">
        <v>44523.821944444448</v>
      </c>
      <c r="G37083" s="3">
        <v>44522.958333333336</v>
      </c>
      <c r="H37083" s="1" t="s">
        <v>1046</v>
      </c>
      <c r="I37083" s="1" t="s">
        <v>21</v>
      </c>
      <c r="J37083">
        <v>0</v>
      </c>
      <c r="K37083" s="1" t="s">
        <v>433</v>
      </c>
      <c r="L37083">
        <v>261635386004002</v>
      </c>
      <c r="M37083" s="1" t="s">
        <v>13430</v>
      </c>
      <c r="N37083">
        <v>-83.150688106417206</v>
      </c>
      <c r="O37083">
        <v>42.431435551545398</v>
      </c>
      <c r="P37083">
        <v>37082</v>
      </c>
    </row>
    <row r="37084" spans="1:16" hidden="1" x14ac:dyDescent="0.25">
      <c r="A37084" s="1" t="s">
        <v>8403</v>
      </c>
      <c r="B37084">
        <v>48212</v>
      </c>
      <c r="C37084" s="1" t="s">
        <v>316</v>
      </c>
      <c r="D37084" s="1" t="s">
        <v>317</v>
      </c>
      <c r="E37084" s="1" t="s">
        <v>318</v>
      </c>
      <c r="F37084" s="2">
        <v>44523.822314814817</v>
      </c>
      <c r="G37084" s="3">
        <v>44522.958333333336</v>
      </c>
      <c r="H37084" s="1" t="s">
        <v>138</v>
      </c>
      <c r="I37084" s="1" t="s">
        <v>40</v>
      </c>
      <c r="J37084">
        <v>10.8</v>
      </c>
      <c r="K37084" s="1" t="s">
        <v>139</v>
      </c>
      <c r="L37084">
        <v>261635113003007</v>
      </c>
      <c r="M37084" s="1" t="s">
        <v>13431</v>
      </c>
      <c r="N37084">
        <v>-83.057096698146097</v>
      </c>
      <c r="O37084">
        <v>42.417193685813601</v>
      </c>
      <c r="P37084">
        <v>37083</v>
      </c>
    </row>
    <row r="37085" spans="1:16" hidden="1" x14ac:dyDescent="0.25">
      <c r="A37085" s="1" t="s">
        <v>831</v>
      </c>
      <c r="B37085">
        <v>48208</v>
      </c>
      <c r="C37085" s="1" t="s">
        <v>78</v>
      </c>
      <c r="D37085" s="1" t="s">
        <v>79</v>
      </c>
      <c r="E37085" s="1" t="s">
        <v>80</v>
      </c>
      <c r="F37085" s="2">
        <v>44523.822442129633</v>
      </c>
      <c r="G37085" s="3">
        <v>44522.958333333336</v>
      </c>
      <c r="H37085" s="1" t="s">
        <v>435</v>
      </c>
      <c r="I37085" s="1" t="s">
        <v>21</v>
      </c>
      <c r="J37085">
        <v>0</v>
      </c>
      <c r="K37085" s="1" t="s">
        <v>514</v>
      </c>
      <c r="L37085">
        <v>261635223002040</v>
      </c>
      <c r="M37085" s="1" t="s">
        <v>13433</v>
      </c>
      <c r="N37085">
        <v>-83.108996754236102</v>
      </c>
      <c r="O37085">
        <v>42.356638583116201</v>
      </c>
      <c r="P37085">
        <v>37084</v>
      </c>
    </row>
    <row r="37086" spans="1:16" hidden="1" x14ac:dyDescent="0.25">
      <c r="A37086" s="1" t="s">
        <v>10178</v>
      </c>
      <c r="B37086">
        <v>48227</v>
      </c>
      <c r="C37086" s="1" t="s">
        <v>1393</v>
      </c>
      <c r="D37086" s="1" t="s">
        <v>1394</v>
      </c>
      <c r="E37086" s="1" t="s">
        <v>1395</v>
      </c>
      <c r="F37086" s="2">
        <v>44523.822766203702</v>
      </c>
      <c r="G37086" s="3">
        <v>44522.958333333336</v>
      </c>
      <c r="H37086" s="1" t="s">
        <v>859</v>
      </c>
      <c r="I37086" s="1" t="s">
        <v>21</v>
      </c>
      <c r="J37086">
        <v>0</v>
      </c>
      <c r="K37086" s="1" t="s">
        <v>366</v>
      </c>
      <c r="L37086">
        <v>261635422005006</v>
      </c>
      <c r="M37086" s="1" t="s">
        <v>13429</v>
      </c>
      <c r="N37086">
        <v>-83.2127708857481</v>
      </c>
      <c r="O37086">
        <v>42.403026770871101</v>
      </c>
      <c r="P37086">
        <v>37085</v>
      </c>
    </row>
    <row r="37087" spans="1:16" hidden="1" x14ac:dyDescent="0.25">
      <c r="A37087" s="1" t="s">
        <v>4179</v>
      </c>
      <c r="B37087">
        <v>48201</v>
      </c>
      <c r="C37087" s="1" t="s">
        <v>793</v>
      </c>
      <c r="D37087" s="1" t="s">
        <v>794</v>
      </c>
      <c r="E37087" s="1" t="s">
        <v>795</v>
      </c>
      <c r="F37087" s="2">
        <v>44523.823900462965</v>
      </c>
      <c r="G37087" s="3">
        <v>44522.958333333336</v>
      </c>
      <c r="H37087" s="1" t="s">
        <v>626</v>
      </c>
      <c r="I37087" s="1" t="s">
        <v>21</v>
      </c>
      <c r="J37087">
        <v>0</v>
      </c>
      <c r="K37087" s="1" t="s">
        <v>34</v>
      </c>
      <c r="L37087">
        <v>261635203002000</v>
      </c>
      <c r="M37087" s="1" t="s">
        <v>13434</v>
      </c>
      <c r="N37087">
        <v>-83.062918284210298</v>
      </c>
      <c r="O37087">
        <v>42.3494345842714</v>
      </c>
      <c r="P37087">
        <v>37086</v>
      </c>
    </row>
    <row r="37088" spans="1:16" hidden="1" x14ac:dyDescent="0.25">
      <c r="A37088" s="1" t="s">
        <v>10179</v>
      </c>
      <c r="B37088">
        <v>48227</v>
      </c>
      <c r="C37088" s="1" t="s">
        <v>78</v>
      </c>
      <c r="D37088" s="1" t="s">
        <v>79</v>
      </c>
      <c r="E37088" s="1" t="s">
        <v>80</v>
      </c>
      <c r="F37088" s="2">
        <v>44523.824004629627</v>
      </c>
      <c r="G37088" s="3">
        <v>44522.958333333336</v>
      </c>
      <c r="H37088" s="1" t="s">
        <v>39</v>
      </c>
      <c r="I37088" s="1" t="s">
        <v>21</v>
      </c>
      <c r="J37088">
        <v>0</v>
      </c>
      <c r="K37088" s="1" t="s">
        <v>41</v>
      </c>
      <c r="L37088">
        <v>261635370003000</v>
      </c>
      <c r="M37088" s="1" t="s">
        <v>13430</v>
      </c>
      <c r="N37088">
        <v>-83.169496543011206</v>
      </c>
      <c r="O37088">
        <v>42.404048683615997</v>
      </c>
      <c r="P37088">
        <v>37087</v>
      </c>
    </row>
    <row r="37089" spans="1:16" hidden="1" x14ac:dyDescent="0.25">
      <c r="A37089" s="1" t="s">
        <v>9443</v>
      </c>
      <c r="B37089">
        <v>48238</v>
      </c>
      <c r="C37089" s="1" t="s">
        <v>1393</v>
      </c>
      <c r="D37089" s="1" t="s">
        <v>1394</v>
      </c>
      <c r="E37089" s="1" t="s">
        <v>1395</v>
      </c>
      <c r="F37089" s="2">
        <v>44523.824166666665</v>
      </c>
      <c r="G37089" s="3">
        <v>44522.958333333336</v>
      </c>
      <c r="H37089" s="1" t="s">
        <v>1308</v>
      </c>
      <c r="I37089" s="1" t="s">
        <v>21</v>
      </c>
      <c r="J37089">
        <v>0</v>
      </c>
      <c r="K37089" s="1" t="s">
        <v>152</v>
      </c>
      <c r="L37089">
        <v>261635342005021</v>
      </c>
      <c r="M37089" s="1" t="s">
        <v>13435</v>
      </c>
      <c r="N37089">
        <v>-83.163102676997397</v>
      </c>
      <c r="O37089">
        <v>42.380636402334297</v>
      </c>
      <c r="P37089">
        <v>37088</v>
      </c>
    </row>
    <row r="37090" spans="1:16" hidden="1" x14ac:dyDescent="0.25">
      <c r="A37090" s="1" t="s">
        <v>7168</v>
      </c>
      <c r="B37090">
        <v>0</v>
      </c>
      <c r="C37090" s="1" t="s">
        <v>3542</v>
      </c>
      <c r="D37090" s="1" t="s">
        <v>3543</v>
      </c>
      <c r="E37090" s="1" t="s">
        <v>3544</v>
      </c>
      <c r="F37090" s="2">
        <v>44523.824432870373</v>
      </c>
      <c r="G37090" s="3">
        <v>44522.958333333336</v>
      </c>
      <c r="H37090" s="1" t="s">
        <v>341</v>
      </c>
      <c r="I37090" s="1" t="s">
        <v>21</v>
      </c>
      <c r="J37090">
        <v>0</v>
      </c>
      <c r="K37090" s="1" t="s">
        <v>964</v>
      </c>
      <c r="L37090">
        <v>261635413002017</v>
      </c>
      <c r="M37090" s="1" t="s">
        <v>13429</v>
      </c>
      <c r="N37090">
        <v>-83.277819366776001</v>
      </c>
      <c r="O37090">
        <v>42.424393071875301</v>
      </c>
      <c r="P37090">
        <v>37089</v>
      </c>
    </row>
    <row r="37091" spans="1:16" hidden="1" x14ac:dyDescent="0.25">
      <c r="A37091" s="1" t="s">
        <v>3625</v>
      </c>
      <c r="B37091">
        <v>48227</v>
      </c>
      <c r="C37091" s="1" t="s">
        <v>24</v>
      </c>
      <c r="D37091" s="1" t="s">
        <v>25</v>
      </c>
      <c r="E37091" s="1" t="s">
        <v>26</v>
      </c>
      <c r="F37091" s="2">
        <v>44523.825185185182</v>
      </c>
      <c r="G37091" s="3">
        <v>44522.958333333336</v>
      </c>
      <c r="H37091" s="1" t="s">
        <v>181</v>
      </c>
      <c r="I37091" s="1" t="s">
        <v>21</v>
      </c>
      <c r="J37091">
        <v>0</v>
      </c>
      <c r="K37091" s="1" t="s">
        <v>249</v>
      </c>
      <c r="L37091">
        <v>261635353001002</v>
      </c>
      <c r="M37091" s="1" t="s">
        <v>13435</v>
      </c>
      <c r="N37091">
        <v>-83.185324617945497</v>
      </c>
      <c r="O37091">
        <v>42.372891628359397</v>
      </c>
      <c r="P37091">
        <v>37090</v>
      </c>
    </row>
    <row r="37092" spans="1:16" hidden="1" x14ac:dyDescent="0.25">
      <c r="A37092" s="1" t="s">
        <v>9088</v>
      </c>
      <c r="B37092">
        <v>48221</v>
      </c>
      <c r="C37092" s="1" t="s">
        <v>230</v>
      </c>
      <c r="D37092" s="1" t="s">
        <v>231</v>
      </c>
      <c r="E37092" s="1" t="s">
        <v>232</v>
      </c>
      <c r="F37092" s="2">
        <v>44523.825555555559</v>
      </c>
      <c r="G37092" s="3">
        <v>44522.958333333336</v>
      </c>
      <c r="H37092" s="1" t="s">
        <v>516</v>
      </c>
      <c r="I37092" s="1" t="s">
        <v>40</v>
      </c>
      <c r="J37092">
        <v>26.2</v>
      </c>
      <c r="K37092" s="1" t="s">
        <v>517</v>
      </c>
      <c r="L37092">
        <v>261635391001013</v>
      </c>
      <c r="M37092" s="1" t="s">
        <v>13430</v>
      </c>
      <c r="N37092">
        <v>-83.164587034117304</v>
      </c>
      <c r="O37092">
        <v>42.440850640140198</v>
      </c>
      <c r="P37092">
        <v>37091</v>
      </c>
    </row>
    <row r="37093" spans="1:16" hidden="1" x14ac:dyDescent="0.25">
      <c r="A37093" s="1" t="s">
        <v>1723</v>
      </c>
      <c r="B37093">
        <v>48227</v>
      </c>
      <c r="C37093" s="1" t="s">
        <v>24</v>
      </c>
      <c r="D37093" s="1" t="s">
        <v>25</v>
      </c>
      <c r="E37093" s="1" t="s">
        <v>26</v>
      </c>
      <c r="F37093" s="2">
        <v>44523.825937499998</v>
      </c>
      <c r="G37093" s="3">
        <v>44522.958333333336</v>
      </c>
      <c r="H37093" s="1" t="s">
        <v>310</v>
      </c>
      <c r="I37093" s="1" t="s">
        <v>21</v>
      </c>
      <c r="J37093">
        <v>0</v>
      </c>
      <c r="K37093" s="1" t="s">
        <v>268</v>
      </c>
      <c r="L37093">
        <v>261635426001002</v>
      </c>
      <c r="M37093" s="1" t="s">
        <v>13429</v>
      </c>
      <c r="N37093">
        <v>-83.201300199296895</v>
      </c>
      <c r="O37093">
        <v>42.386994720984902</v>
      </c>
      <c r="P37093">
        <v>37092</v>
      </c>
    </row>
    <row r="37094" spans="1:16" hidden="1" x14ac:dyDescent="0.25">
      <c r="A37094" s="1" t="s">
        <v>10180</v>
      </c>
      <c r="B37094">
        <v>48204</v>
      </c>
      <c r="C37094" s="1" t="s">
        <v>78</v>
      </c>
      <c r="D37094" s="1" t="s">
        <v>79</v>
      </c>
      <c r="E37094" s="1" t="s">
        <v>80</v>
      </c>
      <c r="F37094" s="2">
        <v>44523.826319444444</v>
      </c>
      <c r="G37094" s="3">
        <v>44522.958333333336</v>
      </c>
      <c r="H37094" s="1" t="s">
        <v>522</v>
      </c>
      <c r="I37094" s="1" t="s">
        <v>21</v>
      </c>
      <c r="J37094">
        <v>0</v>
      </c>
      <c r="K37094" s="1" t="s">
        <v>523</v>
      </c>
      <c r="L37094">
        <v>261635334005005</v>
      </c>
      <c r="M37094" s="1" t="s">
        <v>13434</v>
      </c>
      <c r="N37094">
        <v>-83.119931331891706</v>
      </c>
      <c r="O37094">
        <v>42.361053916350798</v>
      </c>
      <c r="P37094">
        <v>37093</v>
      </c>
    </row>
    <row r="37095" spans="1:16" hidden="1" x14ac:dyDescent="0.25">
      <c r="A37095" s="1" t="s">
        <v>8101</v>
      </c>
      <c r="B37095">
        <v>48224</v>
      </c>
      <c r="C37095" s="1" t="s">
        <v>78</v>
      </c>
      <c r="D37095" s="1" t="s">
        <v>79</v>
      </c>
      <c r="E37095" s="1" t="s">
        <v>80</v>
      </c>
      <c r="F37095" s="2">
        <v>44523.826643518521</v>
      </c>
      <c r="G37095" s="3">
        <v>44522.958333333336</v>
      </c>
      <c r="H37095" s="1" t="s">
        <v>327</v>
      </c>
      <c r="I37095" s="1" t="s">
        <v>21</v>
      </c>
      <c r="J37095">
        <v>0</v>
      </c>
      <c r="K37095" s="1" t="s">
        <v>426</v>
      </c>
      <c r="L37095">
        <v>261635008002011</v>
      </c>
      <c r="M37095" s="1" t="s">
        <v>13432</v>
      </c>
      <c r="N37095">
        <v>-82.942562119631802</v>
      </c>
      <c r="O37095">
        <v>42.423088979334402</v>
      </c>
      <c r="P37095">
        <v>37094</v>
      </c>
    </row>
    <row r="37096" spans="1:16" hidden="1" x14ac:dyDescent="0.25">
      <c r="A37096" s="1" t="s">
        <v>1012</v>
      </c>
      <c r="B37096">
        <v>48227</v>
      </c>
      <c r="C37096" s="1" t="s">
        <v>24</v>
      </c>
      <c r="D37096" s="1" t="s">
        <v>25</v>
      </c>
      <c r="E37096" s="1" t="s">
        <v>26</v>
      </c>
      <c r="F37096" s="2">
        <v>44523.826736111114</v>
      </c>
      <c r="G37096" s="3">
        <v>44522.958333333336</v>
      </c>
      <c r="H37096" s="1" t="s">
        <v>1013</v>
      </c>
      <c r="I37096" s="1" t="s">
        <v>21</v>
      </c>
      <c r="J37096">
        <v>0</v>
      </c>
      <c r="K37096" s="1" t="s">
        <v>1014</v>
      </c>
      <c r="L37096">
        <v>261635352004021</v>
      </c>
      <c r="M37096" s="1" t="s">
        <v>13435</v>
      </c>
      <c r="N37096">
        <v>-83.178349402117803</v>
      </c>
      <c r="O37096">
        <v>42.382689376736899</v>
      </c>
      <c r="P37096">
        <v>37095</v>
      </c>
    </row>
    <row r="37097" spans="1:16" hidden="1" x14ac:dyDescent="0.25">
      <c r="A37097" s="1" t="s">
        <v>149</v>
      </c>
      <c r="B37097">
        <v>0</v>
      </c>
      <c r="C37097" s="1" t="s">
        <v>1914</v>
      </c>
      <c r="D37097" s="1" t="s">
        <v>1915</v>
      </c>
      <c r="E37097" s="1" t="s">
        <v>1916</v>
      </c>
      <c r="F37097" s="2">
        <v>44523.827106481483</v>
      </c>
      <c r="G37097" s="3">
        <v>44522.958333333336</v>
      </c>
      <c r="H37097" s="1" t="s">
        <v>187</v>
      </c>
      <c r="I37097" s="1" t="s">
        <v>21</v>
      </c>
      <c r="K37097" s="1" t="s">
        <v>149</v>
      </c>
      <c r="M37097" s="1" t="s">
        <v>13419</v>
      </c>
      <c r="N37097">
        <v>-84.132207353930795</v>
      </c>
      <c r="O37097">
        <v>42.082976135040802</v>
      </c>
      <c r="P37097">
        <v>37096</v>
      </c>
    </row>
    <row r="37098" spans="1:16" hidden="1" x14ac:dyDescent="0.25">
      <c r="A37098" s="1" t="s">
        <v>1956</v>
      </c>
      <c r="B37098">
        <v>48227</v>
      </c>
      <c r="C37098" s="1" t="s">
        <v>24</v>
      </c>
      <c r="D37098" s="1" t="s">
        <v>25</v>
      </c>
      <c r="E37098" s="1" t="s">
        <v>26</v>
      </c>
      <c r="F37098" s="2">
        <v>44523.827141203707</v>
      </c>
      <c r="G37098" s="3">
        <v>44522.958333333336</v>
      </c>
      <c r="H37098" s="1" t="s">
        <v>856</v>
      </c>
      <c r="I37098" s="1" t="s">
        <v>21</v>
      </c>
      <c r="J37098">
        <v>0</v>
      </c>
      <c r="K37098" s="1" t="s">
        <v>358</v>
      </c>
      <c r="L37098">
        <v>261635452003000</v>
      </c>
      <c r="M37098" s="1" t="s">
        <v>13435</v>
      </c>
      <c r="N37098">
        <v>-83.214438447441907</v>
      </c>
      <c r="O37098">
        <v>42.372302266643601</v>
      </c>
      <c r="P37098">
        <v>37097</v>
      </c>
    </row>
    <row r="37099" spans="1:16" hidden="1" x14ac:dyDescent="0.25">
      <c r="A37099" s="1" t="s">
        <v>9987</v>
      </c>
      <c r="B37099">
        <v>48227</v>
      </c>
      <c r="C37099" s="1" t="s">
        <v>78</v>
      </c>
      <c r="D37099" s="1" t="s">
        <v>79</v>
      </c>
      <c r="E37099" s="1" t="s">
        <v>80</v>
      </c>
      <c r="F37099" s="2">
        <v>44523.827685185184</v>
      </c>
      <c r="G37099" s="3">
        <v>44522.958333333336</v>
      </c>
      <c r="H37099" s="1" t="s">
        <v>151</v>
      </c>
      <c r="I37099" s="1" t="s">
        <v>21</v>
      </c>
      <c r="J37099">
        <v>0</v>
      </c>
      <c r="K37099" s="1" t="s">
        <v>268</v>
      </c>
      <c r="L37099">
        <v>261635373003003</v>
      </c>
      <c r="M37099" s="1" t="s">
        <v>13429</v>
      </c>
      <c r="N37099">
        <v>-83.187313789016201</v>
      </c>
      <c r="O37099">
        <v>42.3840984800486</v>
      </c>
      <c r="P37099">
        <v>37098</v>
      </c>
    </row>
    <row r="37100" spans="1:16" hidden="1" x14ac:dyDescent="0.25">
      <c r="A37100" s="1" t="s">
        <v>567</v>
      </c>
      <c r="B37100">
        <v>48228</v>
      </c>
      <c r="C37100" s="1" t="s">
        <v>230</v>
      </c>
      <c r="D37100" s="1" t="s">
        <v>231</v>
      </c>
      <c r="E37100" s="1" t="s">
        <v>232</v>
      </c>
      <c r="F37100" s="2">
        <v>44523.828043981484</v>
      </c>
      <c r="G37100" s="3">
        <v>44522.958333333336</v>
      </c>
      <c r="H37100" s="1" t="s">
        <v>483</v>
      </c>
      <c r="I37100" s="1" t="s">
        <v>40</v>
      </c>
      <c r="J37100">
        <v>25.1</v>
      </c>
      <c r="K37100" s="1" t="s">
        <v>484</v>
      </c>
      <c r="L37100">
        <v>261635455003009</v>
      </c>
      <c r="M37100" s="1" t="s">
        <v>13435</v>
      </c>
      <c r="N37100">
        <v>-83.2157197077387</v>
      </c>
      <c r="O37100">
        <v>42.343385020279499</v>
      </c>
      <c r="P37100">
        <v>37099</v>
      </c>
    </row>
    <row r="37101" spans="1:16" hidden="1" x14ac:dyDescent="0.25">
      <c r="A37101" s="1" t="s">
        <v>149</v>
      </c>
      <c r="B37101">
        <v>0</v>
      </c>
      <c r="C37101" s="1" t="s">
        <v>658</v>
      </c>
      <c r="D37101" s="1" t="s">
        <v>659</v>
      </c>
      <c r="E37101" s="1" t="s">
        <v>660</v>
      </c>
      <c r="F37101" s="2">
        <v>44523.8284375</v>
      </c>
      <c r="G37101" s="3">
        <v>44522.958333333336</v>
      </c>
      <c r="H37101" s="1" t="s">
        <v>187</v>
      </c>
      <c r="I37101" s="1" t="s">
        <v>21</v>
      </c>
      <c r="J37101">
        <v>0</v>
      </c>
      <c r="K37101" s="1" t="s">
        <v>149</v>
      </c>
      <c r="M37101" s="1" t="s">
        <v>13419</v>
      </c>
      <c r="N37101">
        <v>-84.132207353930795</v>
      </c>
      <c r="O37101">
        <v>42.082976135040802</v>
      </c>
      <c r="P37101">
        <v>37100</v>
      </c>
    </row>
    <row r="37102" spans="1:16" hidden="1" x14ac:dyDescent="0.25">
      <c r="A37102" s="1" t="s">
        <v>10181</v>
      </c>
      <c r="B37102">
        <v>48205</v>
      </c>
      <c r="C37102" s="1" t="s">
        <v>747</v>
      </c>
      <c r="D37102" s="1" t="s">
        <v>748</v>
      </c>
      <c r="E37102" s="1" t="s">
        <v>749</v>
      </c>
      <c r="F37102" s="2">
        <v>44523.828819444447</v>
      </c>
      <c r="G37102" s="3">
        <v>44522.958333333336</v>
      </c>
      <c r="H37102" s="1" t="s">
        <v>877</v>
      </c>
      <c r="I37102" s="1" t="s">
        <v>40</v>
      </c>
      <c r="J37102">
        <v>1.2</v>
      </c>
      <c r="K37102" s="1" t="s">
        <v>412</v>
      </c>
      <c r="L37102">
        <v>261635005003004</v>
      </c>
      <c r="M37102" s="1" t="s">
        <v>13432</v>
      </c>
      <c r="N37102">
        <v>-82.967635383256905</v>
      </c>
      <c r="O37102">
        <v>42.424761569960701</v>
      </c>
      <c r="P37102">
        <v>37101</v>
      </c>
    </row>
    <row r="37103" spans="1:16" hidden="1" x14ac:dyDescent="0.25">
      <c r="A37103" s="1" t="s">
        <v>9079</v>
      </c>
      <c r="B37103">
        <v>48213</v>
      </c>
      <c r="C37103" s="1" t="s">
        <v>240</v>
      </c>
      <c r="D37103" s="1" t="s">
        <v>241</v>
      </c>
      <c r="E37103" s="1" t="s">
        <v>242</v>
      </c>
      <c r="F37103" s="2">
        <v>44523.828946759262</v>
      </c>
      <c r="G37103" s="3">
        <v>44522.958333333336</v>
      </c>
      <c r="H37103" s="1" t="s">
        <v>204</v>
      </c>
      <c r="I37103" s="1" t="s">
        <v>40</v>
      </c>
      <c r="J37103">
        <v>14.5</v>
      </c>
      <c r="K37103" s="1" t="s">
        <v>205</v>
      </c>
      <c r="L37103">
        <v>261635047002000</v>
      </c>
      <c r="M37103" s="1" t="s">
        <v>13431</v>
      </c>
      <c r="N37103">
        <v>-83.0211117847835</v>
      </c>
      <c r="O37103">
        <v>42.399996416149897</v>
      </c>
      <c r="P37103">
        <v>37102</v>
      </c>
    </row>
    <row r="37104" spans="1:16" hidden="1" x14ac:dyDescent="0.25">
      <c r="A37104" s="1" t="s">
        <v>1136</v>
      </c>
      <c r="B37104">
        <v>48214</v>
      </c>
      <c r="C37104" s="1" t="s">
        <v>713</v>
      </c>
      <c r="D37104" s="1" t="s">
        <v>593</v>
      </c>
      <c r="E37104" s="1" t="s">
        <v>477</v>
      </c>
      <c r="F37104" s="2">
        <v>44523.604699074072</v>
      </c>
      <c r="G37104" s="3">
        <v>44522.958333333336</v>
      </c>
      <c r="H37104" s="1" t="s">
        <v>2673</v>
      </c>
      <c r="I37104" s="1" t="s">
        <v>40</v>
      </c>
      <c r="J37104">
        <v>19.399999999999999</v>
      </c>
      <c r="K37104" s="1" t="s">
        <v>2674</v>
      </c>
      <c r="L37104">
        <v>261635137001004</v>
      </c>
      <c r="M37104" s="1" t="s">
        <v>13433</v>
      </c>
      <c r="N37104">
        <v>-82.972839928530405</v>
      </c>
      <c r="O37104">
        <v>42.365940010345803</v>
      </c>
      <c r="P37104">
        <v>37103</v>
      </c>
    </row>
    <row r="37105" spans="1:16" hidden="1" x14ac:dyDescent="0.25">
      <c r="A37105" s="1" t="s">
        <v>8805</v>
      </c>
      <c r="B37105">
        <v>48226</v>
      </c>
      <c r="C37105" s="1" t="s">
        <v>201</v>
      </c>
      <c r="D37105" s="1" t="s">
        <v>202</v>
      </c>
      <c r="E37105" s="1" t="s">
        <v>203</v>
      </c>
      <c r="F37105" s="2">
        <v>44523.629537037035</v>
      </c>
      <c r="G37105" s="3">
        <v>44522.958333333336</v>
      </c>
      <c r="H37105" s="1" t="s">
        <v>93</v>
      </c>
      <c r="I37105" s="1" t="s">
        <v>21</v>
      </c>
      <c r="J37105">
        <v>0</v>
      </c>
      <c r="K37105" s="1" t="s">
        <v>261</v>
      </c>
      <c r="L37105">
        <v>261635172001047</v>
      </c>
      <c r="M37105" s="1" t="s">
        <v>13434</v>
      </c>
      <c r="N37105">
        <v>-83.046204186829399</v>
      </c>
      <c r="O37105">
        <v>42.331719277384202</v>
      </c>
      <c r="P37105">
        <v>37104</v>
      </c>
    </row>
    <row r="37106" spans="1:16" hidden="1" x14ac:dyDescent="0.25">
      <c r="A37106" s="1" t="s">
        <v>4211</v>
      </c>
      <c r="B37106">
        <v>48210</v>
      </c>
      <c r="C37106" s="1" t="s">
        <v>78</v>
      </c>
      <c r="D37106" s="1" t="s">
        <v>79</v>
      </c>
      <c r="E37106" s="1" t="s">
        <v>80</v>
      </c>
      <c r="F37106" s="2">
        <v>44523.829247685186</v>
      </c>
      <c r="G37106" s="3">
        <v>44522.958333333336</v>
      </c>
      <c r="H37106" s="1" t="s">
        <v>504</v>
      </c>
      <c r="I37106" s="1" t="s">
        <v>21</v>
      </c>
      <c r="J37106">
        <v>0</v>
      </c>
      <c r="K37106" s="1" t="s">
        <v>160</v>
      </c>
      <c r="L37106">
        <v>261635260002006</v>
      </c>
      <c r="M37106" s="1" t="s">
        <v>13434</v>
      </c>
      <c r="N37106">
        <v>-83.144452810376706</v>
      </c>
      <c r="O37106">
        <v>42.330457970072402</v>
      </c>
      <c r="P37106">
        <v>37105</v>
      </c>
    </row>
    <row r="37107" spans="1:16" hidden="1" x14ac:dyDescent="0.25">
      <c r="A37107" s="1" t="s">
        <v>4732</v>
      </c>
      <c r="B37107">
        <v>48212</v>
      </c>
      <c r="C37107" s="1" t="s">
        <v>90</v>
      </c>
      <c r="D37107" s="1" t="s">
        <v>91</v>
      </c>
      <c r="E37107" s="1" t="s">
        <v>92</v>
      </c>
      <c r="F37107" s="2">
        <v>44523.679675925923</v>
      </c>
      <c r="G37107" s="3">
        <v>44522.958333333336</v>
      </c>
      <c r="H37107" s="1" t="s">
        <v>195</v>
      </c>
      <c r="I37107" s="1" t="s">
        <v>21</v>
      </c>
      <c r="J37107">
        <v>0</v>
      </c>
      <c r="K37107" s="1" t="s">
        <v>196</v>
      </c>
      <c r="L37107">
        <v>261635110002046</v>
      </c>
      <c r="M37107" s="1" t="s">
        <v>13431</v>
      </c>
      <c r="N37107">
        <v>-83.038678423371906</v>
      </c>
      <c r="O37107">
        <v>42.4084009119968</v>
      </c>
      <c r="P37107">
        <v>37106</v>
      </c>
    </row>
    <row r="37108" spans="1:16" hidden="1" x14ac:dyDescent="0.25">
      <c r="A37108" s="1" t="s">
        <v>2325</v>
      </c>
      <c r="B37108">
        <v>48214</v>
      </c>
      <c r="C37108" s="1" t="s">
        <v>529</v>
      </c>
      <c r="D37108" s="1" t="s">
        <v>231</v>
      </c>
      <c r="E37108" s="1" t="s">
        <v>232</v>
      </c>
      <c r="F37108" s="2">
        <v>44523.629641203705</v>
      </c>
      <c r="G37108" s="3">
        <v>44522.958333333336</v>
      </c>
      <c r="H37108" s="1" t="s">
        <v>1137</v>
      </c>
      <c r="I37108" s="1" t="s">
        <v>40</v>
      </c>
      <c r="J37108">
        <v>13.4</v>
      </c>
      <c r="K37108" s="1" t="s">
        <v>562</v>
      </c>
      <c r="L37108">
        <v>261635139003000</v>
      </c>
      <c r="M37108" s="1" t="s">
        <v>13433</v>
      </c>
      <c r="N37108">
        <v>-82.9908506229539</v>
      </c>
      <c r="O37108">
        <v>42.373560424773402</v>
      </c>
      <c r="P37108">
        <v>37107</v>
      </c>
    </row>
    <row r="37109" spans="1:16" hidden="1" x14ac:dyDescent="0.25">
      <c r="A37109" s="1" t="s">
        <v>7210</v>
      </c>
      <c r="B37109">
        <v>48214</v>
      </c>
      <c r="C37109" s="1" t="s">
        <v>78</v>
      </c>
      <c r="D37109" s="1" t="s">
        <v>79</v>
      </c>
      <c r="E37109" s="1" t="s">
        <v>80</v>
      </c>
      <c r="F37109" s="2">
        <v>44523.829467592594</v>
      </c>
      <c r="G37109" s="3">
        <v>44522.958333333336</v>
      </c>
      <c r="H37109" s="1" t="s">
        <v>1137</v>
      </c>
      <c r="I37109" s="1" t="s">
        <v>21</v>
      </c>
      <c r="J37109">
        <v>0</v>
      </c>
      <c r="K37109" s="1" t="s">
        <v>562</v>
      </c>
      <c r="L37109">
        <v>261635136001010</v>
      </c>
      <c r="M37109" s="1" t="s">
        <v>13432</v>
      </c>
      <c r="N37109">
        <v>-82.978835152067006</v>
      </c>
      <c r="O37109">
        <v>42.366757371816597</v>
      </c>
      <c r="P37109">
        <v>37108</v>
      </c>
    </row>
    <row r="37110" spans="1:16" hidden="1" x14ac:dyDescent="0.25">
      <c r="A37110" s="1" t="s">
        <v>3069</v>
      </c>
      <c r="B37110">
        <v>48235</v>
      </c>
      <c r="C37110" s="1" t="s">
        <v>207</v>
      </c>
      <c r="D37110" s="1" t="s">
        <v>208</v>
      </c>
      <c r="E37110" s="1" t="s">
        <v>209</v>
      </c>
      <c r="F37110" s="2">
        <v>44523.712719907409</v>
      </c>
      <c r="G37110" s="3">
        <v>44522.958333333336</v>
      </c>
      <c r="H37110" s="1" t="s">
        <v>490</v>
      </c>
      <c r="I37110" s="1" t="s">
        <v>40</v>
      </c>
      <c r="J37110">
        <v>12.8</v>
      </c>
      <c r="K37110" s="1" t="s">
        <v>149</v>
      </c>
      <c r="L37110">
        <v>261635392002000</v>
      </c>
      <c r="M37110" s="1" t="s">
        <v>13419</v>
      </c>
      <c r="N37110">
        <v>-83.181003739273294</v>
      </c>
      <c r="O37110">
        <v>42.445199298757402</v>
      </c>
      <c r="P37110">
        <v>37109</v>
      </c>
    </row>
    <row r="37111" spans="1:16" hidden="1" x14ac:dyDescent="0.25">
      <c r="A37111" s="1" t="s">
        <v>5088</v>
      </c>
      <c r="B37111">
        <v>48209</v>
      </c>
      <c r="C37111" s="1" t="s">
        <v>1533</v>
      </c>
      <c r="D37111" s="1" t="s">
        <v>1534</v>
      </c>
      <c r="E37111" s="1" t="s">
        <v>1535</v>
      </c>
      <c r="F37111" s="2">
        <v>44523.629895833335</v>
      </c>
      <c r="G37111" s="3">
        <v>44522.958333333336</v>
      </c>
      <c r="H37111" s="1" t="s">
        <v>428</v>
      </c>
      <c r="I37111" s="1" t="s">
        <v>40</v>
      </c>
      <c r="J37111">
        <v>8.9</v>
      </c>
      <c r="K37111" s="1" t="s">
        <v>1166</v>
      </c>
      <c r="L37111">
        <v>261635234001011</v>
      </c>
      <c r="M37111" s="1" t="s">
        <v>13434</v>
      </c>
      <c r="N37111">
        <v>-83.090048762270499</v>
      </c>
      <c r="O37111">
        <v>42.315551011474199</v>
      </c>
      <c r="P37111">
        <v>37110</v>
      </c>
    </row>
    <row r="37112" spans="1:16" hidden="1" x14ac:dyDescent="0.25">
      <c r="A37112" s="1" t="s">
        <v>10182</v>
      </c>
      <c r="B37112">
        <v>48223</v>
      </c>
      <c r="C37112" s="1" t="s">
        <v>78</v>
      </c>
      <c r="D37112" s="1" t="s">
        <v>79</v>
      </c>
      <c r="E37112" s="1" t="s">
        <v>80</v>
      </c>
      <c r="F37112" s="2">
        <v>44523.829872685186</v>
      </c>
      <c r="G37112" s="3">
        <v>44522.958333333336</v>
      </c>
      <c r="H37112" s="1" t="s">
        <v>399</v>
      </c>
      <c r="I37112" s="1" t="s">
        <v>21</v>
      </c>
      <c r="J37112">
        <v>0</v>
      </c>
      <c r="K37112" s="1" t="s">
        <v>361</v>
      </c>
      <c r="L37112">
        <v>261635439002028</v>
      </c>
      <c r="M37112" s="1" t="s">
        <v>13429</v>
      </c>
      <c r="N37112">
        <v>-83.245858869063298</v>
      </c>
      <c r="O37112">
        <v>42.385045043202801</v>
      </c>
      <c r="P37112">
        <v>37111</v>
      </c>
    </row>
    <row r="37113" spans="1:16" hidden="1" x14ac:dyDescent="0.25">
      <c r="A37113" s="1" t="s">
        <v>8141</v>
      </c>
      <c r="B37113">
        <v>48228</v>
      </c>
      <c r="C37113" s="1" t="s">
        <v>701</v>
      </c>
      <c r="D37113" s="1" t="s">
        <v>691</v>
      </c>
      <c r="E37113" s="1" t="s">
        <v>692</v>
      </c>
      <c r="F37113" s="2">
        <v>44523.830104166664</v>
      </c>
      <c r="G37113" s="3">
        <v>44522.958333333336</v>
      </c>
      <c r="H37113" s="1" t="s">
        <v>824</v>
      </c>
      <c r="I37113" s="1" t="s">
        <v>40</v>
      </c>
      <c r="J37113">
        <v>6.2</v>
      </c>
      <c r="K37113" s="1" t="s">
        <v>106</v>
      </c>
      <c r="L37113">
        <v>261635461005011</v>
      </c>
      <c r="M37113" s="1" t="s">
        <v>13435</v>
      </c>
      <c r="N37113">
        <v>-83.244204747688201</v>
      </c>
      <c r="O37113">
        <v>42.350183493547704</v>
      </c>
      <c r="P37113">
        <v>37112</v>
      </c>
    </row>
    <row r="37114" spans="1:16" hidden="1" x14ac:dyDescent="0.25">
      <c r="A37114" s="1" t="s">
        <v>1139</v>
      </c>
      <c r="B37114">
        <v>48223</v>
      </c>
      <c r="C37114" s="1" t="s">
        <v>24</v>
      </c>
      <c r="D37114" s="1" t="s">
        <v>25</v>
      </c>
      <c r="E37114" s="1" t="s">
        <v>26</v>
      </c>
      <c r="F37114" s="2">
        <v>44523.63</v>
      </c>
      <c r="G37114" s="3">
        <v>44522.958333333336</v>
      </c>
      <c r="H37114" s="1" t="s">
        <v>1097</v>
      </c>
      <c r="I37114" s="1" t="s">
        <v>21</v>
      </c>
      <c r="J37114">
        <v>0</v>
      </c>
      <c r="K37114" s="1" t="s">
        <v>361</v>
      </c>
      <c r="L37114">
        <v>261635434003004</v>
      </c>
      <c r="M37114" s="1" t="s">
        <v>13429</v>
      </c>
      <c r="N37114">
        <v>-83.237429347329297</v>
      </c>
      <c r="O37114">
        <v>42.4006777426927</v>
      </c>
      <c r="P37114">
        <v>37113</v>
      </c>
    </row>
    <row r="37115" spans="1:16" hidden="1" x14ac:dyDescent="0.25">
      <c r="A37115" s="1" t="s">
        <v>2972</v>
      </c>
      <c r="B37115">
        <v>48234</v>
      </c>
      <c r="C37115" s="1" t="s">
        <v>78</v>
      </c>
      <c r="D37115" s="1" t="s">
        <v>79</v>
      </c>
      <c r="E37115" s="1" t="s">
        <v>80</v>
      </c>
      <c r="F37115" s="2">
        <v>44523.712731481479</v>
      </c>
      <c r="G37115" s="3">
        <v>44522.958333333336</v>
      </c>
      <c r="H37115" s="1" t="s">
        <v>256</v>
      </c>
      <c r="I37115" s="1" t="s">
        <v>21</v>
      </c>
      <c r="J37115">
        <v>0</v>
      </c>
      <c r="K37115" s="1" t="s">
        <v>85</v>
      </c>
      <c r="L37115">
        <v>261635063001009</v>
      </c>
      <c r="M37115" s="1" t="s">
        <v>13431</v>
      </c>
      <c r="N37115">
        <v>-83.024066331043798</v>
      </c>
      <c r="O37115">
        <v>42.428792486950798</v>
      </c>
      <c r="P37115">
        <v>37114</v>
      </c>
    </row>
    <row r="37116" spans="1:16" hidden="1" x14ac:dyDescent="0.25">
      <c r="A37116" s="1" t="s">
        <v>10183</v>
      </c>
      <c r="B37116">
        <v>48235</v>
      </c>
      <c r="C37116" s="1" t="s">
        <v>78</v>
      </c>
      <c r="D37116" s="1" t="s">
        <v>79</v>
      </c>
      <c r="E37116" s="1" t="s">
        <v>80</v>
      </c>
      <c r="F37116" s="2">
        <v>44523.680497685185</v>
      </c>
      <c r="G37116" s="3">
        <v>44522.958333333336</v>
      </c>
      <c r="H37116" s="1" t="s">
        <v>117</v>
      </c>
      <c r="I37116" s="1" t="s">
        <v>21</v>
      </c>
      <c r="J37116">
        <v>0</v>
      </c>
      <c r="K37116" s="1" t="s">
        <v>118</v>
      </c>
      <c r="L37116">
        <v>261635401004005</v>
      </c>
      <c r="M37116" s="1" t="s">
        <v>13430</v>
      </c>
      <c r="N37116">
        <v>-83.2193604894168</v>
      </c>
      <c r="O37116">
        <v>42.437247602736598</v>
      </c>
      <c r="P37116">
        <v>37115</v>
      </c>
    </row>
    <row r="37117" spans="1:16" hidden="1" x14ac:dyDescent="0.25">
      <c r="A37117" s="1" t="s">
        <v>10184</v>
      </c>
      <c r="B37117">
        <v>48234</v>
      </c>
      <c r="C37117" s="1" t="s">
        <v>78</v>
      </c>
      <c r="D37117" s="1" t="s">
        <v>79</v>
      </c>
      <c r="E37117" s="1" t="s">
        <v>80</v>
      </c>
      <c r="F37117" s="2">
        <v>44523.830393518518</v>
      </c>
      <c r="G37117" s="3">
        <v>44522.958333333336</v>
      </c>
      <c r="H37117" s="1" t="s">
        <v>648</v>
      </c>
      <c r="I37117" s="1" t="s">
        <v>21</v>
      </c>
      <c r="J37117">
        <v>0</v>
      </c>
      <c r="K37117" s="1" t="s">
        <v>1213</v>
      </c>
      <c r="L37117">
        <v>261635069003006</v>
      </c>
      <c r="M37117" s="1" t="s">
        <v>13431</v>
      </c>
      <c r="N37117">
        <v>-83.065117492897301</v>
      </c>
      <c r="O37117">
        <v>42.433092201917198</v>
      </c>
      <c r="P37117">
        <v>37116</v>
      </c>
    </row>
    <row r="37118" spans="1:16" hidden="1" x14ac:dyDescent="0.25">
      <c r="A37118" s="1" t="s">
        <v>10185</v>
      </c>
      <c r="B37118">
        <v>48223</v>
      </c>
      <c r="C37118" s="1" t="s">
        <v>78</v>
      </c>
      <c r="D37118" s="1" t="s">
        <v>79</v>
      </c>
      <c r="E37118" s="1" t="s">
        <v>80</v>
      </c>
      <c r="F37118" s="2">
        <v>44523.630428240744</v>
      </c>
      <c r="G37118" s="3">
        <v>44522.958333333336</v>
      </c>
      <c r="H37118" s="1" t="s">
        <v>2083</v>
      </c>
      <c r="I37118" s="1" t="s">
        <v>21</v>
      </c>
      <c r="J37118">
        <v>0</v>
      </c>
      <c r="K37118" s="1" t="s">
        <v>268</v>
      </c>
      <c r="L37118">
        <v>261635427001032</v>
      </c>
      <c r="M37118" s="1" t="s">
        <v>13429</v>
      </c>
      <c r="N37118">
        <v>-83.221029556086705</v>
      </c>
      <c r="O37118">
        <v>42.386616905252197</v>
      </c>
      <c r="P37118">
        <v>37117</v>
      </c>
    </row>
    <row r="37119" spans="1:16" hidden="1" x14ac:dyDescent="0.25">
      <c r="A37119" s="1" t="s">
        <v>2059</v>
      </c>
      <c r="B37119">
        <v>48221</v>
      </c>
      <c r="C37119" s="1" t="s">
        <v>24</v>
      </c>
      <c r="D37119" s="1" t="s">
        <v>25</v>
      </c>
      <c r="E37119" s="1" t="s">
        <v>26</v>
      </c>
      <c r="F37119" s="2">
        <v>44523.712997685187</v>
      </c>
      <c r="G37119" s="3">
        <v>44522.958333333336</v>
      </c>
      <c r="H37119" s="1" t="s">
        <v>1035</v>
      </c>
      <c r="I37119" s="1" t="s">
        <v>21</v>
      </c>
      <c r="J37119">
        <v>0</v>
      </c>
      <c r="K37119" s="1" t="s">
        <v>1036</v>
      </c>
      <c r="L37119">
        <v>261635382001009</v>
      </c>
      <c r="M37119" s="1" t="s">
        <v>13430</v>
      </c>
      <c r="N37119">
        <v>-83.141730382390193</v>
      </c>
      <c r="O37119">
        <v>42.435319355992597</v>
      </c>
      <c r="P37119">
        <v>37118</v>
      </c>
    </row>
    <row r="37120" spans="1:16" hidden="1" x14ac:dyDescent="0.25">
      <c r="A37120" s="1" t="s">
        <v>3507</v>
      </c>
      <c r="B37120">
        <v>48219</v>
      </c>
      <c r="C37120" s="1" t="s">
        <v>78</v>
      </c>
      <c r="D37120" s="1" t="s">
        <v>79</v>
      </c>
      <c r="E37120" s="1" t="s">
        <v>80</v>
      </c>
      <c r="F37120" s="2">
        <v>44523.680798611109</v>
      </c>
      <c r="G37120" s="3">
        <v>44522.958333333336</v>
      </c>
      <c r="H37120" s="1" t="s">
        <v>319</v>
      </c>
      <c r="I37120" s="1" t="s">
        <v>21</v>
      </c>
      <c r="J37120">
        <v>0</v>
      </c>
      <c r="K37120" s="1" t="s">
        <v>320</v>
      </c>
      <c r="L37120">
        <v>261635410003018</v>
      </c>
      <c r="M37120" s="1" t="s">
        <v>13429</v>
      </c>
      <c r="N37120">
        <v>-83.248531375564497</v>
      </c>
      <c r="O37120">
        <v>42.429345351419798</v>
      </c>
      <c r="P37120">
        <v>37119</v>
      </c>
    </row>
    <row r="37121" spans="1:16" hidden="1" x14ac:dyDescent="0.25">
      <c r="A37121" s="1" t="s">
        <v>10186</v>
      </c>
      <c r="B37121">
        <v>48204</v>
      </c>
      <c r="C37121" s="1" t="s">
        <v>90</v>
      </c>
      <c r="D37121" s="1" t="s">
        <v>91</v>
      </c>
      <c r="E37121" s="1" t="s">
        <v>92</v>
      </c>
      <c r="F37121" s="2">
        <v>44523.830821759257</v>
      </c>
      <c r="G37121" s="3">
        <v>44522.958333333336</v>
      </c>
      <c r="H37121" s="1" t="s">
        <v>522</v>
      </c>
      <c r="I37121" s="1" t="s">
        <v>21</v>
      </c>
      <c r="J37121">
        <v>0</v>
      </c>
      <c r="K37121" s="1" t="s">
        <v>523</v>
      </c>
      <c r="L37121">
        <v>261635334004014</v>
      </c>
      <c r="M37121" s="1" t="s">
        <v>13433</v>
      </c>
      <c r="N37121">
        <v>-83.122432350537295</v>
      </c>
      <c r="O37121">
        <v>42.362063418539201</v>
      </c>
      <c r="P37121">
        <v>37120</v>
      </c>
    </row>
    <row r="37122" spans="1:16" hidden="1" x14ac:dyDescent="0.25">
      <c r="A37122" s="1" t="s">
        <v>10187</v>
      </c>
      <c r="B37122">
        <v>48223</v>
      </c>
      <c r="C37122" s="1" t="s">
        <v>90</v>
      </c>
      <c r="D37122" s="1" t="s">
        <v>91</v>
      </c>
      <c r="E37122" s="1" t="s">
        <v>92</v>
      </c>
      <c r="F37122" s="2">
        <v>44523.630497685182</v>
      </c>
      <c r="G37122" s="3">
        <v>44522.958333333336</v>
      </c>
      <c r="H37122" s="1" t="s">
        <v>1097</v>
      </c>
      <c r="I37122" s="1" t="s">
        <v>21</v>
      </c>
      <c r="J37122">
        <v>5.5</v>
      </c>
      <c r="K37122" s="1" t="s">
        <v>361</v>
      </c>
      <c r="L37122">
        <v>261635434003015</v>
      </c>
      <c r="M37122" s="1" t="s">
        <v>13429</v>
      </c>
      <c r="N37122">
        <v>-83.238301363058795</v>
      </c>
      <c r="O37122">
        <v>42.395785134453497</v>
      </c>
      <c r="P37122">
        <v>37121</v>
      </c>
    </row>
    <row r="37123" spans="1:16" hidden="1" x14ac:dyDescent="0.25">
      <c r="A37123" s="1" t="s">
        <v>150</v>
      </c>
      <c r="B37123">
        <v>48227</v>
      </c>
      <c r="C37123" s="1" t="s">
        <v>60</v>
      </c>
      <c r="D37123" s="1" t="s">
        <v>61</v>
      </c>
      <c r="E37123" s="1" t="s">
        <v>62</v>
      </c>
      <c r="F37123" s="2">
        <v>44523.630833333336</v>
      </c>
      <c r="G37123" s="3">
        <v>44522.958333333336</v>
      </c>
      <c r="H37123" s="1" t="s">
        <v>151</v>
      </c>
      <c r="I37123" s="1" t="s">
        <v>21</v>
      </c>
      <c r="J37123">
        <v>0</v>
      </c>
      <c r="K37123" s="1" t="s">
        <v>152</v>
      </c>
      <c r="L37123">
        <v>261635372002007</v>
      </c>
      <c r="M37123" s="1" t="s">
        <v>13435</v>
      </c>
      <c r="N37123">
        <v>-83.179974097750502</v>
      </c>
      <c r="O37123">
        <v>42.385258955105499</v>
      </c>
      <c r="P37123">
        <v>37122</v>
      </c>
    </row>
    <row r="37124" spans="1:16" hidden="1" x14ac:dyDescent="0.25">
      <c r="A37124" s="1" t="s">
        <v>6945</v>
      </c>
      <c r="B37124">
        <v>48205</v>
      </c>
      <c r="C37124" s="1" t="s">
        <v>30</v>
      </c>
      <c r="D37124" s="1" t="s">
        <v>31</v>
      </c>
      <c r="E37124" s="1" t="s">
        <v>32</v>
      </c>
      <c r="F37124" s="2">
        <v>44523.713969907411</v>
      </c>
      <c r="G37124" s="3">
        <v>44522.958333333336</v>
      </c>
      <c r="H37124" s="1" t="s">
        <v>1022</v>
      </c>
      <c r="I37124" s="1" t="s">
        <v>21</v>
      </c>
      <c r="J37124">
        <v>0</v>
      </c>
      <c r="K37124" s="1" t="s">
        <v>296</v>
      </c>
      <c r="L37124">
        <v>261635036003016</v>
      </c>
      <c r="M37124" s="1" t="s">
        <v>13432</v>
      </c>
      <c r="N37124">
        <v>-83.003163537336903</v>
      </c>
      <c r="O37124">
        <v>42.420253191897302</v>
      </c>
      <c r="P37124">
        <v>37123</v>
      </c>
    </row>
    <row r="37125" spans="1:16" hidden="1" x14ac:dyDescent="0.25">
      <c r="A37125" s="1" t="s">
        <v>3304</v>
      </c>
      <c r="B37125">
        <v>48205</v>
      </c>
      <c r="C37125" s="1" t="s">
        <v>120</v>
      </c>
      <c r="D37125" s="1" t="s">
        <v>121</v>
      </c>
      <c r="E37125" s="1" t="s">
        <v>122</v>
      </c>
      <c r="F37125" s="2">
        <v>44523.680810185186</v>
      </c>
      <c r="G37125" s="3">
        <v>44522.958333333336</v>
      </c>
      <c r="H37125" s="1" t="s">
        <v>879</v>
      </c>
      <c r="I37125" s="1" t="s">
        <v>40</v>
      </c>
      <c r="J37125">
        <v>10.199999999999999</v>
      </c>
      <c r="K37125" s="1" t="s">
        <v>412</v>
      </c>
      <c r="L37125">
        <v>261635006001003</v>
      </c>
      <c r="M37125" s="1" t="s">
        <v>13432</v>
      </c>
      <c r="N37125">
        <v>-82.960643433615999</v>
      </c>
      <c r="O37125">
        <v>42.4355611483386</v>
      </c>
      <c r="P37125">
        <v>37124</v>
      </c>
    </row>
    <row r="37126" spans="1:16" hidden="1" x14ac:dyDescent="0.25">
      <c r="A37126" s="1" t="s">
        <v>4411</v>
      </c>
      <c r="B37126">
        <v>48227</v>
      </c>
      <c r="C37126" s="1" t="s">
        <v>78</v>
      </c>
      <c r="D37126" s="1" t="s">
        <v>79</v>
      </c>
      <c r="E37126" s="1" t="s">
        <v>80</v>
      </c>
      <c r="F37126" s="2">
        <v>44523.83090277778</v>
      </c>
      <c r="G37126" s="3">
        <v>44522.958333333336</v>
      </c>
      <c r="H37126" s="1" t="s">
        <v>810</v>
      </c>
      <c r="I37126" s="1" t="s">
        <v>21</v>
      </c>
      <c r="J37126">
        <v>0</v>
      </c>
      <c r="K37126" s="1" t="s">
        <v>811</v>
      </c>
      <c r="L37126">
        <v>261635424003008</v>
      </c>
      <c r="M37126" s="1" t="s">
        <v>13429</v>
      </c>
      <c r="N37126">
        <v>-83.207222029636398</v>
      </c>
      <c r="O37126">
        <v>42.396238038644199</v>
      </c>
      <c r="P37126">
        <v>37125</v>
      </c>
    </row>
    <row r="37127" spans="1:16" hidden="1" x14ac:dyDescent="0.25">
      <c r="A37127" s="1" t="s">
        <v>8657</v>
      </c>
      <c r="B37127">
        <v>48205</v>
      </c>
      <c r="C37127" s="1" t="s">
        <v>253</v>
      </c>
      <c r="D37127" s="1" t="s">
        <v>254</v>
      </c>
      <c r="E37127" s="1" t="s">
        <v>255</v>
      </c>
      <c r="F37127" s="2">
        <v>44523.680879629632</v>
      </c>
      <c r="G37127" s="3">
        <v>44522.958333333336</v>
      </c>
      <c r="H37127" s="1" t="s">
        <v>601</v>
      </c>
      <c r="I37127" s="1" t="s">
        <v>40</v>
      </c>
      <c r="J37127">
        <v>30.3</v>
      </c>
      <c r="K37127" s="1" t="s">
        <v>602</v>
      </c>
      <c r="L37127">
        <v>261635031003009</v>
      </c>
      <c r="M37127" s="1" t="s">
        <v>13431</v>
      </c>
      <c r="N37127">
        <v>-82.985541458658403</v>
      </c>
      <c r="O37127">
        <v>42.445824422980401</v>
      </c>
      <c r="P37127">
        <v>37126</v>
      </c>
    </row>
    <row r="37128" spans="1:16" hidden="1" x14ac:dyDescent="0.25">
      <c r="A37128" s="1" t="s">
        <v>645</v>
      </c>
      <c r="B37128">
        <v>48224</v>
      </c>
      <c r="C37128" s="1" t="s">
        <v>78</v>
      </c>
      <c r="D37128" s="1" t="s">
        <v>79</v>
      </c>
      <c r="E37128" s="1" t="s">
        <v>80</v>
      </c>
      <c r="F37128" s="2">
        <v>44523.714571759258</v>
      </c>
      <c r="G37128" s="3">
        <v>44522.958333333336</v>
      </c>
      <c r="H37128" s="1" t="s">
        <v>501</v>
      </c>
      <c r="I37128" s="1" t="s">
        <v>21</v>
      </c>
      <c r="J37128">
        <v>0</v>
      </c>
      <c r="K37128" s="1" t="s">
        <v>502</v>
      </c>
      <c r="L37128">
        <v>261635015004008</v>
      </c>
      <c r="M37128" s="1" t="s">
        <v>13432</v>
      </c>
      <c r="N37128">
        <v>-82.918522363632704</v>
      </c>
      <c r="O37128">
        <v>42.416238295377099</v>
      </c>
      <c r="P37128">
        <v>37127</v>
      </c>
    </row>
    <row r="37129" spans="1:16" hidden="1" x14ac:dyDescent="0.25">
      <c r="A37129" s="1" t="s">
        <v>6407</v>
      </c>
      <c r="B37129">
        <v>48213</v>
      </c>
      <c r="C37129" s="1" t="s">
        <v>78</v>
      </c>
      <c r="D37129" s="1" t="s">
        <v>79</v>
      </c>
      <c r="E37129" s="1" t="s">
        <v>80</v>
      </c>
      <c r="F37129" s="2">
        <v>44523.630833333336</v>
      </c>
      <c r="G37129" s="3">
        <v>44522.958333333336</v>
      </c>
      <c r="H37129" s="1" t="s">
        <v>111</v>
      </c>
      <c r="I37129" s="1" t="s">
        <v>21</v>
      </c>
      <c r="J37129">
        <v>0</v>
      </c>
      <c r="K37129" s="1" t="s">
        <v>205</v>
      </c>
      <c r="L37129">
        <v>261635048001000</v>
      </c>
      <c r="M37129" s="1" t="s">
        <v>13432</v>
      </c>
      <c r="N37129">
        <v>-82.999636058363706</v>
      </c>
      <c r="O37129">
        <v>42.406566152693102</v>
      </c>
      <c r="P37129">
        <v>37128</v>
      </c>
    </row>
    <row r="37130" spans="1:16" hidden="1" x14ac:dyDescent="0.25">
      <c r="A37130" s="1" t="s">
        <v>2942</v>
      </c>
      <c r="B37130">
        <v>48224</v>
      </c>
      <c r="C37130" s="1" t="s">
        <v>78</v>
      </c>
      <c r="D37130" s="1" t="s">
        <v>79</v>
      </c>
      <c r="E37130" s="1" t="s">
        <v>80</v>
      </c>
      <c r="F37130" s="2">
        <v>44523.831018518518</v>
      </c>
      <c r="G37130" s="3">
        <v>44522.958333333336</v>
      </c>
      <c r="H37130" s="1" t="s">
        <v>501</v>
      </c>
      <c r="I37130" s="1" t="s">
        <v>21</v>
      </c>
      <c r="J37130">
        <v>0</v>
      </c>
      <c r="K37130" s="1" t="s">
        <v>394</v>
      </c>
      <c r="L37130">
        <v>261635014004027</v>
      </c>
      <c r="M37130" s="1" t="s">
        <v>13432</v>
      </c>
      <c r="N37130">
        <v>-82.934146181454693</v>
      </c>
      <c r="O37130">
        <v>42.412649416219999</v>
      </c>
      <c r="P37130">
        <v>37129</v>
      </c>
    </row>
    <row r="37131" spans="1:16" hidden="1" x14ac:dyDescent="0.25">
      <c r="A37131" s="1" t="s">
        <v>1051</v>
      </c>
      <c r="B37131">
        <v>48213</v>
      </c>
      <c r="C37131" s="1" t="s">
        <v>201</v>
      </c>
      <c r="D37131" s="1" t="s">
        <v>202</v>
      </c>
      <c r="E37131" s="1" t="s">
        <v>203</v>
      </c>
      <c r="F37131" s="2">
        <v>44523.681030092594</v>
      </c>
      <c r="G37131" s="3">
        <v>44522.958333333336</v>
      </c>
      <c r="H37131" s="1" t="s">
        <v>473</v>
      </c>
      <c r="I37131" s="1" t="s">
        <v>21</v>
      </c>
      <c r="J37131">
        <v>0</v>
      </c>
      <c r="K37131" s="1" t="s">
        <v>1007</v>
      </c>
      <c r="L37131">
        <v>261635142004001</v>
      </c>
      <c r="M37131" s="1" t="s">
        <v>13433</v>
      </c>
      <c r="N37131">
        <v>-83.011080117969797</v>
      </c>
      <c r="O37131">
        <v>42.384296510530902</v>
      </c>
      <c r="P37131">
        <v>37130</v>
      </c>
    </row>
    <row r="37132" spans="1:16" hidden="1" x14ac:dyDescent="0.25">
      <c r="A37132" s="1" t="s">
        <v>533</v>
      </c>
      <c r="B37132">
        <v>48202</v>
      </c>
      <c r="C37132" s="1" t="s">
        <v>263</v>
      </c>
      <c r="D37132" s="1" t="s">
        <v>264</v>
      </c>
      <c r="E37132" s="1" t="s">
        <v>265</v>
      </c>
      <c r="F37132" s="2">
        <v>44523.715717592589</v>
      </c>
      <c r="G37132" s="3">
        <v>44522.958333333336</v>
      </c>
      <c r="H37132" s="1" t="s">
        <v>266</v>
      </c>
      <c r="I37132" s="1" t="s">
        <v>21</v>
      </c>
      <c r="J37132">
        <v>0</v>
      </c>
      <c r="K37132" s="1" t="s">
        <v>215</v>
      </c>
      <c r="L37132">
        <v>261635202002006</v>
      </c>
      <c r="M37132" s="1" t="s">
        <v>13434</v>
      </c>
      <c r="N37132">
        <v>-83.0730436495612</v>
      </c>
      <c r="O37132">
        <v>42.357955152249701</v>
      </c>
      <c r="P37132">
        <v>37131</v>
      </c>
    </row>
    <row r="37133" spans="1:16" hidden="1" x14ac:dyDescent="0.25">
      <c r="A37133" s="1" t="s">
        <v>1492</v>
      </c>
      <c r="B37133">
        <v>48211</v>
      </c>
      <c r="C37133" s="1" t="s">
        <v>1545</v>
      </c>
      <c r="D37133" s="1" t="s">
        <v>1546</v>
      </c>
      <c r="E37133" s="1" t="s">
        <v>1547</v>
      </c>
      <c r="F37133" s="2">
        <v>44523.631099537037</v>
      </c>
      <c r="G37133" s="3">
        <v>44522.958333333336</v>
      </c>
      <c r="H37133" s="1" t="s">
        <v>624</v>
      </c>
      <c r="I37133" s="1" t="s">
        <v>40</v>
      </c>
      <c r="J37133">
        <v>26.9</v>
      </c>
      <c r="K37133" s="1" t="s">
        <v>149</v>
      </c>
      <c r="L37133">
        <v>261635528001004</v>
      </c>
      <c r="M37133" s="1" t="s">
        <v>13433</v>
      </c>
      <c r="N37133">
        <v>-83.042875425993699</v>
      </c>
      <c r="O37133">
        <v>42.388979705896297</v>
      </c>
      <c r="P37133">
        <v>37132</v>
      </c>
    </row>
    <row r="37134" spans="1:16" hidden="1" x14ac:dyDescent="0.25">
      <c r="A37134" s="1" t="s">
        <v>375</v>
      </c>
      <c r="B37134">
        <v>48202</v>
      </c>
      <c r="C37134" s="1" t="s">
        <v>874</v>
      </c>
      <c r="D37134" s="1" t="s">
        <v>875</v>
      </c>
      <c r="E37134" s="1" t="s">
        <v>876</v>
      </c>
      <c r="F37134" s="2">
        <v>44523.831655092596</v>
      </c>
      <c r="G37134" s="3">
        <v>44522.958333333336</v>
      </c>
      <c r="H37134" s="1" t="s">
        <v>266</v>
      </c>
      <c r="I37134" s="1" t="s">
        <v>40</v>
      </c>
      <c r="J37134">
        <v>1.7</v>
      </c>
      <c r="K37134" s="1" t="s">
        <v>215</v>
      </c>
      <c r="L37134">
        <v>261635202002013</v>
      </c>
      <c r="M37134" s="1" t="s">
        <v>13434</v>
      </c>
      <c r="N37134">
        <v>-83.068987498343006</v>
      </c>
      <c r="O37134">
        <v>42.355360984995201</v>
      </c>
      <c r="P37134">
        <v>37133</v>
      </c>
    </row>
    <row r="37135" spans="1:16" hidden="1" x14ac:dyDescent="0.25">
      <c r="A37135" s="1" t="s">
        <v>5838</v>
      </c>
      <c r="B37135">
        <v>48228</v>
      </c>
      <c r="C37135" s="1" t="s">
        <v>78</v>
      </c>
      <c r="D37135" s="1" t="s">
        <v>79</v>
      </c>
      <c r="E37135" s="1" t="s">
        <v>80</v>
      </c>
      <c r="F37135" s="2">
        <v>44523.68109953704</v>
      </c>
      <c r="G37135" s="3">
        <v>44522.958333333336</v>
      </c>
      <c r="H37135" s="1" t="s">
        <v>564</v>
      </c>
      <c r="I37135" s="1" t="s">
        <v>21</v>
      </c>
      <c r="J37135">
        <v>0</v>
      </c>
      <c r="K37135" s="1" t="s">
        <v>400</v>
      </c>
      <c r="L37135">
        <v>261635468001012</v>
      </c>
      <c r="M37135" s="1" t="s">
        <v>13435</v>
      </c>
      <c r="N37135">
        <v>-83.2301845134225</v>
      </c>
      <c r="O37135">
        <v>42.371991983932503</v>
      </c>
      <c r="P37135">
        <v>37134</v>
      </c>
    </row>
    <row r="37136" spans="1:16" hidden="1" x14ac:dyDescent="0.25">
      <c r="A37136" s="1" t="s">
        <v>1331</v>
      </c>
      <c r="B37136">
        <v>48207</v>
      </c>
      <c r="C37136" s="1" t="s">
        <v>24</v>
      </c>
      <c r="D37136" s="1" t="s">
        <v>25</v>
      </c>
      <c r="E37136" s="1" t="s">
        <v>26</v>
      </c>
      <c r="F37136" s="2">
        <v>44523.717129629629</v>
      </c>
      <c r="G37136" s="3">
        <v>44522.958333333336</v>
      </c>
      <c r="H37136" s="1" t="s">
        <v>20</v>
      </c>
      <c r="I37136" s="1" t="s">
        <v>21</v>
      </c>
      <c r="J37136">
        <v>0</v>
      </c>
      <c r="K37136" s="1" t="s">
        <v>22</v>
      </c>
      <c r="L37136">
        <v>261635189001041</v>
      </c>
      <c r="M37136" s="1" t="s">
        <v>13433</v>
      </c>
      <c r="N37136">
        <v>-83.046950260024204</v>
      </c>
      <c r="O37136">
        <v>42.350720013927599</v>
      </c>
      <c r="P37136">
        <v>37135</v>
      </c>
    </row>
    <row r="37137" spans="1:16" hidden="1" x14ac:dyDescent="0.25">
      <c r="A37137" s="1" t="s">
        <v>2025</v>
      </c>
      <c r="B37137">
        <v>48209</v>
      </c>
      <c r="C37137" s="1" t="s">
        <v>287</v>
      </c>
      <c r="D37137" s="1" t="s">
        <v>288</v>
      </c>
      <c r="E37137" s="1" t="s">
        <v>289</v>
      </c>
      <c r="F37137" s="2">
        <v>44523.631226851852</v>
      </c>
      <c r="G37137" s="3">
        <v>44522.958333333336</v>
      </c>
      <c r="H37137" s="1" t="s">
        <v>656</v>
      </c>
      <c r="I37137" s="1" t="s">
        <v>40</v>
      </c>
      <c r="J37137">
        <v>3</v>
      </c>
      <c r="K37137" s="1" t="s">
        <v>581</v>
      </c>
      <c r="L37137">
        <v>261635232001003</v>
      </c>
      <c r="M37137" s="1" t="s">
        <v>13434</v>
      </c>
      <c r="N37137">
        <v>-83.108554673425303</v>
      </c>
      <c r="O37137">
        <v>42.315675805011097</v>
      </c>
      <c r="P37137">
        <v>37136</v>
      </c>
    </row>
    <row r="37138" spans="1:16" hidden="1" x14ac:dyDescent="0.25">
      <c r="A37138" s="1" t="s">
        <v>1314</v>
      </c>
      <c r="B37138">
        <v>48228</v>
      </c>
      <c r="C37138" s="1" t="s">
        <v>24</v>
      </c>
      <c r="D37138" s="1" t="s">
        <v>25</v>
      </c>
      <c r="E37138" s="1" t="s">
        <v>26</v>
      </c>
      <c r="F37138" s="2">
        <v>44523.831701388888</v>
      </c>
      <c r="G37138" s="3">
        <v>44522.958333333336</v>
      </c>
      <c r="H37138" s="1" t="s">
        <v>399</v>
      </c>
      <c r="I37138" s="1" t="s">
        <v>21</v>
      </c>
      <c r="J37138">
        <v>0</v>
      </c>
      <c r="K37138" s="1" t="s">
        <v>400</v>
      </c>
      <c r="L37138">
        <v>261635464002006</v>
      </c>
      <c r="M37138" s="1" t="s">
        <v>13435</v>
      </c>
      <c r="N37138">
        <v>-83.241232135302596</v>
      </c>
      <c r="O37138">
        <v>42.371880672813802</v>
      </c>
      <c r="P37138">
        <v>37137</v>
      </c>
    </row>
    <row r="37139" spans="1:16" hidden="1" x14ac:dyDescent="0.25">
      <c r="A37139" s="1" t="s">
        <v>83</v>
      </c>
      <c r="B37139">
        <v>48212</v>
      </c>
      <c r="C37139" s="1" t="s">
        <v>90</v>
      </c>
      <c r="D37139" s="1" t="s">
        <v>91</v>
      </c>
      <c r="E37139" s="1" t="s">
        <v>92</v>
      </c>
      <c r="F37139" s="2">
        <v>44523.681284722225</v>
      </c>
      <c r="G37139" s="3">
        <v>44522.958333333336</v>
      </c>
      <c r="H37139" s="1" t="s">
        <v>84</v>
      </c>
      <c r="I37139" s="1" t="s">
        <v>21</v>
      </c>
      <c r="J37139">
        <v>0</v>
      </c>
      <c r="K37139" s="1" t="s">
        <v>85</v>
      </c>
      <c r="L37139">
        <v>261635063003008</v>
      </c>
      <c r="M37139" s="1" t="s">
        <v>13431</v>
      </c>
      <c r="N37139">
        <v>-83.033673471004107</v>
      </c>
      <c r="O37139">
        <v>42.424965750588697</v>
      </c>
      <c r="P37139">
        <v>37138</v>
      </c>
    </row>
    <row r="37140" spans="1:16" hidden="1" x14ac:dyDescent="0.25">
      <c r="A37140" s="1" t="s">
        <v>7489</v>
      </c>
      <c r="B37140">
        <v>48219</v>
      </c>
      <c r="C37140" s="1" t="s">
        <v>78</v>
      </c>
      <c r="D37140" s="1" t="s">
        <v>79</v>
      </c>
      <c r="E37140" s="1" t="s">
        <v>80</v>
      </c>
      <c r="F37140" s="2">
        <v>44523.717847222222</v>
      </c>
      <c r="G37140" s="3">
        <v>44522.958333333336</v>
      </c>
      <c r="H37140" s="1" t="s">
        <v>2425</v>
      </c>
      <c r="I37140" s="1" t="s">
        <v>21</v>
      </c>
      <c r="J37140">
        <v>0</v>
      </c>
      <c r="K37140" s="1" t="s">
        <v>210</v>
      </c>
      <c r="L37140">
        <v>261635432001014</v>
      </c>
      <c r="M37140" s="1" t="s">
        <v>13429</v>
      </c>
      <c r="N37140">
        <v>-83.248948437238894</v>
      </c>
      <c r="O37140">
        <v>42.414733847800001</v>
      </c>
      <c r="P37140">
        <v>37139</v>
      </c>
    </row>
    <row r="37141" spans="1:16" hidden="1" x14ac:dyDescent="0.25">
      <c r="A37141" s="1" t="s">
        <v>6136</v>
      </c>
      <c r="B37141">
        <v>48206</v>
      </c>
      <c r="C37141" s="1" t="s">
        <v>230</v>
      </c>
      <c r="D37141" s="1" t="s">
        <v>231</v>
      </c>
      <c r="E37141" s="1" t="s">
        <v>232</v>
      </c>
      <c r="F37141" s="2">
        <v>44523.631562499999</v>
      </c>
      <c r="G37141" s="3">
        <v>44522.958333333336</v>
      </c>
      <c r="H37141" s="1" t="s">
        <v>522</v>
      </c>
      <c r="I37141" s="1" t="s">
        <v>40</v>
      </c>
      <c r="J37141">
        <v>29.6</v>
      </c>
      <c r="K37141" s="1" t="s">
        <v>2048</v>
      </c>
      <c r="L37141">
        <v>261635332002007</v>
      </c>
      <c r="M37141" s="1" t="s">
        <v>13433</v>
      </c>
      <c r="N37141">
        <v>-83.110638034107396</v>
      </c>
      <c r="O37141">
        <v>42.365892101394998</v>
      </c>
      <c r="P37141">
        <v>37140</v>
      </c>
    </row>
    <row r="37142" spans="1:16" hidden="1" x14ac:dyDescent="0.25">
      <c r="A37142" s="1" t="s">
        <v>2325</v>
      </c>
      <c r="B37142">
        <v>48214</v>
      </c>
      <c r="C37142" s="1" t="s">
        <v>487</v>
      </c>
      <c r="D37142" s="1" t="s">
        <v>488</v>
      </c>
      <c r="E37142" s="1" t="s">
        <v>179</v>
      </c>
      <c r="F37142" s="2">
        <v>44523.831828703704</v>
      </c>
      <c r="G37142" s="3">
        <v>44522.958333333336</v>
      </c>
      <c r="H37142" s="1" t="s">
        <v>1137</v>
      </c>
      <c r="I37142" s="1" t="s">
        <v>40</v>
      </c>
      <c r="J37142">
        <v>6.1</v>
      </c>
      <c r="K37142" s="1" t="s">
        <v>562</v>
      </c>
      <c r="L37142">
        <v>261635139003000</v>
      </c>
      <c r="M37142" s="1" t="s">
        <v>13433</v>
      </c>
      <c r="N37142">
        <v>-82.9908506229539</v>
      </c>
      <c r="O37142">
        <v>42.373560424773402</v>
      </c>
      <c r="P37142">
        <v>37141</v>
      </c>
    </row>
    <row r="37143" spans="1:16" hidden="1" x14ac:dyDescent="0.25">
      <c r="A37143" s="1" t="s">
        <v>507</v>
      </c>
      <c r="B37143">
        <v>48203</v>
      </c>
      <c r="C37143" s="1" t="s">
        <v>78</v>
      </c>
      <c r="D37143" s="1" t="s">
        <v>79</v>
      </c>
      <c r="E37143" s="1" t="s">
        <v>80</v>
      </c>
      <c r="F37143" s="2">
        <v>44523.681898148148</v>
      </c>
      <c r="G37143" s="3">
        <v>44522.958333333336</v>
      </c>
      <c r="H37143" s="1" t="s">
        <v>135</v>
      </c>
      <c r="I37143" s="1" t="s">
        <v>21</v>
      </c>
      <c r="J37143">
        <v>0</v>
      </c>
      <c r="K37143" s="1" t="s">
        <v>136</v>
      </c>
      <c r="L37143">
        <v>261635383001017</v>
      </c>
      <c r="M37143" s="1" t="s">
        <v>13430</v>
      </c>
      <c r="N37143">
        <v>-83.124174751520002</v>
      </c>
      <c r="O37143">
        <v>42.431979929081699</v>
      </c>
      <c r="P37143">
        <v>37142</v>
      </c>
    </row>
    <row r="37144" spans="1:16" hidden="1" x14ac:dyDescent="0.25">
      <c r="A37144" s="1" t="s">
        <v>10188</v>
      </c>
      <c r="B37144">
        <v>48211</v>
      </c>
      <c r="C37144" s="1" t="s">
        <v>988</v>
      </c>
      <c r="D37144" s="1" t="s">
        <v>989</v>
      </c>
      <c r="E37144" s="1" t="s">
        <v>990</v>
      </c>
      <c r="F37144" s="2">
        <v>44523.605324074073</v>
      </c>
      <c r="G37144" s="3">
        <v>44522.958333333336</v>
      </c>
      <c r="H37144" s="1" t="s">
        <v>624</v>
      </c>
      <c r="I37144" s="1" t="s">
        <v>21</v>
      </c>
      <c r="J37144">
        <v>0</v>
      </c>
      <c r="K37144" s="1" t="s">
        <v>679</v>
      </c>
      <c r="L37144">
        <v>261639851001017</v>
      </c>
      <c r="M37144" s="1" t="s">
        <v>13433</v>
      </c>
      <c r="N37144">
        <v>-83.055244446077893</v>
      </c>
      <c r="O37144">
        <v>42.3770332745639</v>
      </c>
      <c r="P37144">
        <v>37143</v>
      </c>
    </row>
    <row r="37145" spans="1:16" hidden="1" x14ac:dyDescent="0.25">
      <c r="A37145" s="1" t="s">
        <v>10119</v>
      </c>
      <c r="B37145">
        <v>48234</v>
      </c>
      <c r="C37145" s="1" t="s">
        <v>201</v>
      </c>
      <c r="D37145" s="1" t="s">
        <v>202</v>
      </c>
      <c r="E37145" s="1" t="s">
        <v>203</v>
      </c>
      <c r="F37145" s="2">
        <v>44523.718159722222</v>
      </c>
      <c r="G37145" s="3">
        <v>44522.958333333336</v>
      </c>
      <c r="H37145" s="1" t="s">
        <v>368</v>
      </c>
      <c r="I37145" s="1" t="s">
        <v>21</v>
      </c>
      <c r="J37145">
        <v>0</v>
      </c>
      <c r="K37145" s="1" t="s">
        <v>369</v>
      </c>
      <c r="L37145">
        <v>261635071002002</v>
      </c>
      <c r="M37145" s="1" t="s">
        <v>13431</v>
      </c>
      <c r="N37145">
        <v>-83.080449821967207</v>
      </c>
      <c r="O37145">
        <v>42.432923095839598</v>
      </c>
      <c r="P37145">
        <v>37144</v>
      </c>
    </row>
    <row r="37146" spans="1:16" hidden="1" x14ac:dyDescent="0.25">
      <c r="A37146" s="1" t="s">
        <v>2516</v>
      </c>
      <c r="B37146">
        <v>48204</v>
      </c>
      <c r="C37146" s="1" t="s">
        <v>529</v>
      </c>
      <c r="D37146" s="1" t="s">
        <v>231</v>
      </c>
      <c r="E37146" s="1" t="s">
        <v>232</v>
      </c>
      <c r="F37146" s="2">
        <v>44523.719502314816</v>
      </c>
      <c r="G37146" s="3">
        <v>44522.958333333336</v>
      </c>
      <c r="H37146" s="1" t="s">
        <v>405</v>
      </c>
      <c r="I37146" s="1" t="s">
        <v>40</v>
      </c>
      <c r="J37146">
        <v>6</v>
      </c>
      <c r="K37146" s="1" t="s">
        <v>523</v>
      </c>
      <c r="L37146">
        <v>261635334002027</v>
      </c>
      <c r="M37146" s="1" t="s">
        <v>13434</v>
      </c>
      <c r="N37146">
        <v>-83.110679222014596</v>
      </c>
      <c r="O37146">
        <v>42.356306330388897</v>
      </c>
      <c r="P37146">
        <v>37145</v>
      </c>
    </row>
    <row r="37147" spans="1:16" hidden="1" x14ac:dyDescent="0.25">
      <c r="A37147" s="1" t="s">
        <v>1778</v>
      </c>
      <c r="B37147">
        <v>48201</v>
      </c>
      <c r="C37147" s="1" t="s">
        <v>230</v>
      </c>
      <c r="D37147" s="1" t="s">
        <v>231</v>
      </c>
      <c r="E37147" s="1" t="s">
        <v>232</v>
      </c>
      <c r="F37147" s="2">
        <v>44523.719861111109</v>
      </c>
      <c r="G37147" s="3">
        <v>44522.958333333336</v>
      </c>
      <c r="H37147" s="1" t="s">
        <v>626</v>
      </c>
      <c r="I37147" s="1" t="s">
        <v>21</v>
      </c>
      <c r="J37147">
        <v>0</v>
      </c>
      <c r="K37147" s="1" t="s">
        <v>34</v>
      </c>
      <c r="L37147">
        <v>261635203001004</v>
      </c>
      <c r="M37147" s="1" t="s">
        <v>13434</v>
      </c>
      <c r="N37147">
        <v>-83.060752603116995</v>
      </c>
      <c r="O37147">
        <v>42.351677256092501</v>
      </c>
      <c r="P37147">
        <v>37146</v>
      </c>
    </row>
    <row r="37148" spans="1:16" hidden="1" x14ac:dyDescent="0.25">
      <c r="A37148" s="1" t="s">
        <v>237</v>
      </c>
      <c r="B37148">
        <v>48201</v>
      </c>
      <c r="C37148" s="1" t="s">
        <v>230</v>
      </c>
      <c r="D37148" s="1" t="s">
        <v>231</v>
      </c>
      <c r="E37148" s="1" t="s">
        <v>232</v>
      </c>
      <c r="F37148" s="2">
        <v>44523.719872685186</v>
      </c>
      <c r="G37148" s="3">
        <v>44522.958333333336</v>
      </c>
      <c r="H37148" s="1" t="s">
        <v>238</v>
      </c>
      <c r="I37148" s="1" t="s">
        <v>40</v>
      </c>
      <c r="J37148">
        <v>3.6</v>
      </c>
      <c r="K37148" s="1" t="s">
        <v>34</v>
      </c>
      <c r="L37148">
        <v>261635215001047</v>
      </c>
      <c r="M37148" s="1" t="s">
        <v>13434</v>
      </c>
      <c r="N37148">
        <v>-83.066505315878203</v>
      </c>
      <c r="O37148">
        <v>42.339483351696899</v>
      </c>
      <c r="P37148">
        <v>37147</v>
      </c>
    </row>
    <row r="37149" spans="1:16" hidden="1" x14ac:dyDescent="0.25">
      <c r="A37149" s="1" t="s">
        <v>2487</v>
      </c>
      <c r="B37149">
        <v>48234</v>
      </c>
      <c r="C37149" s="1" t="s">
        <v>78</v>
      </c>
      <c r="D37149" s="1" t="s">
        <v>79</v>
      </c>
      <c r="E37149" s="1" t="s">
        <v>80</v>
      </c>
      <c r="F37149" s="2">
        <v>44523.720138888886</v>
      </c>
      <c r="G37149" s="3">
        <v>44522.958333333336</v>
      </c>
      <c r="H37149" s="1" t="s">
        <v>633</v>
      </c>
      <c r="I37149" s="1" t="s">
        <v>21</v>
      </c>
      <c r="J37149">
        <v>0</v>
      </c>
      <c r="K37149" s="1" t="s">
        <v>1067</v>
      </c>
      <c r="L37149">
        <v>261635065002000</v>
      </c>
      <c r="M37149" s="1" t="s">
        <v>13431</v>
      </c>
      <c r="N37149">
        <v>-83.043827790787802</v>
      </c>
      <c r="O37149">
        <v>42.433573521091397</v>
      </c>
      <c r="P37149">
        <v>37148</v>
      </c>
    </row>
    <row r="37150" spans="1:16" hidden="1" x14ac:dyDescent="0.25">
      <c r="A37150" s="1" t="s">
        <v>3772</v>
      </c>
      <c r="B37150">
        <v>48209</v>
      </c>
      <c r="C37150" s="1" t="s">
        <v>78</v>
      </c>
      <c r="D37150" s="1" t="s">
        <v>79</v>
      </c>
      <c r="E37150" s="1" t="s">
        <v>80</v>
      </c>
      <c r="F37150" s="2">
        <v>44523.720266203702</v>
      </c>
      <c r="G37150" s="3">
        <v>44522.958333333336</v>
      </c>
      <c r="H37150" s="1" t="s">
        <v>656</v>
      </c>
      <c r="I37150" s="1" t="s">
        <v>21</v>
      </c>
      <c r="J37150">
        <v>0</v>
      </c>
      <c r="K37150" s="1" t="s">
        <v>581</v>
      </c>
      <c r="L37150">
        <v>261635232002006</v>
      </c>
      <c r="M37150" s="1" t="s">
        <v>13434</v>
      </c>
      <c r="N37150">
        <v>-83.101836643899503</v>
      </c>
      <c r="O37150">
        <v>42.3178266870991</v>
      </c>
      <c r="P37150">
        <v>37149</v>
      </c>
    </row>
    <row r="37151" spans="1:16" hidden="1" x14ac:dyDescent="0.25">
      <c r="A37151" s="1" t="s">
        <v>2094</v>
      </c>
      <c r="B37151">
        <v>48204</v>
      </c>
      <c r="C37151" s="1" t="s">
        <v>240</v>
      </c>
      <c r="D37151" s="1" t="s">
        <v>241</v>
      </c>
      <c r="E37151" s="1" t="s">
        <v>242</v>
      </c>
      <c r="F37151" s="2">
        <v>44523.720763888887</v>
      </c>
      <c r="G37151" s="3">
        <v>44522.958333333336</v>
      </c>
      <c r="H37151" s="1" t="s">
        <v>711</v>
      </c>
      <c r="I37151" s="1" t="s">
        <v>40</v>
      </c>
      <c r="J37151">
        <v>22.5</v>
      </c>
      <c r="K37151" s="1" t="s">
        <v>273</v>
      </c>
      <c r="L37151">
        <v>261635344001011</v>
      </c>
      <c r="M37151" s="1" t="s">
        <v>13435</v>
      </c>
      <c r="N37151">
        <v>-83.161774135022696</v>
      </c>
      <c r="O37151">
        <v>42.3697511802322</v>
      </c>
      <c r="P37151">
        <v>37150</v>
      </c>
    </row>
    <row r="37152" spans="1:16" hidden="1" x14ac:dyDescent="0.25">
      <c r="A37152" s="1" t="s">
        <v>150</v>
      </c>
      <c r="B37152">
        <v>48227</v>
      </c>
      <c r="C37152" s="1" t="s">
        <v>60</v>
      </c>
      <c r="D37152" s="1" t="s">
        <v>61</v>
      </c>
      <c r="E37152" s="1" t="s">
        <v>62</v>
      </c>
      <c r="F37152" s="2">
        <v>44523.720914351848</v>
      </c>
      <c r="G37152" s="3">
        <v>44522.958333333336</v>
      </c>
      <c r="H37152" s="1" t="s">
        <v>151</v>
      </c>
      <c r="I37152" s="1" t="s">
        <v>21</v>
      </c>
      <c r="J37152">
        <v>0</v>
      </c>
      <c r="K37152" s="1" t="s">
        <v>152</v>
      </c>
      <c r="L37152">
        <v>261635372002007</v>
      </c>
      <c r="M37152" s="1" t="s">
        <v>13435</v>
      </c>
      <c r="N37152">
        <v>-83.179974097750502</v>
      </c>
      <c r="O37152">
        <v>42.385258955105499</v>
      </c>
      <c r="P37152">
        <v>37151</v>
      </c>
    </row>
    <row r="37153" spans="1:16" hidden="1" x14ac:dyDescent="0.25">
      <c r="A37153" s="1" t="s">
        <v>9246</v>
      </c>
      <c r="B37153">
        <v>48210</v>
      </c>
      <c r="C37153" s="1" t="s">
        <v>90</v>
      </c>
      <c r="D37153" s="1" t="s">
        <v>91</v>
      </c>
      <c r="E37153" s="1" t="s">
        <v>92</v>
      </c>
      <c r="F37153" s="2">
        <v>44523.72115740741</v>
      </c>
      <c r="G37153" s="3">
        <v>44522.958333333336</v>
      </c>
      <c r="H37153" s="1" t="s">
        <v>674</v>
      </c>
      <c r="I37153" s="1" t="s">
        <v>21</v>
      </c>
      <c r="J37153">
        <v>0</v>
      </c>
      <c r="K37153" s="1" t="s">
        <v>160</v>
      </c>
      <c r="L37153">
        <v>261635258001011</v>
      </c>
      <c r="M37153" s="1" t="s">
        <v>13434</v>
      </c>
      <c r="N37153">
        <v>-83.133288475258198</v>
      </c>
      <c r="O37153">
        <v>42.331105268720499</v>
      </c>
      <c r="P37153">
        <v>37152</v>
      </c>
    </row>
    <row r="37154" spans="1:16" hidden="1" x14ac:dyDescent="0.25">
      <c r="A37154" s="1" t="s">
        <v>427</v>
      </c>
      <c r="B37154">
        <v>48209</v>
      </c>
      <c r="C37154" s="1" t="s">
        <v>60</v>
      </c>
      <c r="D37154" s="1" t="s">
        <v>61</v>
      </c>
      <c r="E37154" s="1" t="s">
        <v>62</v>
      </c>
      <c r="F37154" s="2">
        <v>44523.721168981479</v>
      </c>
      <c r="G37154" s="3">
        <v>44522.958333333336</v>
      </c>
      <c r="H37154" s="1" t="s">
        <v>428</v>
      </c>
      <c r="I37154" s="1" t="s">
        <v>21</v>
      </c>
      <c r="J37154">
        <v>0</v>
      </c>
      <c r="K37154" s="1" t="s">
        <v>429</v>
      </c>
      <c r="L37154">
        <v>261635250002031</v>
      </c>
      <c r="M37154" s="1" t="s">
        <v>13434</v>
      </c>
      <c r="N37154">
        <v>-83.0926103866272</v>
      </c>
      <c r="O37154">
        <v>42.311262628682201</v>
      </c>
      <c r="P37154">
        <v>37153</v>
      </c>
    </row>
    <row r="37155" spans="1:16" hidden="1" x14ac:dyDescent="0.25">
      <c r="A37155" s="1" t="s">
        <v>5577</v>
      </c>
      <c r="B37155">
        <v>0</v>
      </c>
      <c r="C37155" s="1" t="s">
        <v>78</v>
      </c>
      <c r="D37155" s="1" t="s">
        <v>79</v>
      </c>
      <c r="E37155" s="1" t="s">
        <v>80</v>
      </c>
      <c r="F37155" s="2">
        <v>44523.722060185188</v>
      </c>
      <c r="G37155" s="3">
        <v>44522.958333333336</v>
      </c>
      <c r="H37155" s="1" t="s">
        <v>280</v>
      </c>
      <c r="I37155" s="1" t="s">
        <v>21</v>
      </c>
      <c r="J37155">
        <v>0</v>
      </c>
      <c r="K37155" s="1" t="s">
        <v>244</v>
      </c>
      <c r="L37155">
        <v>261635365002003</v>
      </c>
      <c r="M37155" s="1" t="s">
        <v>13435</v>
      </c>
      <c r="N37155">
        <v>-83.139559601066694</v>
      </c>
      <c r="O37155">
        <v>42.384095712935803</v>
      </c>
      <c r="P37155">
        <v>37154</v>
      </c>
    </row>
    <row r="37156" spans="1:16" hidden="1" x14ac:dyDescent="0.25">
      <c r="A37156" s="1" t="s">
        <v>2268</v>
      </c>
      <c r="B37156">
        <v>48219</v>
      </c>
      <c r="C37156" s="1" t="s">
        <v>240</v>
      </c>
      <c r="D37156" s="1" t="s">
        <v>241</v>
      </c>
      <c r="E37156" s="1" t="s">
        <v>242</v>
      </c>
      <c r="F37156" s="2">
        <v>44523.722314814811</v>
      </c>
      <c r="G37156" s="3">
        <v>44522.958333333336</v>
      </c>
      <c r="H37156" s="1" t="s">
        <v>337</v>
      </c>
      <c r="I37156" s="1" t="s">
        <v>21</v>
      </c>
      <c r="J37156">
        <v>0</v>
      </c>
      <c r="K37156" s="1" t="s">
        <v>783</v>
      </c>
      <c r="L37156">
        <v>261635432003001</v>
      </c>
      <c r="M37156" s="1" t="s">
        <v>13429</v>
      </c>
      <c r="N37156">
        <v>-83.237795955374693</v>
      </c>
      <c r="O37156">
        <v>42.408548466880099</v>
      </c>
      <c r="P37156">
        <v>37155</v>
      </c>
    </row>
    <row r="37157" spans="1:16" hidden="1" x14ac:dyDescent="0.25">
      <c r="A37157" s="1" t="s">
        <v>431</v>
      </c>
      <c r="B37157">
        <v>48221</v>
      </c>
      <c r="C37157" s="1" t="s">
        <v>24</v>
      </c>
      <c r="D37157" s="1" t="s">
        <v>25</v>
      </c>
      <c r="E37157" s="1" t="s">
        <v>26</v>
      </c>
      <c r="F37157" s="2">
        <v>44523.722685185188</v>
      </c>
      <c r="G37157" s="3">
        <v>44522.958333333336</v>
      </c>
      <c r="H37157" s="1" t="s">
        <v>432</v>
      </c>
      <c r="I37157" s="1" t="s">
        <v>21</v>
      </c>
      <c r="J37157">
        <v>0</v>
      </c>
      <c r="K37157" s="1" t="s">
        <v>433</v>
      </c>
      <c r="L37157">
        <v>261635389003018</v>
      </c>
      <c r="M37157" s="1" t="s">
        <v>13430</v>
      </c>
      <c r="N37157">
        <v>-83.142636210917999</v>
      </c>
      <c r="O37157">
        <v>42.433405946482203</v>
      </c>
      <c r="P37157">
        <v>37156</v>
      </c>
    </row>
    <row r="37158" spans="1:16" hidden="1" x14ac:dyDescent="0.25">
      <c r="A37158" s="1" t="s">
        <v>10189</v>
      </c>
      <c r="B37158">
        <v>48236</v>
      </c>
      <c r="C37158" s="1" t="s">
        <v>78</v>
      </c>
      <c r="D37158" s="1" t="s">
        <v>79</v>
      </c>
      <c r="E37158" s="1" t="s">
        <v>80</v>
      </c>
      <c r="F37158" s="2">
        <v>44523.72283564815</v>
      </c>
      <c r="G37158" s="3">
        <v>44522.958333333336</v>
      </c>
      <c r="H37158" s="1" t="s">
        <v>501</v>
      </c>
      <c r="I37158" s="1" t="s">
        <v>21</v>
      </c>
      <c r="J37158">
        <v>0</v>
      </c>
      <c r="K37158" s="1" t="s">
        <v>502</v>
      </c>
      <c r="L37158">
        <v>261635016002027</v>
      </c>
      <c r="M37158" s="1" t="s">
        <v>13432</v>
      </c>
      <c r="N37158">
        <v>-82.915617621937002</v>
      </c>
      <c r="O37158">
        <v>42.412009925647098</v>
      </c>
      <c r="P37158">
        <v>37157</v>
      </c>
    </row>
    <row r="37159" spans="1:16" hidden="1" x14ac:dyDescent="0.25">
      <c r="A37159" s="1" t="s">
        <v>7254</v>
      </c>
      <c r="B37159">
        <v>48213</v>
      </c>
      <c r="C37159" s="1" t="s">
        <v>30</v>
      </c>
      <c r="D37159" s="1" t="s">
        <v>31</v>
      </c>
      <c r="E37159" s="1" t="s">
        <v>32</v>
      </c>
      <c r="F37159" s="2">
        <v>44523.723067129627</v>
      </c>
      <c r="G37159" s="3">
        <v>44522.958333333336</v>
      </c>
      <c r="H37159" s="1" t="s">
        <v>642</v>
      </c>
      <c r="I37159" s="1" t="s">
        <v>21</v>
      </c>
      <c r="J37159">
        <v>0</v>
      </c>
      <c r="K37159" s="1" t="s">
        <v>205</v>
      </c>
      <c r="L37159">
        <v>261635055001042</v>
      </c>
      <c r="M37159" s="1" t="s">
        <v>13431</v>
      </c>
      <c r="N37159">
        <v>-83.000432021677</v>
      </c>
      <c r="O37159">
        <v>42.393902529326198</v>
      </c>
      <c r="P37159">
        <v>37158</v>
      </c>
    </row>
    <row r="37160" spans="1:16" hidden="1" x14ac:dyDescent="0.25">
      <c r="A37160" s="1" t="s">
        <v>2747</v>
      </c>
      <c r="B37160">
        <v>48228</v>
      </c>
      <c r="C37160" s="1" t="s">
        <v>78</v>
      </c>
      <c r="D37160" s="1" t="s">
        <v>79</v>
      </c>
      <c r="E37160" s="1" t="s">
        <v>80</v>
      </c>
      <c r="F37160" s="2">
        <v>44523.723101851851</v>
      </c>
      <c r="G37160" s="3">
        <v>44522.958333333336</v>
      </c>
      <c r="H37160" s="1" t="s">
        <v>1466</v>
      </c>
      <c r="I37160" s="1" t="s">
        <v>21</v>
      </c>
      <c r="J37160">
        <v>0</v>
      </c>
      <c r="K37160" s="1" t="s">
        <v>106</v>
      </c>
      <c r="L37160">
        <v>261635460003002</v>
      </c>
      <c r="M37160" s="1" t="s">
        <v>13435</v>
      </c>
      <c r="N37160">
        <v>-83.234734133232493</v>
      </c>
      <c r="O37160">
        <v>42.3575990124559</v>
      </c>
      <c r="P37160">
        <v>37159</v>
      </c>
    </row>
    <row r="37161" spans="1:16" hidden="1" x14ac:dyDescent="0.25">
      <c r="A37161" s="1" t="s">
        <v>9312</v>
      </c>
      <c r="B37161">
        <v>48224</v>
      </c>
      <c r="C37161" s="1" t="s">
        <v>701</v>
      </c>
      <c r="D37161" s="1" t="s">
        <v>691</v>
      </c>
      <c r="E37161" s="1" t="s">
        <v>692</v>
      </c>
      <c r="F37161" s="2">
        <v>44523.723263888889</v>
      </c>
      <c r="G37161" s="3">
        <v>44522.958333333336</v>
      </c>
      <c r="H37161" s="1" t="s">
        <v>327</v>
      </c>
      <c r="I37161" s="1" t="s">
        <v>40</v>
      </c>
      <c r="J37161">
        <v>9.8000000000000007</v>
      </c>
      <c r="K37161" s="1" t="s">
        <v>328</v>
      </c>
      <c r="L37161">
        <v>261635009004005</v>
      </c>
      <c r="M37161" s="1" t="s">
        <v>13432</v>
      </c>
      <c r="N37161">
        <v>-82.956366156284204</v>
      </c>
      <c r="O37161">
        <v>42.423065784687303</v>
      </c>
      <c r="P37161">
        <v>37160</v>
      </c>
    </row>
    <row r="37162" spans="1:16" hidden="1" x14ac:dyDescent="0.25">
      <c r="A37162" s="1" t="s">
        <v>10190</v>
      </c>
      <c r="B37162">
        <v>48219</v>
      </c>
      <c r="C37162" s="1" t="s">
        <v>78</v>
      </c>
      <c r="D37162" s="1" t="s">
        <v>79</v>
      </c>
      <c r="E37162" s="1" t="s">
        <v>80</v>
      </c>
      <c r="F37162" s="2">
        <v>44523.723310185182</v>
      </c>
      <c r="G37162" s="3">
        <v>44522.958333333336</v>
      </c>
      <c r="H37162" s="1" t="s">
        <v>693</v>
      </c>
      <c r="I37162" s="1" t="s">
        <v>21</v>
      </c>
      <c r="J37162">
        <v>0</v>
      </c>
      <c r="K37162" s="1" t="s">
        <v>28</v>
      </c>
      <c r="L37162">
        <v>261635406003011</v>
      </c>
      <c r="M37162" s="1" t="s">
        <v>13429</v>
      </c>
      <c r="N37162">
        <v>-83.236153955742097</v>
      </c>
      <c r="O37162">
        <v>42.4174972026414</v>
      </c>
      <c r="P37162">
        <v>37161</v>
      </c>
    </row>
    <row r="37163" spans="1:16" hidden="1" x14ac:dyDescent="0.25">
      <c r="A37163" s="1" t="s">
        <v>8935</v>
      </c>
      <c r="B37163">
        <v>48228</v>
      </c>
      <c r="C37163" s="1" t="s">
        <v>793</v>
      </c>
      <c r="D37163" s="1" t="s">
        <v>794</v>
      </c>
      <c r="E37163" s="1" t="s">
        <v>795</v>
      </c>
      <c r="F37163" s="2">
        <v>44523.723356481481</v>
      </c>
      <c r="G37163" s="3">
        <v>44522.958333333336</v>
      </c>
      <c r="H37163" s="1" t="s">
        <v>564</v>
      </c>
      <c r="I37163" s="1" t="s">
        <v>21</v>
      </c>
      <c r="J37163">
        <v>0</v>
      </c>
      <c r="K37163" s="1" t="s">
        <v>400</v>
      </c>
      <c r="L37163">
        <v>261635468001011</v>
      </c>
      <c r="M37163" s="1" t="s">
        <v>13435</v>
      </c>
      <c r="N37163">
        <v>-83.231490508345303</v>
      </c>
      <c r="O37163">
        <v>42.374152177583603</v>
      </c>
      <c r="P37163">
        <v>37162</v>
      </c>
    </row>
    <row r="37164" spans="1:16" hidden="1" x14ac:dyDescent="0.25">
      <c r="A37164" s="1" t="s">
        <v>455</v>
      </c>
      <c r="B37164">
        <v>48212</v>
      </c>
      <c r="C37164" s="1" t="s">
        <v>24</v>
      </c>
      <c r="D37164" s="1" t="s">
        <v>25</v>
      </c>
      <c r="E37164" s="1" t="s">
        <v>26</v>
      </c>
      <c r="F37164" s="2">
        <v>44523.723425925928</v>
      </c>
      <c r="G37164" s="3">
        <v>44522.958333333336</v>
      </c>
      <c r="H37164" s="1" t="s">
        <v>456</v>
      </c>
      <c r="I37164" s="1" t="s">
        <v>21</v>
      </c>
      <c r="J37164">
        <v>0</v>
      </c>
      <c r="K37164" s="1" t="s">
        <v>139</v>
      </c>
      <c r="L37164">
        <v>261635064002021</v>
      </c>
      <c r="M37164" s="1" t="s">
        <v>13431</v>
      </c>
      <c r="N37164">
        <v>-83.064028714045804</v>
      </c>
      <c r="O37164">
        <v>42.4192743428246</v>
      </c>
      <c r="P37164">
        <v>37163</v>
      </c>
    </row>
    <row r="37165" spans="1:16" hidden="1" x14ac:dyDescent="0.25">
      <c r="A37165" s="1" t="s">
        <v>4043</v>
      </c>
      <c r="B37165">
        <v>48221</v>
      </c>
      <c r="C37165" s="1" t="s">
        <v>24</v>
      </c>
      <c r="D37165" s="1" t="s">
        <v>25</v>
      </c>
      <c r="E37165" s="1" t="s">
        <v>26</v>
      </c>
      <c r="F37165" s="2">
        <v>44523.723437499997</v>
      </c>
      <c r="G37165" s="3">
        <v>44522.958333333336</v>
      </c>
      <c r="H37165" s="1" t="s">
        <v>1035</v>
      </c>
      <c r="I37165" s="1" t="s">
        <v>21</v>
      </c>
      <c r="J37165">
        <v>0</v>
      </c>
      <c r="K37165" s="1" t="s">
        <v>1036</v>
      </c>
      <c r="L37165">
        <v>261635382001009</v>
      </c>
      <c r="M37165" s="1" t="s">
        <v>13430</v>
      </c>
      <c r="N37165">
        <v>-83.141514118816502</v>
      </c>
      <c r="O37165">
        <v>42.435242505036101</v>
      </c>
      <c r="P37165">
        <v>37164</v>
      </c>
    </row>
    <row r="37166" spans="1:16" hidden="1" x14ac:dyDescent="0.25">
      <c r="A37166" s="1" t="s">
        <v>9625</v>
      </c>
      <c r="B37166">
        <v>48205</v>
      </c>
      <c r="C37166" s="1" t="s">
        <v>78</v>
      </c>
      <c r="D37166" s="1" t="s">
        <v>79</v>
      </c>
      <c r="E37166" s="1" t="s">
        <v>80</v>
      </c>
      <c r="F37166" s="2">
        <v>44523.724039351851</v>
      </c>
      <c r="G37166" s="3">
        <v>44522.958333333336</v>
      </c>
      <c r="H37166" s="1" t="s">
        <v>884</v>
      </c>
      <c r="I37166" s="1" t="s">
        <v>21</v>
      </c>
      <c r="J37166">
        <v>0</v>
      </c>
      <c r="K37166" s="1" t="s">
        <v>750</v>
      </c>
      <c r="L37166">
        <v>261635035004009</v>
      </c>
      <c r="M37166" s="1" t="s">
        <v>13431</v>
      </c>
      <c r="N37166">
        <v>-82.984984788671198</v>
      </c>
      <c r="O37166">
        <v>42.431311287605098</v>
      </c>
      <c r="P37166">
        <v>37165</v>
      </c>
    </row>
    <row r="37167" spans="1:16" hidden="1" x14ac:dyDescent="0.25">
      <c r="A37167" s="1" t="s">
        <v>10191</v>
      </c>
      <c r="B37167">
        <v>48238</v>
      </c>
      <c r="C37167" s="1" t="s">
        <v>1686</v>
      </c>
      <c r="D37167" s="1" t="s">
        <v>1687</v>
      </c>
      <c r="E37167" s="1" t="s">
        <v>1688</v>
      </c>
      <c r="F37167" s="2">
        <v>44523.65384259259</v>
      </c>
      <c r="G37167" s="3">
        <v>44522.958333333336</v>
      </c>
      <c r="H37167" s="1" t="s">
        <v>1141</v>
      </c>
      <c r="I37167" s="1" t="s">
        <v>40</v>
      </c>
      <c r="K37167" s="1" t="s">
        <v>173</v>
      </c>
      <c r="L37167">
        <v>261635363004008</v>
      </c>
      <c r="M37167" s="1" t="s">
        <v>13430</v>
      </c>
      <c r="N37167">
        <v>-83.156541123931603</v>
      </c>
      <c r="O37167">
        <v>42.405095660139899</v>
      </c>
      <c r="P37167">
        <v>37166</v>
      </c>
    </row>
    <row r="37168" spans="1:16" hidden="1" x14ac:dyDescent="0.25">
      <c r="A37168" s="1" t="s">
        <v>3807</v>
      </c>
      <c r="B37168">
        <v>48212</v>
      </c>
      <c r="C37168" s="1" t="s">
        <v>24</v>
      </c>
      <c r="D37168" s="1" t="s">
        <v>25</v>
      </c>
      <c r="E37168" s="1" t="s">
        <v>26</v>
      </c>
      <c r="F37168" s="2">
        <v>44523.564409722225</v>
      </c>
      <c r="G37168" s="3">
        <v>44522.958333333336</v>
      </c>
      <c r="H37168" s="1" t="s">
        <v>84</v>
      </c>
      <c r="I37168" s="1" t="s">
        <v>21</v>
      </c>
      <c r="J37168">
        <v>0</v>
      </c>
      <c r="K37168" s="1" t="s">
        <v>139</v>
      </c>
      <c r="L37168">
        <v>261635064001011</v>
      </c>
      <c r="M37168" s="1" t="s">
        <v>13431</v>
      </c>
      <c r="N37168">
        <v>-83.042740736038894</v>
      </c>
      <c r="O37168">
        <v>42.422655804712598</v>
      </c>
      <c r="P37168">
        <v>37167</v>
      </c>
    </row>
    <row r="37169" spans="1:16" hidden="1" x14ac:dyDescent="0.25">
      <c r="A37169" s="1" t="s">
        <v>401</v>
      </c>
      <c r="B37169">
        <v>48212</v>
      </c>
      <c r="C37169" s="1" t="s">
        <v>24</v>
      </c>
      <c r="D37169" s="1" t="s">
        <v>25</v>
      </c>
      <c r="E37169" s="1" t="s">
        <v>26</v>
      </c>
      <c r="F37169" s="2">
        <v>44523.724398148152</v>
      </c>
      <c r="G37169" s="3">
        <v>44522.958333333336</v>
      </c>
      <c r="H37169" s="1" t="s">
        <v>138</v>
      </c>
      <c r="I37169" s="1" t="s">
        <v>21</v>
      </c>
      <c r="J37169">
        <v>0</v>
      </c>
      <c r="K37169" s="1" t="s">
        <v>139</v>
      </c>
      <c r="L37169">
        <v>261635113003011</v>
      </c>
      <c r="M37169" s="1" t="s">
        <v>13431</v>
      </c>
      <c r="N37169">
        <v>-83.063054071892694</v>
      </c>
      <c r="O37169">
        <v>42.417834137698399</v>
      </c>
      <c r="P37169">
        <v>37168</v>
      </c>
    </row>
    <row r="37170" spans="1:16" hidden="1" x14ac:dyDescent="0.25">
      <c r="A37170" s="1" t="s">
        <v>9916</v>
      </c>
      <c r="B37170">
        <v>48213</v>
      </c>
      <c r="C37170" s="1" t="s">
        <v>240</v>
      </c>
      <c r="D37170" s="1" t="s">
        <v>241</v>
      </c>
      <c r="E37170" s="1" t="s">
        <v>242</v>
      </c>
      <c r="F37170" s="2">
        <v>44523.724895833337</v>
      </c>
      <c r="G37170" s="3">
        <v>44522.958333333336</v>
      </c>
      <c r="H37170" s="1" t="s">
        <v>54</v>
      </c>
      <c r="I37170" s="1" t="s">
        <v>40</v>
      </c>
      <c r="J37170">
        <v>26.5</v>
      </c>
      <c r="K37170" s="1" t="s">
        <v>55</v>
      </c>
      <c r="L37170">
        <v>261635044003011</v>
      </c>
      <c r="M37170" s="1" t="s">
        <v>13432</v>
      </c>
      <c r="N37170">
        <v>-82.987544375686994</v>
      </c>
      <c r="O37170">
        <v>42.397901129395102</v>
      </c>
      <c r="P37170">
        <v>37169</v>
      </c>
    </row>
    <row r="37171" spans="1:16" hidden="1" x14ac:dyDescent="0.25">
      <c r="A37171" s="1" t="s">
        <v>387</v>
      </c>
      <c r="B37171">
        <v>48228</v>
      </c>
      <c r="C37171" s="1" t="s">
        <v>201</v>
      </c>
      <c r="D37171" s="1" t="s">
        <v>202</v>
      </c>
      <c r="E37171" s="1" t="s">
        <v>203</v>
      </c>
      <c r="F37171" s="2">
        <v>44523.725069444445</v>
      </c>
      <c r="G37171" s="3">
        <v>44522.958333333336</v>
      </c>
      <c r="H37171" s="1" t="s">
        <v>564</v>
      </c>
      <c r="I37171" s="1" t="s">
        <v>21</v>
      </c>
      <c r="J37171">
        <v>0</v>
      </c>
      <c r="K37171" s="1" t="s">
        <v>400</v>
      </c>
      <c r="L37171">
        <v>261635468001012</v>
      </c>
      <c r="M37171" s="1" t="s">
        <v>13435</v>
      </c>
      <c r="N37171">
        <v>-83.227700401059906</v>
      </c>
      <c r="O37171">
        <v>42.372037498354899</v>
      </c>
      <c r="P37171">
        <v>37170</v>
      </c>
    </row>
    <row r="37172" spans="1:16" hidden="1" x14ac:dyDescent="0.25">
      <c r="A37172" s="1" t="s">
        <v>2792</v>
      </c>
      <c r="B37172">
        <v>48202</v>
      </c>
      <c r="C37172" s="1" t="s">
        <v>263</v>
      </c>
      <c r="D37172" s="1" t="s">
        <v>264</v>
      </c>
      <c r="E37172" s="1" t="s">
        <v>265</v>
      </c>
      <c r="F37172" s="2">
        <v>44523.725335648145</v>
      </c>
      <c r="G37172" s="3">
        <v>44522.958333333336</v>
      </c>
      <c r="H37172" s="1" t="s">
        <v>266</v>
      </c>
      <c r="I37172" s="1" t="s">
        <v>21</v>
      </c>
      <c r="J37172">
        <v>0</v>
      </c>
      <c r="K37172" s="1" t="s">
        <v>215</v>
      </c>
      <c r="L37172">
        <v>261635202002014</v>
      </c>
      <c r="M37172" s="1" t="s">
        <v>13434</v>
      </c>
      <c r="N37172">
        <v>-83.073273652881596</v>
      </c>
      <c r="O37172">
        <v>42.357881509758499</v>
      </c>
      <c r="P37172">
        <v>37171</v>
      </c>
    </row>
    <row r="37173" spans="1:16" hidden="1" x14ac:dyDescent="0.25">
      <c r="A37173" s="1" t="s">
        <v>149</v>
      </c>
      <c r="B37173">
        <v>0</v>
      </c>
      <c r="C37173" s="1" t="s">
        <v>1914</v>
      </c>
      <c r="D37173" s="1" t="s">
        <v>1915</v>
      </c>
      <c r="E37173" s="1" t="s">
        <v>1916</v>
      </c>
      <c r="F37173" s="2">
        <v>44523.725497685184</v>
      </c>
      <c r="G37173" s="3">
        <v>44522.958333333336</v>
      </c>
      <c r="H37173" s="1" t="s">
        <v>187</v>
      </c>
      <c r="I37173" s="1" t="s">
        <v>21</v>
      </c>
      <c r="K37173" s="1" t="s">
        <v>149</v>
      </c>
      <c r="M37173" s="1" t="s">
        <v>13419</v>
      </c>
      <c r="N37173">
        <v>-84.132207353930795</v>
      </c>
      <c r="O37173">
        <v>42.082976135040802</v>
      </c>
      <c r="P37173">
        <v>37172</v>
      </c>
    </row>
    <row r="37174" spans="1:16" hidden="1" x14ac:dyDescent="0.25">
      <c r="A37174" s="1" t="s">
        <v>618</v>
      </c>
      <c r="B37174">
        <v>0</v>
      </c>
      <c r="C37174" s="1" t="s">
        <v>24</v>
      </c>
      <c r="D37174" s="1" t="s">
        <v>25</v>
      </c>
      <c r="E37174" s="1" t="s">
        <v>26</v>
      </c>
      <c r="F37174" s="2">
        <v>44523.726736111108</v>
      </c>
      <c r="G37174" s="3">
        <v>44522.958333333336</v>
      </c>
      <c r="H37174" s="1" t="s">
        <v>266</v>
      </c>
      <c r="I37174" s="1" t="s">
        <v>21</v>
      </c>
      <c r="J37174">
        <v>0</v>
      </c>
      <c r="K37174" s="1" t="s">
        <v>215</v>
      </c>
      <c r="L37174">
        <v>261635202002025</v>
      </c>
      <c r="M37174" s="1" t="s">
        <v>13434</v>
      </c>
      <c r="N37174">
        <v>-83.071177061233399</v>
      </c>
      <c r="O37174">
        <v>42.354674052549697</v>
      </c>
      <c r="P37174">
        <v>37173</v>
      </c>
    </row>
    <row r="37175" spans="1:16" hidden="1" x14ac:dyDescent="0.25">
      <c r="A37175" s="1" t="s">
        <v>1544</v>
      </c>
      <c r="B37175">
        <v>48207</v>
      </c>
      <c r="C37175" s="1" t="s">
        <v>24</v>
      </c>
      <c r="D37175" s="1" t="s">
        <v>25</v>
      </c>
      <c r="E37175" s="1" t="s">
        <v>26</v>
      </c>
      <c r="F37175" s="2">
        <v>44523.726747685185</v>
      </c>
      <c r="G37175" s="3">
        <v>44522.958333333336</v>
      </c>
      <c r="H37175" s="1" t="s">
        <v>20</v>
      </c>
      <c r="I37175" s="1" t="s">
        <v>21</v>
      </c>
      <c r="J37175">
        <v>0</v>
      </c>
      <c r="K37175" s="1" t="s">
        <v>714</v>
      </c>
      <c r="L37175">
        <v>261635189001021</v>
      </c>
      <c r="M37175" s="1" t="s">
        <v>13433</v>
      </c>
      <c r="N37175">
        <v>-83.0430381340325</v>
      </c>
      <c r="O37175">
        <v>42.353273374557197</v>
      </c>
      <c r="P37175">
        <v>37174</v>
      </c>
    </row>
    <row r="37176" spans="1:16" hidden="1" x14ac:dyDescent="0.25">
      <c r="A37176" s="1" t="s">
        <v>6869</v>
      </c>
      <c r="B37176">
        <v>48221</v>
      </c>
      <c r="C37176" s="1" t="s">
        <v>78</v>
      </c>
      <c r="D37176" s="1" t="s">
        <v>79</v>
      </c>
      <c r="E37176" s="1" t="s">
        <v>80</v>
      </c>
      <c r="F37176" s="2">
        <v>44523.726886574077</v>
      </c>
      <c r="G37176" s="3">
        <v>44522.958333333336</v>
      </c>
      <c r="H37176" s="1" t="s">
        <v>1186</v>
      </c>
      <c r="I37176" s="1" t="s">
        <v>21</v>
      </c>
      <c r="J37176">
        <v>0</v>
      </c>
      <c r="K37176" s="1" t="s">
        <v>433</v>
      </c>
      <c r="L37176">
        <v>261635385005006</v>
      </c>
      <c r="M37176" s="1" t="s">
        <v>13430</v>
      </c>
      <c r="N37176">
        <v>-83.158258792676406</v>
      </c>
      <c r="O37176">
        <v>42.418788646978399</v>
      </c>
      <c r="P37176">
        <v>37175</v>
      </c>
    </row>
    <row r="37177" spans="1:16" hidden="1" x14ac:dyDescent="0.25">
      <c r="A37177" s="1" t="s">
        <v>431</v>
      </c>
      <c r="B37177">
        <v>48221</v>
      </c>
      <c r="C37177" s="1" t="s">
        <v>24</v>
      </c>
      <c r="D37177" s="1" t="s">
        <v>25</v>
      </c>
      <c r="E37177" s="1" t="s">
        <v>26</v>
      </c>
      <c r="F37177" s="2">
        <v>44523.727164351854</v>
      </c>
      <c r="G37177" s="3">
        <v>44522.958333333336</v>
      </c>
      <c r="H37177" s="1" t="s">
        <v>432</v>
      </c>
      <c r="I37177" s="1" t="s">
        <v>21</v>
      </c>
      <c r="J37177">
        <v>0</v>
      </c>
      <c r="K37177" s="1" t="s">
        <v>433</v>
      </c>
      <c r="L37177">
        <v>261635389003018</v>
      </c>
      <c r="M37177" s="1" t="s">
        <v>13430</v>
      </c>
      <c r="N37177">
        <v>-83.142636210917999</v>
      </c>
      <c r="O37177">
        <v>42.433405946482203</v>
      </c>
      <c r="P37177">
        <v>37176</v>
      </c>
    </row>
    <row r="37178" spans="1:16" hidden="1" x14ac:dyDescent="0.25">
      <c r="A37178" s="1" t="s">
        <v>6011</v>
      </c>
      <c r="B37178">
        <v>48238</v>
      </c>
      <c r="C37178" s="1" t="s">
        <v>78</v>
      </c>
      <c r="D37178" s="1" t="s">
        <v>79</v>
      </c>
      <c r="E37178" s="1" t="s">
        <v>80</v>
      </c>
      <c r="F37178" s="2">
        <v>44523.727268518516</v>
      </c>
      <c r="G37178" s="3">
        <v>44522.958333333336</v>
      </c>
      <c r="H37178" s="1" t="s">
        <v>1122</v>
      </c>
      <c r="I37178" s="1" t="s">
        <v>21</v>
      </c>
      <c r="J37178">
        <v>0</v>
      </c>
      <c r="K37178" s="1" t="s">
        <v>244</v>
      </c>
      <c r="L37178">
        <v>261635317002024</v>
      </c>
      <c r="M37178" s="1" t="s">
        <v>13430</v>
      </c>
      <c r="N37178">
        <v>-83.124234178862295</v>
      </c>
      <c r="O37178">
        <v>42.396303984816299</v>
      </c>
      <c r="P37178">
        <v>37177</v>
      </c>
    </row>
    <row r="37179" spans="1:16" hidden="1" x14ac:dyDescent="0.25">
      <c r="A37179" s="1" t="s">
        <v>5882</v>
      </c>
      <c r="B37179">
        <v>48219</v>
      </c>
      <c r="C37179" s="1" t="s">
        <v>78</v>
      </c>
      <c r="D37179" s="1" t="s">
        <v>79</v>
      </c>
      <c r="E37179" s="1" t="s">
        <v>80</v>
      </c>
      <c r="F37179" s="2">
        <v>44523.727731481478</v>
      </c>
      <c r="G37179" s="3">
        <v>44522.958333333336</v>
      </c>
      <c r="H37179" s="1" t="s">
        <v>893</v>
      </c>
      <c r="I37179" s="1" t="s">
        <v>21</v>
      </c>
      <c r="J37179">
        <v>0</v>
      </c>
      <c r="K37179" s="1" t="s">
        <v>355</v>
      </c>
      <c r="L37179">
        <v>261635408001013</v>
      </c>
      <c r="M37179" s="1" t="s">
        <v>13429</v>
      </c>
      <c r="N37179">
        <v>-83.228295279122406</v>
      </c>
      <c r="O37179">
        <v>42.440568361664603</v>
      </c>
      <c r="P37179">
        <v>37178</v>
      </c>
    </row>
    <row r="37180" spans="1:16" hidden="1" x14ac:dyDescent="0.25">
      <c r="A37180" s="1" t="s">
        <v>1241</v>
      </c>
      <c r="B37180">
        <v>48228</v>
      </c>
      <c r="C37180" s="1" t="s">
        <v>24</v>
      </c>
      <c r="D37180" s="1" t="s">
        <v>25</v>
      </c>
      <c r="E37180" s="1" t="s">
        <v>26</v>
      </c>
      <c r="F37180" s="2">
        <v>44523.728217592594</v>
      </c>
      <c r="G37180" s="3">
        <v>44522.958333333336</v>
      </c>
      <c r="H37180" s="1" t="s">
        <v>564</v>
      </c>
      <c r="I37180" s="1" t="s">
        <v>21</v>
      </c>
      <c r="J37180">
        <v>0</v>
      </c>
      <c r="K37180" s="1" t="s">
        <v>400</v>
      </c>
      <c r="L37180">
        <v>261635468001009</v>
      </c>
      <c r="M37180" s="1" t="s">
        <v>13435</v>
      </c>
      <c r="N37180">
        <v>-83.233825207161601</v>
      </c>
      <c r="O37180">
        <v>42.371932752677303</v>
      </c>
      <c r="P37180">
        <v>37179</v>
      </c>
    </row>
    <row r="37181" spans="1:16" hidden="1" x14ac:dyDescent="0.25">
      <c r="A37181" s="1" t="s">
        <v>7360</v>
      </c>
      <c r="B37181">
        <v>48214</v>
      </c>
      <c r="C37181" s="1" t="s">
        <v>30</v>
      </c>
      <c r="D37181" s="1" t="s">
        <v>31</v>
      </c>
      <c r="E37181" s="1" t="s">
        <v>32</v>
      </c>
      <c r="F37181" s="2">
        <v>44523.728252314817</v>
      </c>
      <c r="G37181" s="3">
        <v>44522.958333333336</v>
      </c>
      <c r="H37181" s="1" t="s">
        <v>642</v>
      </c>
      <c r="I37181" s="1" t="s">
        <v>21</v>
      </c>
      <c r="J37181">
        <v>0</v>
      </c>
      <c r="K37181" s="1" t="s">
        <v>798</v>
      </c>
      <c r="L37181">
        <v>261635141004001</v>
      </c>
      <c r="M37181" s="1" t="s">
        <v>13432</v>
      </c>
      <c r="N37181">
        <v>-82.995323876095</v>
      </c>
      <c r="O37181">
        <v>42.380141828747099</v>
      </c>
      <c r="P37181">
        <v>37180</v>
      </c>
    </row>
    <row r="37182" spans="1:16" hidden="1" x14ac:dyDescent="0.25">
      <c r="A37182" s="1" t="s">
        <v>2021</v>
      </c>
      <c r="B37182">
        <v>48201</v>
      </c>
      <c r="C37182" s="1" t="s">
        <v>24</v>
      </c>
      <c r="D37182" s="1" t="s">
        <v>25</v>
      </c>
      <c r="E37182" s="1" t="s">
        <v>26</v>
      </c>
      <c r="F37182" s="2">
        <v>44523.728738425925</v>
      </c>
      <c r="G37182" s="3">
        <v>44522.958333333336</v>
      </c>
      <c r="H37182" s="1" t="s">
        <v>189</v>
      </c>
      <c r="I37182" s="1" t="s">
        <v>21</v>
      </c>
      <c r="J37182">
        <v>0</v>
      </c>
      <c r="K37182" s="1" t="s">
        <v>190</v>
      </c>
      <c r="L37182">
        <v>261635218001018</v>
      </c>
      <c r="M37182" s="1" t="s">
        <v>13434</v>
      </c>
      <c r="N37182">
        <v>-83.0704164136462</v>
      </c>
      <c r="O37182">
        <v>42.344305502437102</v>
      </c>
      <c r="P37182">
        <v>37181</v>
      </c>
    </row>
    <row r="37183" spans="1:16" hidden="1" x14ac:dyDescent="0.25">
      <c r="A37183" s="1" t="s">
        <v>10192</v>
      </c>
      <c r="B37183">
        <v>48235</v>
      </c>
      <c r="C37183" s="1" t="s">
        <v>78</v>
      </c>
      <c r="D37183" s="1" t="s">
        <v>79</v>
      </c>
      <c r="E37183" s="1" t="s">
        <v>80</v>
      </c>
      <c r="F37183" s="2">
        <v>44523.729143518518</v>
      </c>
      <c r="G37183" s="3">
        <v>44522.958333333336</v>
      </c>
      <c r="H37183" s="1" t="s">
        <v>117</v>
      </c>
      <c r="I37183" s="1" t="s">
        <v>21</v>
      </c>
      <c r="J37183">
        <v>0</v>
      </c>
      <c r="K37183" s="1" t="s">
        <v>118</v>
      </c>
      <c r="L37183">
        <v>261635401003002</v>
      </c>
      <c r="M37183" s="1" t="s">
        <v>13430</v>
      </c>
      <c r="N37183">
        <v>-83.212468682677496</v>
      </c>
      <c r="O37183">
        <v>42.440983708583097</v>
      </c>
      <c r="P37183">
        <v>37182</v>
      </c>
    </row>
    <row r="37184" spans="1:16" hidden="1" x14ac:dyDescent="0.25">
      <c r="A37184" s="1" t="s">
        <v>149</v>
      </c>
      <c r="B37184">
        <v>0</v>
      </c>
      <c r="C37184" s="1" t="s">
        <v>24</v>
      </c>
      <c r="D37184" s="1" t="s">
        <v>25</v>
      </c>
      <c r="E37184" s="1" t="s">
        <v>26</v>
      </c>
      <c r="F37184" s="2">
        <v>44523.729351851849</v>
      </c>
      <c r="G37184" s="3">
        <v>44522.958333333336</v>
      </c>
      <c r="H37184" s="1" t="s">
        <v>187</v>
      </c>
      <c r="I37184" s="1" t="s">
        <v>21</v>
      </c>
      <c r="J37184">
        <v>0.1</v>
      </c>
      <c r="K37184" s="1" t="s">
        <v>149</v>
      </c>
      <c r="M37184" s="1" t="s">
        <v>13419</v>
      </c>
      <c r="N37184">
        <v>-84.132207353930795</v>
      </c>
      <c r="O37184">
        <v>42.082976135040802</v>
      </c>
      <c r="P37184">
        <v>37183</v>
      </c>
    </row>
    <row r="37185" spans="1:16" hidden="1" x14ac:dyDescent="0.25">
      <c r="A37185" s="1" t="s">
        <v>59</v>
      </c>
      <c r="B37185">
        <v>48219</v>
      </c>
      <c r="C37185" s="1" t="s">
        <v>60</v>
      </c>
      <c r="D37185" s="1" t="s">
        <v>61</v>
      </c>
      <c r="E37185" s="1" t="s">
        <v>62</v>
      </c>
      <c r="F37185" s="2">
        <v>44523.730300925927</v>
      </c>
      <c r="G37185" s="3">
        <v>44522.958333333336</v>
      </c>
      <c r="H37185" s="1" t="s">
        <v>63</v>
      </c>
      <c r="I37185" s="1" t="s">
        <v>21</v>
      </c>
      <c r="J37185">
        <v>0</v>
      </c>
      <c r="K37185" s="1" t="s">
        <v>64</v>
      </c>
      <c r="L37185">
        <v>261635432002002</v>
      </c>
      <c r="M37185" s="1" t="s">
        <v>13429</v>
      </c>
      <c r="N37185">
        <v>-83.253855137022995</v>
      </c>
      <c r="O37185">
        <v>42.414670754546897</v>
      </c>
      <c r="P37185">
        <v>37184</v>
      </c>
    </row>
    <row r="37186" spans="1:16" hidden="1" x14ac:dyDescent="0.25">
      <c r="A37186" s="1" t="s">
        <v>2433</v>
      </c>
      <c r="B37186">
        <v>48234</v>
      </c>
      <c r="C37186" s="1" t="s">
        <v>24</v>
      </c>
      <c r="D37186" s="1" t="s">
        <v>25</v>
      </c>
      <c r="E37186" s="1" t="s">
        <v>26</v>
      </c>
      <c r="F37186" s="2">
        <v>44523.73065972222</v>
      </c>
      <c r="G37186" s="3">
        <v>44522.958333333336</v>
      </c>
      <c r="H37186" s="1" t="s">
        <v>995</v>
      </c>
      <c r="I37186" s="1" t="s">
        <v>21</v>
      </c>
      <c r="J37186">
        <v>0</v>
      </c>
      <c r="K37186" s="1" t="s">
        <v>85</v>
      </c>
      <c r="L37186">
        <v>261635065001000</v>
      </c>
      <c r="M37186" s="1" t="s">
        <v>13431</v>
      </c>
      <c r="N37186">
        <v>-83.038952018280398</v>
      </c>
      <c r="O37186">
        <v>42.433689984528499</v>
      </c>
      <c r="P37186">
        <v>37185</v>
      </c>
    </row>
    <row r="37187" spans="1:16" hidden="1" x14ac:dyDescent="0.25">
      <c r="A37187" s="1" t="s">
        <v>2133</v>
      </c>
      <c r="B37187">
        <v>48228</v>
      </c>
      <c r="C37187" s="1" t="s">
        <v>24</v>
      </c>
      <c r="D37187" s="1" t="s">
        <v>25</v>
      </c>
      <c r="E37187" s="1" t="s">
        <v>26</v>
      </c>
      <c r="F37187" s="2">
        <v>44523.730717592596</v>
      </c>
      <c r="G37187" s="3">
        <v>44522.958333333336</v>
      </c>
      <c r="H37187" s="1" t="s">
        <v>511</v>
      </c>
      <c r="I37187" s="1" t="s">
        <v>21</v>
      </c>
      <c r="J37187">
        <v>0</v>
      </c>
      <c r="K37187" s="1" t="s">
        <v>389</v>
      </c>
      <c r="L37187">
        <v>261635466003014</v>
      </c>
      <c r="M37187" s="1" t="s">
        <v>13435</v>
      </c>
      <c r="N37187">
        <v>-83.237201055882593</v>
      </c>
      <c r="O37187">
        <v>42.357551810724203</v>
      </c>
      <c r="P37187">
        <v>37186</v>
      </c>
    </row>
    <row r="37188" spans="1:16" hidden="1" x14ac:dyDescent="0.25">
      <c r="A37188" s="1" t="s">
        <v>9332</v>
      </c>
      <c r="B37188">
        <v>48238</v>
      </c>
      <c r="C37188" s="1" t="s">
        <v>316</v>
      </c>
      <c r="D37188" s="1" t="s">
        <v>317</v>
      </c>
      <c r="E37188" s="1" t="s">
        <v>318</v>
      </c>
      <c r="F37188" s="2">
        <v>44523.731053240743</v>
      </c>
      <c r="G37188" s="3">
        <v>44522.958333333336</v>
      </c>
      <c r="H37188" s="1" t="s">
        <v>1126</v>
      </c>
      <c r="I37188" s="1" t="s">
        <v>40</v>
      </c>
      <c r="J37188">
        <v>21.9</v>
      </c>
      <c r="K37188" s="1" t="s">
        <v>1127</v>
      </c>
      <c r="L37188">
        <v>261635342002008</v>
      </c>
      <c r="M37188" s="1" t="s">
        <v>13435</v>
      </c>
      <c r="N37188">
        <v>-83.157825715986206</v>
      </c>
      <c r="O37188">
        <v>42.3807745066213</v>
      </c>
      <c r="P37188">
        <v>37187</v>
      </c>
    </row>
    <row r="37189" spans="1:16" hidden="1" x14ac:dyDescent="0.25">
      <c r="A37189" s="1" t="s">
        <v>8552</v>
      </c>
      <c r="B37189">
        <v>48214</v>
      </c>
      <c r="C37189" s="1" t="s">
        <v>30</v>
      </c>
      <c r="D37189" s="1" t="s">
        <v>31</v>
      </c>
      <c r="E37189" s="1" t="s">
        <v>32</v>
      </c>
      <c r="F37189" s="2">
        <v>44523.731192129628</v>
      </c>
      <c r="G37189" s="3">
        <v>44522.958333333336</v>
      </c>
      <c r="H37189" s="1" t="s">
        <v>642</v>
      </c>
      <c r="I37189" s="1" t="s">
        <v>21</v>
      </c>
      <c r="J37189">
        <v>0</v>
      </c>
      <c r="K37189" s="1" t="s">
        <v>798</v>
      </c>
      <c r="L37189">
        <v>261635143002007</v>
      </c>
      <c r="M37189" s="1" t="s">
        <v>13432</v>
      </c>
      <c r="N37189">
        <v>-82.991538004480901</v>
      </c>
      <c r="O37189">
        <v>42.384399216401498</v>
      </c>
      <c r="P37189">
        <v>37188</v>
      </c>
    </row>
    <row r="37190" spans="1:16" hidden="1" x14ac:dyDescent="0.25">
      <c r="A37190" s="1" t="s">
        <v>998</v>
      </c>
      <c r="B37190">
        <v>48234</v>
      </c>
      <c r="C37190" s="1" t="s">
        <v>24</v>
      </c>
      <c r="D37190" s="1" t="s">
        <v>25</v>
      </c>
      <c r="E37190" s="1" t="s">
        <v>26</v>
      </c>
      <c r="F37190" s="2">
        <v>44523.731840277775</v>
      </c>
      <c r="G37190" s="3">
        <v>44522.958333333336</v>
      </c>
      <c r="H37190" s="1" t="s">
        <v>220</v>
      </c>
      <c r="I37190" s="1" t="s">
        <v>21</v>
      </c>
      <c r="J37190">
        <v>0</v>
      </c>
      <c r="K37190" s="1" t="s">
        <v>221</v>
      </c>
      <c r="L37190">
        <v>261635066002015</v>
      </c>
      <c r="M37190" s="1" t="s">
        <v>13431</v>
      </c>
      <c r="N37190">
        <v>-83.051454718767303</v>
      </c>
      <c r="O37190">
        <v>42.433397874451501</v>
      </c>
      <c r="P37190">
        <v>37189</v>
      </c>
    </row>
    <row r="37191" spans="1:16" hidden="1" x14ac:dyDescent="0.25">
      <c r="A37191" s="1" t="s">
        <v>575</v>
      </c>
      <c r="B37191">
        <v>48202</v>
      </c>
      <c r="C37191" s="1" t="s">
        <v>263</v>
      </c>
      <c r="D37191" s="1" t="s">
        <v>264</v>
      </c>
      <c r="E37191" s="1" t="s">
        <v>265</v>
      </c>
      <c r="F37191" s="2">
        <v>44523.732615740744</v>
      </c>
      <c r="G37191" s="3">
        <v>44522.958333333336</v>
      </c>
      <c r="H37191" s="1" t="s">
        <v>266</v>
      </c>
      <c r="I37191" s="1" t="s">
        <v>21</v>
      </c>
      <c r="J37191">
        <v>0</v>
      </c>
      <c r="K37191" s="1" t="s">
        <v>215</v>
      </c>
      <c r="L37191">
        <v>261635202002015</v>
      </c>
      <c r="M37191" s="1" t="s">
        <v>13434</v>
      </c>
      <c r="N37191">
        <v>-83.0714114281717</v>
      </c>
      <c r="O37191">
        <v>42.354600282820797</v>
      </c>
      <c r="P37191">
        <v>37190</v>
      </c>
    </row>
    <row r="37192" spans="1:16" hidden="1" x14ac:dyDescent="0.25">
      <c r="A37192" s="1" t="s">
        <v>9584</v>
      </c>
      <c r="B37192">
        <v>48202</v>
      </c>
      <c r="C37192" s="1" t="s">
        <v>316</v>
      </c>
      <c r="D37192" s="1" t="s">
        <v>317</v>
      </c>
      <c r="E37192" s="1" t="s">
        <v>318</v>
      </c>
      <c r="F37192" s="2">
        <v>44523.585520833331</v>
      </c>
      <c r="G37192" s="3">
        <v>44522.958333333336</v>
      </c>
      <c r="H37192" s="1" t="s">
        <v>467</v>
      </c>
      <c r="I37192" s="1" t="s">
        <v>40</v>
      </c>
      <c r="J37192">
        <v>38.6</v>
      </c>
      <c r="K37192" s="1" t="s">
        <v>468</v>
      </c>
      <c r="L37192">
        <v>261635322002004</v>
      </c>
      <c r="M37192" s="1" t="s">
        <v>13433</v>
      </c>
      <c r="N37192">
        <v>-83.093861693119706</v>
      </c>
      <c r="O37192">
        <v>42.389695306175199</v>
      </c>
      <c r="P37192">
        <v>37191</v>
      </c>
    </row>
    <row r="37193" spans="1:16" hidden="1" x14ac:dyDescent="0.25">
      <c r="A37193" s="1" t="s">
        <v>4413</v>
      </c>
      <c r="B37193">
        <v>48202</v>
      </c>
      <c r="C37193" s="1" t="s">
        <v>24</v>
      </c>
      <c r="D37193" s="1" t="s">
        <v>25</v>
      </c>
      <c r="E37193" s="1" t="s">
        <v>26</v>
      </c>
      <c r="F37193" s="2">
        <v>44523.758576388886</v>
      </c>
      <c r="G37193" s="3">
        <v>44522.958333333336</v>
      </c>
      <c r="H37193" s="1" t="s">
        <v>96</v>
      </c>
      <c r="I37193" s="1" t="s">
        <v>21</v>
      </c>
      <c r="J37193">
        <v>0</v>
      </c>
      <c r="K37193" s="1" t="s">
        <v>97</v>
      </c>
      <c r="L37193">
        <v>261635339003013</v>
      </c>
      <c r="M37193" s="1" t="s">
        <v>13433</v>
      </c>
      <c r="N37193">
        <v>-83.076912260633506</v>
      </c>
      <c r="O37193">
        <v>42.369045190516097</v>
      </c>
      <c r="P37193">
        <v>37192</v>
      </c>
    </row>
    <row r="37194" spans="1:16" hidden="1" x14ac:dyDescent="0.25">
      <c r="A37194" s="1" t="s">
        <v>401</v>
      </c>
      <c r="B37194">
        <v>48212</v>
      </c>
      <c r="C37194" s="1" t="s">
        <v>78</v>
      </c>
      <c r="D37194" s="1" t="s">
        <v>79</v>
      </c>
      <c r="E37194" s="1" t="s">
        <v>80</v>
      </c>
      <c r="F37194" s="2">
        <v>44523.73337962963</v>
      </c>
      <c r="G37194" s="3">
        <v>44522.958333333336</v>
      </c>
      <c r="H37194" s="1" t="s">
        <v>123</v>
      </c>
      <c r="I37194" s="1" t="s">
        <v>21</v>
      </c>
      <c r="J37194">
        <v>0</v>
      </c>
      <c r="K37194" s="1" t="s">
        <v>124</v>
      </c>
      <c r="L37194">
        <v>261635104001000</v>
      </c>
      <c r="M37194" s="1" t="s">
        <v>13431</v>
      </c>
      <c r="N37194">
        <v>-83.063054071892694</v>
      </c>
      <c r="O37194">
        <v>42.417834137698399</v>
      </c>
      <c r="P37194">
        <v>37193</v>
      </c>
    </row>
    <row r="37195" spans="1:16" hidden="1" x14ac:dyDescent="0.25">
      <c r="A37195" s="1" t="s">
        <v>999</v>
      </c>
      <c r="B37195">
        <v>48234</v>
      </c>
      <c r="C37195" s="1" t="s">
        <v>24</v>
      </c>
      <c r="D37195" s="1" t="s">
        <v>25</v>
      </c>
      <c r="E37195" s="1" t="s">
        <v>26</v>
      </c>
      <c r="F37195" s="2">
        <v>44523.733506944445</v>
      </c>
      <c r="G37195" s="3">
        <v>44522.958333333336</v>
      </c>
      <c r="H37195" s="1" t="s">
        <v>368</v>
      </c>
      <c r="I37195" s="1" t="s">
        <v>21</v>
      </c>
      <c r="J37195">
        <v>0</v>
      </c>
      <c r="K37195" s="1" t="s">
        <v>1000</v>
      </c>
      <c r="L37195">
        <v>261635070003003</v>
      </c>
      <c r="M37195" s="1" t="s">
        <v>13431</v>
      </c>
      <c r="N37195">
        <v>-83.071212589511802</v>
      </c>
      <c r="O37195">
        <v>42.432960432566603</v>
      </c>
      <c r="P37195">
        <v>37194</v>
      </c>
    </row>
    <row r="37196" spans="1:16" hidden="1" x14ac:dyDescent="0.25">
      <c r="A37196" s="1" t="s">
        <v>4821</v>
      </c>
      <c r="B37196">
        <v>48219</v>
      </c>
      <c r="C37196" s="1" t="s">
        <v>78</v>
      </c>
      <c r="D37196" s="1" t="s">
        <v>79</v>
      </c>
      <c r="E37196" s="1" t="s">
        <v>80</v>
      </c>
      <c r="F37196" s="2">
        <v>44523.734444444446</v>
      </c>
      <c r="G37196" s="3">
        <v>44522.958333333336</v>
      </c>
      <c r="H37196" s="1" t="s">
        <v>2425</v>
      </c>
      <c r="I37196" s="1" t="s">
        <v>21</v>
      </c>
      <c r="J37196">
        <v>0</v>
      </c>
      <c r="K37196" s="1" t="s">
        <v>210</v>
      </c>
      <c r="L37196">
        <v>261635411003009</v>
      </c>
      <c r="M37196" s="1" t="s">
        <v>13429</v>
      </c>
      <c r="N37196">
        <v>-83.239364018958895</v>
      </c>
      <c r="O37196">
        <v>42.419230897509898</v>
      </c>
      <c r="P37196">
        <v>37195</v>
      </c>
    </row>
    <row r="37197" spans="1:16" hidden="1" x14ac:dyDescent="0.25">
      <c r="A37197" s="1" t="s">
        <v>6901</v>
      </c>
      <c r="B37197">
        <v>48201</v>
      </c>
      <c r="C37197" s="1" t="s">
        <v>78</v>
      </c>
      <c r="D37197" s="1" t="s">
        <v>79</v>
      </c>
      <c r="E37197" s="1" t="s">
        <v>80</v>
      </c>
      <c r="F37197" s="2">
        <v>44523.734583333331</v>
      </c>
      <c r="G37197" s="3">
        <v>44522.958333333336</v>
      </c>
      <c r="H37197" s="1" t="s">
        <v>43</v>
      </c>
      <c r="I37197" s="1" t="s">
        <v>21</v>
      </c>
      <c r="J37197">
        <v>0</v>
      </c>
      <c r="K37197" s="1" t="s">
        <v>34</v>
      </c>
      <c r="L37197">
        <v>261635225002001</v>
      </c>
      <c r="M37197" s="1" t="s">
        <v>13434</v>
      </c>
      <c r="N37197">
        <v>-83.0598383392621</v>
      </c>
      <c r="O37197">
        <v>42.344035370803603</v>
      </c>
      <c r="P37197">
        <v>37196</v>
      </c>
    </row>
    <row r="37198" spans="1:16" hidden="1" x14ac:dyDescent="0.25">
      <c r="A37198" s="1" t="s">
        <v>1982</v>
      </c>
      <c r="B37198">
        <v>48234</v>
      </c>
      <c r="C37198" s="1" t="s">
        <v>24</v>
      </c>
      <c r="D37198" s="1" t="s">
        <v>25</v>
      </c>
      <c r="E37198" s="1" t="s">
        <v>26</v>
      </c>
      <c r="F37198" s="2">
        <v>44523.734918981485</v>
      </c>
      <c r="G37198" s="3">
        <v>44522.958333333336</v>
      </c>
      <c r="H37198" s="1" t="s">
        <v>72</v>
      </c>
      <c r="I37198" s="1" t="s">
        <v>21</v>
      </c>
      <c r="J37198">
        <v>0</v>
      </c>
      <c r="K37198" s="1" t="s">
        <v>403</v>
      </c>
      <c r="L37198">
        <v>261635074001005</v>
      </c>
      <c r="M37198" s="1" t="s">
        <v>13431</v>
      </c>
      <c r="N37198">
        <v>-83.082898867501598</v>
      </c>
      <c r="O37198">
        <v>42.432909648537802</v>
      </c>
      <c r="P37198">
        <v>37197</v>
      </c>
    </row>
    <row r="37199" spans="1:16" hidden="1" x14ac:dyDescent="0.25">
      <c r="A37199" s="1" t="s">
        <v>1989</v>
      </c>
      <c r="B37199">
        <v>48203</v>
      </c>
      <c r="C37199" s="1" t="s">
        <v>24</v>
      </c>
      <c r="D37199" s="1" t="s">
        <v>25</v>
      </c>
      <c r="E37199" s="1" t="s">
        <v>26</v>
      </c>
      <c r="F37199" s="2">
        <v>44523.735462962963</v>
      </c>
      <c r="G37199" s="3">
        <v>44522.958333333336</v>
      </c>
      <c r="H37199" s="1" t="s">
        <v>653</v>
      </c>
      <c r="I37199" s="1" t="s">
        <v>21</v>
      </c>
      <c r="J37199">
        <v>0</v>
      </c>
      <c r="K37199" s="1" t="s">
        <v>759</v>
      </c>
      <c r="L37199">
        <v>261635073001003</v>
      </c>
      <c r="M37199" s="1" t="s">
        <v>13431</v>
      </c>
      <c r="N37199">
        <v>-83.085332913300206</v>
      </c>
      <c r="O37199">
        <v>42.432829974182901</v>
      </c>
      <c r="P37199">
        <v>37198</v>
      </c>
    </row>
    <row r="37200" spans="1:16" hidden="1" x14ac:dyDescent="0.25">
      <c r="A37200" s="1" t="s">
        <v>1446</v>
      </c>
      <c r="B37200">
        <v>48228</v>
      </c>
      <c r="C37200" s="1" t="s">
        <v>78</v>
      </c>
      <c r="D37200" s="1" t="s">
        <v>79</v>
      </c>
      <c r="E37200" s="1" t="s">
        <v>80</v>
      </c>
      <c r="F37200" s="2">
        <v>44523.73578703704</v>
      </c>
      <c r="G37200" s="3">
        <v>44522.958333333336</v>
      </c>
      <c r="H37200" s="1" t="s">
        <v>511</v>
      </c>
      <c r="I37200" s="1" t="s">
        <v>21</v>
      </c>
      <c r="J37200">
        <v>0</v>
      </c>
      <c r="K37200" s="1" t="s">
        <v>389</v>
      </c>
      <c r="L37200">
        <v>261635465001001</v>
      </c>
      <c r="M37200" s="1" t="s">
        <v>13435</v>
      </c>
      <c r="N37200">
        <v>-83.2387854126126</v>
      </c>
      <c r="O37200">
        <v>42.3718807585661</v>
      </c>
      <c r="P37200">
        <v>37199</v>
      </c>
    </row>
    <row r="37201" spans="1:16" hidden="1" x14ac:dyDescent="0.25">
      <c r="A37201" s="1" t="s">
        <v>1139</v>
      </c>
      <c r="B37201">
        <v>48223</v>
      </c>
      <c r="C37201" s="1" t="s">
        <v>793</v>
      </c>
      <c r="D37201" s="1" t="s">
        <v>794</v>
      </c>
      <c r="E37201" s="1" t="s">
        <v>795</v>
      </c>
      <c r="F37201" s="2">
        <v>44523.737881944442</v>
      </c>
      <c r="G37201" s="3">
        <v>44522.958333333336</v>
      </c>
      <c r="H37201" s="1" t="s">
        <v>360</v>
      </c>
      <c r="I37201" s="1" t="s">
        <v>40</v>
      </c>
      <c r="K37201" s="1" t="s">
        <v>361</v>
      </c>
      <c r="L37201">
        <v>261635434003004</v>
      </c>
      <c r="M37201" s="1" t="s">
        <v>13429</v>
      </c>
      <c r="N37201">
        <v>-83.237429347329297</v>
      </c>
      <c r="O37201">
        <v>42.4006777426927</v>
      </c>
      <c r="P37201">
        <v>37200</v>
      </c>
    </row>
    <row r="37202" spans="1:16" hidden="1" x14ac:dyDescent="0.25">
      <c r="A37202" s="1" t="s">
        <v>10193</v>
      </c>
      <c r="B37202">
        <v>48207</v>
      </c>
      <c r="C37202" s="1" t="s">
        <v>78</v>
      </c>
      <c r="D37202" s="1" t="s">
        <v>79</v>
      </c>
      <c r="E37202" s="1" t="s">
        <v>80</v>
      </c>
      <c r="F37202" s="2">
        <v>44523.738344907404</v>
      </c>
      <c r="G37202" s="3">
        <v>44522.958333333336</v>
      </c>
      <c r="H37202" s="1" t="s">
        <v>20</v>
      </c>
      <c r="I37202" s="1" t="s">
        <v>21</v>
      </c>
      <c r="J37202">
        <v>0</v>
      </c>
      <c r="K37202" s="1" t="s">
        <v>70</v>
      </c>
      <c r="L37202">
        <v>261635188001046</v>
      </c>
      <c r="M37202" s="1" t="s">
        <v>13433</v>
      </c>
      <c r="N37202">
        <v>-83.031798884967202</v>
      </c>
      <c r="O37202">
        <v>42.355922740218404</v>
      </c>
      <c r="P37202">
        <v>37201</v>
      </c>
    </row>
    <row r="37203" spans="1:16" hidden="1" x14ac:dyDescent="0.25">
      <c r="A37203" s="1" t="s">
        <v>10194</v>
      </c>
      <c r="B37203">
        <v>48210</v>
      </c>
      <c r="C37203" s="1" t="s">
        <v>793</v>
      </c>
      <c r="D37203" s="1" t="s">
        <v>794</v>
      </c>
      <c r="E37203" s="1" t="s">
        <v>795</v>
      </c>
      <c r="F37203" s="2">
        <v>44523.740497685183</v>
      </c>
      <c r="G37203" s="3">
        <v>44522.958333333336</v>
      </c>
      <c r="H37203" s="1" t="s">
        <v>674</v>
      </c>
      <c r="I37203" s="1" t="s">
        <v>21</v>
      </c>
      <c r="J37203">
        <v>0</v>
      </c>
      <c r="K37203" s="1" t="s">
        <v>1581</v>
      </c>
      <c r="L37203">
        <v>261635257003012</v>
      </c>
      <c r="M37203" s="1" t="s">
        <v>13434</v>
      </c>
      <c r="N37203">
        <v>-83.121350874728194</v>
      </c>
      <c r="O37203">
        <v>42.327894258935203</v>
      </c>
      <c r="P37203">
        <v>37202</v>
      </c>
    </row>
    <row r="37204" spans="1:16" hidden="1" x14ac:dyDescent="0.25">
      <c r="A37204" s="1" t="s">
        <v>427</v>
      </c>
      <c r="B37204">
        <v>48209</v>
      </c>
      <c r="C37204" s="1" t="s">
        <v>60</v>
      </c>
      <c r="D37204" s="1" t="s">
        <v>61</v>
      </c>
      <c r="E37204" s="1" t="s">
        <v>62</v>
      </c>
      <c r="F37204" s="2">
        <v>44523.740879629629</v>
      </c>
      <c r="G37204" s="3">
        <v>44522.958333333336</v>
      </c>
      <c r="H37204" s="1" t="s">
        <v>428</v>
      </c>
      <c r="I37204" s="1" t="s">
        <v>21</v>
      </c>
      <c r="J37204">
        <v>0</v>
      </c>
      <c r="K37204" s="1" t="s">
        <v>429</v>
      </c>
      <c r="L37204">
        <v>261635250002031</v>
      </c>
      <c r="M37204" s="1" t="s">
        <v>13434</v>
      </c>
      <c r="N37204">
        <v>-83.0926103866272</v>
      </c>
      <c r="O37204">
        <v>42.311262628682201</v>
      </c>
      <c r="P37204">
        <v>37203</v>
      </c>
    </row>
    <row r="37205" spans="1:16" hidden="1" x14ac:dyDescent="0.25">
      <c r="A37205" s="1" t="s">
        <v>149</v>
      </c>
      <c r="B37205">
        <v>0</v>
      </c>
      <c r="C37205" s="1" t="s">
        <v>60</v>
      </c>
      <c r="D37205" s="1" t="s">
        <v>61</v>
      </c>
      <c r="E37205" s="1" t="s">
        <v>62</v>
      </c>
      <c r="F37205" s="2">
        <v>44523.741076388891</v>
      </c>
      <c r="G37205" s="3">
        <v>44522.958333333336</v>
      </c>
      <c r="H37205" s="1" t="s">
        <v>187</v>
      </c>
      <c r="I37205" s="1" t="s">
        <v>21</v>
      </c>
      <c r="J37205">
        <v>0</v>
      </c>
      <c r="K37205" s="1" t="s">
        <v>149</v>
      </c>
      <c r="M37205" s="1" t="s">
        <v>13419</v>
      </c>
      <c r="N37205">
        <v>-84.132207353930795</v>
      </c>
      <c r="O37205">
        <v>42.082976135040802</v>
      </c>
      <c r="P37205">
        <v>37204</v>
      </c>
    </row>
    <row r="37206" spans="1:16" hidden="1" x14ac:dyDescent="0.25">
      <c r="A37206" s="1" t="s">
        <v>10195</v>
      </c>
      <c r="B37206">
        <v>48219</v>
      </c>
      <c r="C37206" s="1" t="s">
        <v>78</v>
      </c>
      <c r="D37206" s="1" t="s">
        <v>79</v>
      </c>
      <c r="E37206" s="1" t="s">
        <v>80</v>
      </c>
      <c r="F37206" s="2">
        <v>44523.741238425922</v>
      </c>
      <c r="G37206" s="3">
        <v>44522.958333333336</v>
      </c>
      <c r="H37206" s="1" t="s">
        <v>2425</v>
      </c>
      <c r="I37206" s="1" t="s">
        <v>21</v>
      </c>
      <c r="J37206">
        <v>0</v>
      </c>
      <c r="K37206" s="1" t="s">
        <v>210</v>
      </c>
      <c r="L37206">
        <v>261635411003002</v>
      </c>
      <c r="M37206" s="1" t="s">
        <v>13429</v>
      </c>
      <c r="N37206">
        <v>-83.240421591448495</v>
      </c>
      <c r="O37206">
        <v>42.421640072341702</v>
      </c>
      <c r="P37206">
        <v>37205</v>
      </c>
    </row>
    <row r="37207" spans="1:16" hidden="1" x14ac:dyDescent="0.25">
      <c r="A37207" s="1" t="s">
        <v>6901</v>
      </c>
      <c r="B37207">
        <v>48201</v>
      </c>
      <c r="C37207" s="1" t="s">
        <v>263</v>
      </c>
      <c r="D37207" s="1" t="s">
        <v>264</v>
      </c>
      <c r="E37207" s="1" t="s">
        <v>265</v>
      </c>
      <c r="F37207" s="2">
        <v>44523.741377314815</v>
      </c>
      <c r="G37207" s="3">
        <v>44522.958333333336</v>
      </c>
      <c r="H37207" s="1" t="s">
        <v>43</v>
      </c>
      <c r="I37207" s="1" t="s">
        <v>21</v>
      </c>
      <c r="J37207">
        <v>0</v>
      </c>
      <c r="K37207" s="1" t="s">
        <v>34</v>
      </c>
      <c r="L37207">
        <v>261635225002003</v>
      </c>
      <c r="M37207" s="1" t="s">
        <v>13434</v>
      </c>
      <c r="N37207">
        <v>-83.0598383392621</v>
      </c>
      <c r="O37207">
        <v>42.344035370803603</v>
      </c>
      <c r="P37207">
        <v>37206</v>
      </c>
    </row>
    <row r="37208" spans="1:16" hidden="1" x14ac:dyDescent="0.25">
      <c r="A37208" s="1" t="s">
        <v>8069</v>
      </c>
      <c r="B37208">
        <v>48224</v>
      </c>
      <c r="C37208" s="1" t="s">
        <v>78</v>
      </c>
      <c r="D37208" s="1" t="s">
        <v>79</v>
      </c>
      <c r="E37208" s="1" t="s">
        <v>80</v>
      </c>
      <c r="F37208" s="2">
        <v>44523.742951388886</v>
      </c>
      <c r="G37208" s="3">
        <v>44522.958333333336</v>
      </c>
      <c r="H37208" s="1" t="s">
        <v>393</v>
      </c>
      <c r="I37208" s="1" t="s">
        <v>21</v>
      </c>
      <c r="J37208">
        <v>0</v>
      </c>
      <c r="K37208" s="1" t="s">
        <v>397</v>
      </c>
      <c r="L37208">
        <v>261635014001002</v>
      </c>
      <c r="M37208" s="1" t="s">
        <v>13432</v>
      </c>
      <c r="N37208">
        <v>-82.939828784192201</v>
      </c>
      <c r="O37208">
        <v>42.408663166692499</v>
      </c>
      <c r="P37208">
        <v>37207</v>
      </c>
    </row>
    <row r="37209" spans="1:16" hidden="1" x14ac:dyDescent="0.25">
      <c r="A37209" s="1" t="s">
        <v>1887</v>
      </c>
      <c r="B37209">
        <v>48235</v>
      </c>
      <c r="C37209" s="1" t="s">
        <v>78</v>
      </c>
      <c r="D37209" s="1" t="s">
        <v>79</v>
      </c>
      <c r="E37209" s="1" t="s">
        <v>80</v>
      </c>
      <c r="F37209" s="2">
        <v>44523.746307870373</v>
      </c>
      <c r="G37209" s="3">
        <v>44522.958333333336</v>
      </c>
      <c r="H37209" s="1" t="s">
        <v>223</v>
      </c>
      <c r="I37209" s="1" t="s">
        <v>21</v>
      </c>
      <c r="J37209">
        <v>0</v>
      </c>
      <c r="K37209" s="1" t="s">
        <v>460</v>
      </c>
      <c r="L37209">
        <v>261635376002003</v>
      </c>
      <c r="M37209" s="1" t="s">
        <v>13429</v>
      </c>
      <c r="N37209">
        <v>-83.189559473002305</v>
      </c>
      <c r="O37209">
        <v>42.416467357705798</v>
      </c>
      <c r="P37209">
        <v>37208</v>
      </c>
    </row>
    <row r="37210" spans="1:16" hidden="1" x14ac:dyDescent="0.25">
      <c r="A37210" s="1" t="s">
        <v>441</v>
      </c>
      <c r="B37210">
        <v>48234</v>
      </c>
      <c r="C37210" s="1" t="s">
        <v>24</v>
      </c>
      <c r="D37210" s="1" t="s">
        <v>25</v>
      </c>
      <c r="E37210" s="1" t="s">
        <v>26</v>
      </c>
      <c r="F37210" s="2">
        <v>44523.747314814813</v>
      </c>
      <c r="G37210" s="3">
        <v>44522.958333333336</v>
      </c>
      <c r="H37210" s="1" t="s">
        <v>72</v>
      </c>
      <c r="I37210" s="1" t="s">
        <v>21</v>
      </c>
      <c r="J37210">
        <v>0</v>
      </c>
      <c r="K37210" s="1" t="s">
        <v>403</v>
      </c>
      <c r="L37210">
        <v>261635074001009</v>
      </c>
      <c r="M37210" s="1" t="s">
        <v>13431</v>
      </c>
      <c r="N37210">
        <v>-83.073969362733806</v>
      </c>
      <c r="O37210">
        <v>42.4329278096452</v>
      </c>
      <c r="P37210">
        <v>37209</v>
      </c>
    </row>
    <row r="37211" spans="1:16" hidden="1" x14ac:dyDescent="0.25">
      <c r="A37211" s="1" t="s">
        <v>44</v>
      </c>
      <c r="B37211">
        <v>48206</v>
      </c>
      <c r="C37211" s="1" t="s">
        <v>24</v>
      </c>
      <c r="D37211" s="1" t="s">
        <v>25</v>
      </c>
      <c r="E37211" s="1" t="s">
        <v>26</v>
      </c>
      <c r="F37211" s="2">
        <v>44523.747569444444</v>
      </c>
      <c r="G37211" s="3">
        <v>44522.958333333336</v>
      </c>
      <c r="H37211" s="1" t="s">
        <v>45</v>
      </c>
      <c r="I37211" s="1" t="s">
        <v>21</v>
      </c>
      <c r="J37211">
        <v>0</v>
      </c>
      <c r="K37211" s="1" t="s">
        <v>46</v>
      </c>
      <c r="L37211">
        <v>261635319002024</v>
      </c>
      <c r="M37211" s="1" t="s">
        <v>13433</v>
      </c>
      <c r="N37211">
        <v>-83.103431966836993</v>
      </c>
      <c r="O37211">
        <v>42.382099262551201</v>
      </c>
      <c r="P37211">
        <v>37210</v>
      </c>
    </row>
    <row r="37212" spans="1:16" hidden="1" x14ac:dyDescent="0.25">
      <c r="A37212" s="1" t="s">
        <v>8632</v>
      </c>
      <c r="B37212">
        <v>48219</v>
      </c>
      <c r="C37212" s="1" t="s">
        <v>24</v>
      </c>
      <c r="D37212" s="1" t="s">
        <v>25</v>
      </c>
      <c r="E37212" s="1" t="s">
        <v>26</v>
      </c>
      <c r="F37212" s="2">
        <v>44523.747708333336</v>
      </c>
      <c r="G37212" s="3">
        <v>44522.958333333336</v>
      </c>
      <c r="H37212" s="1" t="s">
        <v>354</v>
      </c>
      <c r="I37212" s="1" t="s">
        <v>21</v>
      </c>
      <c r="J37212">
        <v>0</v>
      </c>
      <c r="K37212" s="1" t="s">
        <v>149</v>
      </c>
      <c r="L37212">
        <v>261635408002000</v>
      </c>
      <c r="M37212" s="1" t="s">
        <v>13419</v>
      </c>
      <c r="N37212">
        <v>-83.223672586671896</v>
      </c>
      <c r="O37212">
        <v>42.444099744175801</v>
      </c>
      <c r="P37212">
        <v>37211</v>
      </c>
    </row>
    <row r="37213" spans="1:16" hidden="1" x14ac:dyDescent="0.25">
      <c r="A37213" s="1" t="s">
        <v>95</v>
      </c>
      <c r="B37213">
        <v>48202</v>
      </c>
      <c r="C37213" s="1" t="s">
        <v>610</v>
      </c>
      <c r="D37213" s="1" t="s">
        <v>611</v>
      </c>
      <c r="E37213" s="1" t="s">
        <v>612</v>
      </c>
      <c r="F37213" s="2">
        <v>44523.747812499998</v>
      </c>
      <c r="G37213" s="3">
        <v>44522.958333333336</v>
      </c>
      <c r="H37213" s="1" t="s">
        <v>96</v>
      </c>
      <c r="I37213" s="1" t="s">
        <v>21</v>
      </c>
      <c r="J37213">
        <v>0</v>
      </c>
      <c r="K37213" s="1" t="s">
        <v>97</v>
      </c>
      <c r="L37213">
        <v>261635339003014</v>
      </c>
      <c r="M37213" s="1" t="s">
        <v>13433</v>
      </c>
      <c r="N37213">
        <v>-83.081518299992695</v>
      </c>
      <c r="O37213">
        <v>42.367312568488003</v>
      </c>
      <c r="P37213">
        <v>37212</v>
      </c>
    </row>
    <row r="37214" spans="1:16" hidden="1" x14ac:dyDescent="0.25">
      <c r="A37214" s="1" t="s">
        <v>563</v>
      </c>
      <c r="B37214">
        <v>48228</v>
      </c>
      <c r="C37214" s="1" t="s">
        <v>78</v>
      </c>
      <c r="D37214" s="1" t="s">
        <v>79</v>
      </c>
      <c r="E37214" s="1" t="s">
        <v>80</v>
      </c>
      <c r="F37214" s="2">
        <v>44523.747939814813</v>
      </c>
      <c r="G37214" s="3">
        <v>44522.958333333336</v>
      </c>
      <c r="H37214" s="1" t="s">
        <v>564</v>
      </c>
      <c r="I37214" s="1" t="s">
        <v>21</v>
      </c>
      <c r="J37214">
        <v>0</v>
      </c>
      <c r="K37214" s="1" t="s">
        <v>565</v>
      </c>
      <c r="L37214">
        <v>261635469001028</v>
      </c>
      <c r="M37214" s="1" t="s">
        <v>13435</v>
      </c>
      <c r="N37214">
        <v>-83.218026264231099</v>
      </c>
      <c r="O37214">
        <v>42.372241834323297</v>
      </c>
      <c r="P37214">
        <v>37213</v>
      </c>
    </row>
    <row r="37215" spans="1:16" hidden="1" x14ac:dyDescent="0.25">
      <c r="A37215" s="1" t="s">
        <v>3086</v>
      </c>
      <c r="B37215">
        <v>48228</v>
      </c>
      <c r="C37215" s="1" t="s">
        <v>24</v>
      </c>
      <c r="D37215" s="1" t="s">
        <v>25</v>
      </c>
      <c r="E37215" s="1" t="s">
        <v>26</v>
      </c>
      <c r="F37215" s="2">
        <v>44523.748090277775</v>
      </c>
      <c r="G37215" s="3">
        <v>44522.958333333336</v>
      </c>
      <c r="H37215" s="1" t="s">
        <v>552</v>
      </c>
      <c r="I37215" s="1" t="s">
        <v>21</v>
      </c>
      <c r="J37215">
        <v>0</v>
      </c>
      <c r="K37215" s="1" t="s">
        <v>106</v>
      </c>
      <c r="L37215">
        <v>261635459002006</v>
      </c>
      <c r="M37215" s="1" t="s">
        <v>13435</v>
      </c>
      <c r="N37215">
        <v>-83.216539629932598</v>
      </c>
      <c r="O37215">
        <v>42.343368392502001</v>
      </c>
      <c r="P37215">
        <v>37214</v>
      </c>
    </row>
    <row r="37216" spans="1:16" hidden="1" x14ac:dyDescent="0.25">
      <c r="A37216" s="1" t="s">
        <v>3604</v>
      </c>
      <c r="B37216">
        <v>48228</v>
      </c>
      <c r="C37216" s="1" t="s">
        <v>78</v>
      </c>
      <c r="D37216" s="1" t="s">
        <v>79</v>
      </c>
      <c r="E37216" s="1" t="s">
        <v>80</v>
      </c>
      <c r="F37216" s="2">
        <v>44523.749120370368</v>
      </c>
      <c r="G37216" s="3">
        <v>44522.958333333336</v>
      </c>
      <c r="H37216" s="1" t="s">
        <v>511</v>
      </c>
      <c r="I37216" s="1" t="s">
        <v>21</v>
      </c>
      <c r="J37216">
        <v>0</v>
      </c>
      <c r="K37216" s="1" t="s">
        <v>389</v>
      </c>
      <c r="L37216">
        <v>261635466001005</v>
      </c>
      <c r="M37216" s="1" t="s">
        <v>13435</v>
      </c>
      <c r="N37216">
        <v>-83.246884438704498</v>
      </c>
      <c r="O37216">
        <v>42.357372497982901</v>
      </c>
      <c r="P37216">
        <v>37215</v>
      </c>
    </row>
    <row r="37217" spans="1:16" hidden="1" x14ac:dyDescent="0.25">
      <c r="A37217" s="1" t="s">
        <v>8069</v>
      </c>
      <c r="B37217">
        <v>48224</v>
      </c>
      <c r="C37217" s="1" t="s">
        <v>78</v>
      </c>
      <c r="D37217" s="1" t="s">
        <v>79</v>
      </c>
      <c r="E37217" s="1" t="s">
        <v>80</v>
      </c>
      <c r="F37217" s="2">
        <v>44523.749537037038</v>
      </c>
      <c r="G37217" s="3">
        <v>44522.958333333336</v>
      </c>
      <c r="H37217" s="1" t="s">
        <v>393</v>
      </c>
      <c r="I37217" s="1" t="s">
        <v>21</v>
      </c>
      <c r="J37217">
        <v>0</v>
      </c>
      <c r="K37217" s="1" t="s">
        <v>397</v>
      </c>
      <c r="L37217">
        <v>261635014001002</v>
      </c>
      <c r="M37217" s="1" t="s">
        <v>13432</v>
      </c>
      <c r="N37217">
        <v>-82.939828784192201</v>
      </c>
      <c r="O37217">
        <v>42.408663166692499</v>
      </c>
      <c r="P37217">
        <v>37216</v>
      </c>
    </row>
    <row r="37218" spans="1:16" hidden="1" x14ac:dyDescent="0.25">
      <c r="A37218" s="1" t="s">
        <v>402</v>
      </c>
      <c r="B37218">
        <v>48234</v>
      </c>
      <c r="C37218" s="1" t="s">
        <v>24</v>
      </c>
      <c r="D37218" s="1" t="s">
        <v>25</v>
      </c>
      <c r="E37218" s="1" t="s">
        <v>26</v>
      </c>
      <c r="F37218" s="2">
        <v>44523.749722222223</v>
      </c>
      <c r="G37218" s="3">
        <v>44522.958333333336</v>
      </c>
      <c r="H37218" s="1" t="s">
        <v>72</v>
      </c>
      <c r="I37218" s="1" t="s">
        <v>21</v>
      </c>
      <c r="J37218">
        <v>0</v>
      </c>
      <c r="K37218" s="1" t="s">
        <v>403</v>
      </c>
      <c r="L37218">
        <v>261635074001009</v>
      </c>
      <c r="M37218" s="1" t="s">
        <v>13431</v>
      </c>
      <c r="N37218">
        <v>-83.0749991594828</v>
      </c>
      <c r="O37218">
        <v>42.432925653876602</v>
      </c>
      <c r="P37218">
        <v>37217</v>
      </c>
    </row>
    <row r="37219" spans="1:16" hidden="1" x14ac:dyDescent="0.25">
      <c r="A37219" s="1" t="s">
        <v>260</v>
      </c>
      <c r="B37219">
        <v>48226</v>
      </c>
      <c r="C37219" s="1" t="s">
        <v>90</v>
      </c>
      <c r="D37219" s="1" t="s">
        <v>91</v>
      </c>
      <c r="E37219" s="1" t="s">
        <v>92</v>
      </c>
      <c r="F37219" s="2">
        <v>44523.750069444446</v>
      </c>
      <c r="G37219" s="3">
        <v>44522.958333333336</v>
      </c>
      <c r="H37219" s="1" t="s">
        <v>43</v>
      </c>
      <c r="I37219" s="1" t="s">
        <v>21</v>
      </c>
      <c r="J37219">
        <v>0</v>
      </c>
      <c r="K37219" s="1" t="s">
        <v>261</v>
      </c>
      <c r="L37219">
        <v>261635207001066</v>
      </c>
      <c r="M37219" s="1" t="s">
        <v>13434</v>
      </c>
      <c r="N37219">
        <v>-83.057881487237395</v>
      </c>
      <c r="O37219">
        <v>42.332274235242899</v>
      </c>
      <c r="P37219">
        <v>37218</v>
      </c>
    </row>
    <row r="37220" spans="1:16" hidden="1" x14ac:dyDescent="0.25">
      <c r="A37220" s="1" t="s">
        <v>10058</v>
      </c>
      <c r="B37220">
        <v>48213</v>
      </c>
      <c r="C37220" s="1" t="s">
        <v>636</v>
      </c>
      <c r="D37220" s="1" t="s">
        <v>637</v>
      </c>
      <c r="E37220" s="1" t="s">
        <v>638</v>
      </c>
      <c r="F37220" s="2">
        <v>44523.750787037039</v>
      </c>
      <c r="G37220" s="3">
        <v>44522.958333333336</v>
      </c>
      <c r="H37220" s="1" t="s">
        <v>813</v>
      </c>
      <c r="I37220" s="1" t="s">
        <v>40</v>
      </c>
      <c r="J37220">
        <v>5.7</v>
      </c>
      <c r="K37220" s="1" t="s">
        <v>440</v>
      </c>
      <c r="L37220">
        <v>261635121003007</v>
      </c>
      <c r="M37220" s="1" t="s">
        <v>13432</v>
      </c>
      <c r="N37220">
        <v>-82.964375209226503</v>
      </c>
      <c r="O37220">
        <v>42.395489835136203</v>
      </c>
      <c r="P37220">
        <v>37219</v>
      </c>
    </row>
    <row r="37221" spans="1:16" hidden="1" x14ac:dyDescent="0.25">
      <c r="A37221" s="1" t="s">
        <v>10196</v>
      </c>
      <c r="B37221">
        <v>48234</v>
      </c>
      <c r="C37221" s="1" t="s">
        <v>201</v>
      </c>
      <c r="D37221" s="1" t="s">
        <v>202</v>
      </c>
      <c r="E37221" s="1" t="s">
        <v>203</v>
      </c>
      <c r="F37221" s="2">
        <v>44523.750891203701</v>
      </c>
      <c r="G37221" s="3">
        <v>44522.958333333336</v>
      </c>
      <c r="H37221" s="1" t="s">
        <v>220</v>
      </c>
      <c r="I37221" s="1" t="s">
        <v>21</v>
      </c>
      <c r="J37221">
        <v>0</v>
      </c>
      <c r="K37221" s="1" t="s">
        <v>221</v>
      </c>
      <c r="L37221">
        <v>261635067001031</v>
      </c>
      <c r="M37221" s="1" t="s">
        <v>13431</v>
      </c>
      <c r="N37221">
        <v>-83.0494119460608</v>
      </c>
      <c r="O37221">
        <v>42.4406126312049</v>
      </c>
      <c r="P37221">
        <v>37220</v>
      </c>
    </row>
    <row r="37222" spans="1:16" hidden="1" x14ac:dyDescent="0.25">
      <c r="A37222" s="1" t="s">
        <v>1151</v>
      </c>
      <c r="B37222">
        <v>48203</v>
      </c>
      <c r="C37222" s="1" t="s">
        <v>78</v>
      </c>
      <c r="D37222" s="1" t="s">
        <v>79</v>
      </c>
      <c r="E37222" s="1" t="s">
        <v>80</v>
      </c>
      <c r="F37222" s="2">
        <v>44523.750937500001</v>
      </c>
      <c r="G37222" s="3">
        <v>44522.958333333336</v>
      </c>
      <c r="H37222" s="1" t="s">
        <v>925</v>
      </c>
      <c r="I37222" s="1" t="s">
        <v>21</v>
      </c>
      <c r="J37222">
        <v>0</v>
      </c>
      <c r="K37222" s="1" t="s">
        <v>403</v>
      </c>
      <c r="L37222">
        <v>261635081002003</v>
      </c>
      <c r="M37222" s="1" t="s">
        <v>13431</v>
      </c>
      <c r="N37222">
        <v>-83.102692413442199</v>
      </c>
      <c r="O37222">
        <v>42.442114658898397</v>
      </c>
      <c r="P37222">
        <v>37221</v>
      </c>
    </row>
    <row r="37223" spans="1:16" hidden="1" x14ac:dyDescent="0.25">
      <c r="A37223" s="1" t="s">
        <v>2564</v>
      </c>
      <c r="B37223">
        <v>48228</v>
      </c>
      <c r="C37223" s="1" t="s">
        <v>475</v>
      </c>
      <c r="D37223" s="1" t="s">
        <v>476</v>
      </c>
      <c r="E37223" s="1" t="s">
        <v>477</v>
      </c>
      <c r="F37223" s="2">
        <v>44523.753298611111</v>
      </c>
      <c r="G37223" s="3">
        <v>44522.958333333336</v>
      </c>
      <c r="H37223" s="1" t="s">
        <v>552</v>
      </c>
      <c r="I37223" s="1" t="s">
        <v>40</v>
      </c>
      <c r="J37223">
        <v>7.4</v>
      </c>
      <c r="K37223" s="1" t="s">
        <v>106</v>
      </c>
      <c r="L37223">
        <v>261635459001002</v>
      </c>
      <c r="M37223" s="1" t="s">
        <v>13435</v>
      </c>
      <c r="N37223">
        <v>-83.223297437083502</v>
      </c>
      <c r="O37223">
        <v>42.346973819893499</v>
      </c>
      <c r="P37223">
        <v>37222</v>
      </c>
    </row>
    <row r="37224" spans="1:16" hidden="1" x14ac:dyDescent="0.25">
      <c r="A37224" s="1" t="s">
        <v>6951</v>
      </c>
      <c r="B37224">
        <v>48223</v>
      </c>
      <c r="C37224" s="1" t="s">
        <v>230</v>
      </c>
      <c r="D37224" s="1" t="s">
        <v>231</v>
      </c>
      <c r="E37224" s="1" t="s">
        <v>232</v>
      </c>
      <c r="F37224" s="2">
        <v>44523.753495370373</v>
      </c>
      <c r="G37224" s="3">
        <v>44522.958333333336</v>
      </c>
      <c r="H37224" s="1" t="s">
        <v>1244</v>
      </c>
      <c r="I37224" s="1" t="s">
        <v>40</v>
      </c>
      <c r="K37224" s="1" t="s">
        <v>1540</v>
      </c>
      <c r="L37224">
        <v>261635437003002</v>
      </c>
      <c r="M37224" s="1" t="s">
        <v>13429</v>
      </c>
      <c r="N37224">
        <v>-83.237071488172802</v>
      </c>
      <c r="O37224">
        <v>42.391716989442003</v>
      </c>
      <c r="P37224">
        <v>37223</v>
      </c>
    </row>
    <row r="37225" spans="1:16" hidden="1" x14ac:dyDescent="0.25">
      <c r="A37225" s="1" t="s">
        <v>2062</v>
      </c>
      <c r="B37225">
        <v>48228</v>
      </c>
      <c r="C37225" s="1" t="s">
        <v>24</v>
      </c>
      <c r="D37225" s="1" t="s">
        <v>25</v>
      </c>
      <c r="E37225" s="1" t="s">
        <v>26</v>
      </c>
      <c r="F37225" s="2">
        <v>44523.753506944442</v>
      </c>
      <c r="G37225" s="3">
        <v>44522.958333333336</v>
      </c>
      <c r="H37225" s="1" t="s">
        <v>483</v>
      </c>
      <c r="I37225" s="1" t="s">
        <v>21</v>
      </c>
      <c r="J37225">
        <v>0</v>
      </c>
      <c r="K37225" s="1" t="s">
        <v>484</v>
      </c>
      <c r="L37225">
        <v>261635455006007</v>
      </c>
      <c r="M37225" s="1" t="s">
        <v>13435</v>
      </c>
      <c r="N37225">
        <v>-83.203646036061699</v>
      </c>
      <c r="O37225">
        <v>42.343578130018003</v>
      </c>
      <c r="P37225">
        <v>37224</v>
      </c>
    </row>
    <row r="37226" spans="1:16" hidden="1" x14ac:dyDescent="0.25">
      <c r="A37226" s="1" t="s">
        <v>7110</v>
      </c>
      <c r="B37226">
        <v>48204</v>
      </c>
      <c r="C37226" s="1" t="s">
        <v>316</v>
      </c>
      <c r="D37226" s="1" t="s">
        <v>317</v>
      </c>
      <c r="E37226" s="1" t="s">
        <v>318</v>
      </c>
      <c r="F37226" s="2">
        <v>44523.753657407404</v>
      </c>
      <c r="G37226" s="3">
        <v>44522.958333333336</v>
      </c>
      <c r="H37226" s="1" t="s">
        <v>133</v>
      </c>
      <c r="I37226" s="1" t="s">
        <v>40</v>
      </c>
      <c r="J37226">
        <v>3.9</v>
      </c>
      <c r="K37226" s="1" t="s">
        <v>244</v>
      </c>
      <c r="L37226">
        <v>261635341003009</v>
      </c>
      <c r="M37226" s="1" t="s">
        <v>13435</v>
      </c>
      <c r="N37226">
        <v>-83.141553775778405</v>
      </c>
      <c r="O37226">
        <v>42.3734331782412</v>
      </c>
      <c r="P37226">
        <v>37225</v>
      </c>
    </row>
    <row r="37227" spans="1:16" hidden="1" x14ac:dyDescent="0.25">
      <c r="A37227" s="1" t="s">
        <v>343</v>
      </c>
      <c r="B37227">
        <v>48201</v>
      </c>
      <c r="C37227" s="1" t="s">
        <v>24</v>
      </c>
      <c r="D37227" s="1" t="s">
        <v>25</v>
      </c>
      <c r="E37227" s="1" t="s">
        <v>26</v>
      </c>
      <c r="F37227" s="2">
        <v>44523.753923611112</v>
      </c>
      <c r="G37227" s="3">
        <v>44522.958333333336</v>
      </c>
      <c r="H37227" s="1" t="s">
        <v>33</v>
      </c>
      <c r="I37227" s="1" t="s">
        <v>21</v>
      </c>
      <c r="J37227">
        <v>0</v>
      </c>
      <c r="K37227" s="1" t="s">
        <v>34</v>
      </c>
      <c r="L37227">
        <v>261635202001002</v>
      </c>
      <c r="M37227" s="1" t="s">
        <v>13434</v>
      </c>
      <c r="N37227">
        <v>-83.068873295749398</v>
      </c>
      <c r="O37227">
        <v>42.355195895976102</v>
      </c>
      <c r="P37227">
        <v>37226</v>
      </c>
    </row>
    <row r="37228" spans="1:16" hidden="1" x14ac:dyDescent="0.25">
      <c r="A37228" s="1" t="s">
        <v>1037</v>
      </c>
      <c r="B37228">
        <v>48226</v>
      </c>
      <c r="C37228" s="1" t="s">
        <v>60</v>
      </c>
      <c r="D37228" s="1" t="s">
        <v>61</v>
      </c>
      <c r="E37228" s="1" t="s">
        <v>62</v>
      </c>
      <c r="F37228" s="2">
        <v>44523.754120370373</v>
      </c>
      <c r="G37228" s="3">
        <v>44522.958333333336</v>
      </c>
      <c r="H37228" s="1" t="s">
        <v>43</v>
      </c>
      <c r="I37228" s="1" t="s">
        <v>21</v>
      </c>
      <c r="J37228">
        <v>0</v>
      </c>
      <c r="K37228" s="1" t="s">
        <v>261</v>
      </c>
      <c r="L37228">
        <v>261635208001107</v>
      </c>
      <c r="M37228" s="1" t="s">
        <v>13434</v>
      </c>
      <c r="N37228">
        <v>-83.045721347977306</v>
      </c>
      <c r="O37228">
        <v>42.326098764711404</v>
      </c>
      <c r="P37228">
        <v>37227</v>
      </c>
    </row>
    <row r="37229" spans="1:16" hidden="1" x14ac:dyDescent="0.25">
      <c r="A37229" s="1" t="s">
        <v>9526</v>
      </c>
      <c r="B37229">
        <v>48204</v>
      </c>
      <c r="C37229" s="1" t="s">
        <v>422</v>
      </c>
      <c r="D37229" s="1" t="s">
        <v>423</v>
      </c>
      <c r="E37229" s="1" t="s">
        <v>424</v>
      </c>
      <c r="F37229" s="2">
        <v>44523.754363425927</v>
      </c>
      <c r="G37229" s="3">
        <v>44522.958333333336</v>
      </c>
      <c r="H37229" s="1" t="s">
        <v>1053</v>
      </c>
      <c r="I37229" s="1" t="s">
        <v>40</v>
      </c>
      <c r="J37229">
        <v>31.7</v>
      </c>
      <c r="K37229" s="1" t="s">
        <v>163</v>
      </c>
      <c r="L37229">
        <v>261635345002014</v>
      </c>
      <c r="M37229" s="1" t="s">
        <v>13434</v>
      </c>
      <c r="N37229">
        <v>-83.142900894052801</v>
      </c>
      <c r="O37229">
        <v>42.3607859848237</v>
      </c>
      <c r="P37229">
        <v>37228</v>
      </c>
    </row>
    <row r="37230" spans="1:16" hidden="1" x14ac:dyDescent="0.25">
      <c r="A37230" s="1" t="s">
        <v>3086</v>
      </c>
      <c r="B37230">
        <v>48228</v>
      </c>
      <c r="C37230" s="1" t="s">
        <v>24</v>
      </c>
      <c r="D37230" s="1" t="s">
        <v>25</v>
      </c>
      <c r="E37230" s="1" t="s">
        <v>26</v>
      </c>
      <c r="F37230" s="2">
        <v>44523.754537037035</v>
      </c>
      <c r="G37230" s="3">
        <v>44522.958333333336</v>
      </c>
      <c r="H37230" s="1" t="s">
        <v>532</v>
      </c>
      <c r="I37230" s="1" t="s">
        <v>21</v>
      </c>
      <c r="J37230">
        <v>0</v>
      </c>
      <c r="K37230" s="1" t="s">
        <v>106</v>
      </c>
      <c r="L37230">
        <v>261635458005002</v>
      </c>
      <c r="M37230" s="1" t="s">
        <v>13435</v>
      </c>
      <c r="N37230">
        <v>-83.216539629932598</v>
      </c>
      <c r="O37230">
        <v>42.343368392502001</v>
      </c>
      <c r="P37230">
        <v>37229</v>
      </c>
    </row>
    <row r="37231" spans="1:16" hidden="1" x14ac:dyDescent="0.25">
      <c r="A37231" s="1" t="s">
        <v>9072</v>
      </c>
      <c r="B37231">
        <v>48227</v>
      </c>
      <c r="C37231" s="1" t="s">
        <v>874</v>
      </c>
      <c r="D37231" s="1" t="s">
        <v>875</v>
      </c>
      <c r="E37231" s="1" t="s">
        <v>876</v>
      </c>
      <c r="F37231" s="2">
        <v>44523.754942129628</v>
      </c>
      <c r="G37231" s="3">
        <v>44522.958333333336</v>
      </c>
      <c r="H37231" s="1" t="s">
        <v>810</v>
      </c>
      <c r="I37231" s="1" t="s">
        <v>21</v>
      </c>
      <c r="J37231">
        <v>0</v>
      </c>
      <c r="K37231" s="1" t="s">
        <v>811</v>
      </c>
      <c r="L37231">
        <v>261635424002005</v>
      </c>
      <c r="M37231" s="1" t="s">
        <v>13429</v>
      </c>
      <c r="N37231">
        <v>-83.207869872036994</v>
      </c>
      <c r="O37231">
        <v>42.386876651408897</v>
      </c>
      <c r="P37231">
        <v>37230</v>
      </c>
    </row>
    <row r="37232" spans="1:16" hidden="1" x14ac:dyDescent="0.25">
      <c r="A37232" s="1" t="s">
        <v>10197</v>
      </c>
      <c r="B37232">
        <v>48238</v>
      </c>
      <c r="C37232" s="1" t="s">
        <v>230</v>
      </c>
      <c r="D37232" s="1" t="s">
        <v>231</v>
      </c>
      <c r="E37232" s="1" t="s">
        <v>232</v>
      </c>
      <c r="F37232" s="2">
        <v>44523.755416666667</v>
      </c>
      <c r="G37232" s="3">
        <v>44522.958333333336</v>
      </c>
      <c r="H37232" s="1" t="s">
        <v>530</v>
      </c>
      <c r="I37232" s="1" t="s">
        <v>40</v>
      </c>
      <c r="J37232">
        <v>17.600000000000001</v>
      </c>
      <c r="K37232" s="1" t="s">
        <v>685</v>
      </c>
      <c r="L37232">
        <v>261635303003029</v>
      </c>
      <c r="M37232" s="1" t="s">
        <v>13430</v>
      </c>
      <c r="N37232">
        <v>-83.132352166686601</v>
      </c>
      <c r="O37232">
        <v>42.402854875470503</v>
      </c>
      <c r="P37232">
        <v>37231</v>
      </c>
    </row>
    <row r="37233" spans="1:16" hidden="1" x14ac:dyDescent="0.25">
      <c r="A37233" s="1" t="s">
        <v>5428</v>
      </c>
      <c r="B37233">
        <v>48227</v>
      </c>
      <c r="C37233" s="1" t="s">
        <v>78</v>
      </c>
      <c r="D37233" s="1" t="s">
        <v>79</v>
      </c>
      <c r="E37233" s="1" t="s">
        <v>80</v>
      </c>
      <c r="F37233" s="2">
        <v>44523.755671296298</v>
      </c>
      <c r="G37233" s="3">
        <v>44522.958333333336</v>
      </c>
      <c r="H37233" s="1" t="s">
        <v>856</v>
      </c>
      <c r="I37233" s="1" t="s">
        <v>21</v>
      </c>
      <c r="J37233">
        <v>0</v>
      </c>
      <c r="K37233" s="1" t="s">
        <v>358</v>
      </c>
      <c r="L37233">
        <v>261635452004011</v>
      </c>
      <c r="M37233" s="1" t="s">
        <v>13435</v>
      </c>
      <c r="N37233">
        <v>-83.203391552598902</v>
      </c>
      <c r="O37233">
        <v>42.367745242007899</v>
      </c>
      <c r="P37233">
        <v>37232</v>
      </c>
    </row>
    <row r="37234" spans="1:16" hidden="1" x14ac:dyDescent="0.25">
      <c r="A37234" s="1" t="s">
        <v>1635</v>
      </c>
      <c r="B37234">
        <v>48227</v>
      </c>
      <c r="C37234" s="1" t="s">
        <v>230</v>
      </c>
      <c r="D37234" s="1" t="s">
        <v>231</v>
      </c>
      <c r="E37234" s="1" t="s">
        <v>232</v>
      </c>
      <c r="F37234" s="2">
        <v>44523.755914351852</v>
      </c>
      <c r="G37234" s="3">
        <v>44522.958333333336</v>
      </c>
      <c r="H37234" s="1" t="s">
        <v>39</v>
      </c>
      <c r="I37234" s="1" t="s">
        <v>40</v>
      </c>
      <c r="J37234">
        <v>16.899999999999999</v>
      </c>
      <c r="K37234" s="1" t="s">
        <v>41</v>
      </c>
      <c r="L37234">
        <v>261635370003017</v>
      </c>
      <c r="M37234" s="1" t="s">
        <v>13430</v>
      </c>
      <c r="N37234">
        <v>-83.169406166423698</v>
      </c>
      <c r="O37234">
        <v>42.402237588387798</v>
      </c>
      <c r="P37234">
        <v>37233</v>
      </c>
    </row>
    <row r="37235" spans="1:16" hidden="1" x14ac:dyDescent="0.25">
      <c r="A37235" s="1" t="s">
        <v>10198</v>
      </c>
      <c r="B37235">
        <v>48227</v>
      </c>
      <c r="C37235" s="1" t="s">
        <v>78</v>
      </c>
      <c r="D37235" s="1" t="s">
        <v>79</v>
      </c>
      <c r="E37235" s="1" t="s">
        <v>80</v>
      </c>
      <c r="F37235" s="2">
        <v>44523.756226851852</v>
      </c>
      <c r="G37235" s="3">
        <v>44522.958333333336</v>
      </c>
      <c r="H37235" s="1" t="s">
        <v>198</v>
      </c>
      <c r="I37235" s="1" t="s">
        <v>21</v>
      </c>
      <c r="J37235">
        <v>0.1</v>
      </c>
      <c r="K37235" s="1" t="s">
        <v>199</v>
      </c>
      <c r="L37235">
        <v>261635423003000</v>
      </c>
      <c r="M37235" s="1" t="s">
        <v>13429</v>
      </c>
      <c r="N37235">
        <v>-83.202941642977194</v>
      </c>
      <c r="O37235">
        <v>42.401417721266697</v>
      </c>
      <c r="P37235">
        <v>37234</v>
      </c>
    </row>
    <row r="37236" spans="1:16" hidden="1" x14ac:dyDescent="0.25">
      <c r="A37236" s="1" t="s">
        <v>2220</v>
      </c>
      <c r="B37236">
        <v>48219</v>
      </c>
      <c r="C37236" s="1" t="s">
        <v>78</v>
      </c>
      <c r="D37236" s="1" t="s">
        <v>79</v>
      </c>
      <c r="E37236" s="1" t="s">
        <v>80</v>
      </c>
      <c r="F37236" s="2">
        <v>44523.756967592592</v>
      </c>
      <c r="G37236" s="3">
        <v>44522.958333333336</v>
      </c>
      <c r="H37236" s="1" t="s">
        <v>1645</v>
      </c>
      <c r="I37236" s="1" t="s">
        <v>21</v>
      </c>
      <c r="J37236">
        <v>0</v>
      </c>
      <c r="K37236" s="1" t="s">
        <v>210</v>
      </c>
      <c r="L37236">
        <v>261635411001002</v>
      </c>
      <c r="M37236" s="1" t="s">
        <v>13429</v>
      </c>
      <c r="N37236">
        <v>-83.241869946139602</v>
      </c>
      <c r="O37236">
        <v>42.429508377384003</v>
      </c>
      <c r="P37236">
        <v>37235</v>
      </c>
    </row>
    <row r="37237" spans="1:16" hidden="1" x14ac:dyDescent="0.25">
      <c r="A37237" s="1" t="s">
        <v>237</v>
      </c>
      <c r="B37237">
        <v>48201</v>
      </c>
      <c r="C37237" s="1" t="s">
        <v>90</v>
      </c>
      <c r="D37237" s="1" t="s">
        <v>91</v>
      </c>
      <c r="E37237" s="1" t="s">
        <v>92</v>
      </c>
      <c r="F37237" s="2">
        <v>44523.757071759261</v>
      </c>
      <c r="G37237" s="3">
        <v>44522.958333333336</v>
      </c>
      <c r="H37237" s="1" t="s">
        <v>238</v>
      </c>
      <c r="I37237" s="1" t="s">
        <v>21</v>
      </c>
      <c r="J37237">
        <v>0</v>
      </c>
      <c r="K37237" s="1" t="s">
        <v>34</v>
      </c>
      <c r="L37237">
        <v>261635215001047</v>
      </c>
      <c r="M37237" s="1" t="s">
        <v>13434</v>
      </c>
      <c r="N37237">
        <v>-83.066505315878203</v>
      </c>
      <c r="O37237">
        <v>42.339483351696899</v>
      </c>
      <c r="P37237">
        <v>37236</v>
      </c>
    </row>
    <row r="37238" spans="1:16" hidden="1" x14ac:dyDescent="0.25">
      <c r="A37238" s="1" t="s">
        <v>2329</v>
      </c>
      <c r="B37238">
        <v>48219</v>
      </c>
      <c r="C37238" s="1" t="s">
        <v>78</v>
      </c>
      <c r="D37238" s="1" t="s">
        <v>79</v>
      </c>
      <c r="E37238" s="1" t="s">
        <v>80</v>
      </c>
      <c r="F37238" s="2">
        <v>44523.757835648146</v>
      </c>
      <c r="G37238" s="3">
        <v>44522.958333333336</v>
      </c>
      <c r="H37238" s="1" t="s">
        <v>462</v>
      </c>
      <c r="I37238" s="1" t="s">
        <v>21</v>
      </c>
      <c r="J37238">
        <v>0</v>
      </c>
      <c r="K37238" s="1" t="s">
        <v>28</v>
      </c>
      <c r="L37238">
        <v>261635406001007</v>
      </c>
      <c r="M37238" s="1" t="s">
        <v>13429</v>
      </c>
      <c r="N37238">
        <v>-83.238870678393695</v>
      </c>
      <c r="O37238">
        <v>42.429580210273301</v>
      </c>
      <c r="P37238">
        <v>37237</v>
      </c>
    </row>
    <row r="37239" spans="1:16" hidden="1" x14ac:dyDescent="0.25">
      <c r="A37239" s="1" t="s">
        <v>29</v>
      </c>
      <c r="B37239">
        <v>48201</v>
      </c>
      <c r="C37239" s="1" t="s">
        <v>24</v>
      </c>
      <c r="D37239" s="1" t="s">
        <v>25</v>
      </c>
      <c r="E37239" s="1" t="s">
        <v>26</v>
      </c>
      <c r="F37239" s="2">
        <v>44523.758009259262</v>
      </c>
      <c r="G37239" s="3">
        <v>44522.958333333336</v>
      </c>
      <c r="H37239" s="1" t="s">
        <v>33</v>
      </c>
      <c r="I37239" s="1" t="s">
        <v>21</v>
      </c>
      <c r="J37239">
        <v>0</v>
      </c>
      <c r="K37239" s="1" t="s">
        <v>34</v>
      </c>
      <c r="L37239">
        <v>261635202001000</v>
      </c>
      <c r="M37239" s="1" t="s">
        <v>13434</v>
      </c>
      <c r="N37239">
        <v>-83.064291007575406</v>
      </c>
      <c r="O37239">
        <v>42.356793121574199</v>
      </c>
      <c r="P37239">
        <v>37238</v>
      </c>
    </row>
    <row r="37240" spans="1:16" hidden="1" x14ac:dyDescent="0.25">
      <c r="A37240" s="1" t="s">
        <v>9161</v>
      </c>
      <c r="B37240">
        <v>48234</v>
      </c>
      <c r="C37240" s="1" t="s">
        <v>78</v>
      </c>
      <c r="D37240" s="1" t="s">
        <v>79</v>
      </c>
      <c r="E37240" s="1" t="s">
        <v>80</v>
      </c>
      <c r="F37240" s="2">
        <v>44523.631701388891</v>
      </c>
      <c r="G37240" s="3">
        <v>44522.958333333336</v>
      </c>
      <c r="H37240" s="1" t="s">
        <v>444</v>
      </c>
      <c r="I37240" s="1" t="s">
        <v>21</v>
      </c>
      <c r="J37240">
        <v>0</v>
      </c>
      <c r="K37240" s="1" t="s">
        <v>205</v>
      </c>
      <c r="L37240">
        <v>261635110003034</v>
      </c>
      <c r="M37240" s="1" t="s">
        <v>13431</v>
      </c>
      <c r="N37240">
        <v>-83.023224942056402</v>
      </c>
      <c r="O37240">
        <v>42.406613044023601</v>
      </c>
      <c r="P37240">
        <v>37239</v>
      </c>
    </row>
    <row r="37241" spans="1:16" hidden="1" x14ac:dyDescent="0.25">
      <c r="A37241" s="1" t="s">
        <v>5754</v>
      </c>
      <c r="B37241">
        <v>48234</v>
      </c>
      <c r="C37241" s="1" t="s">
        <v>102</v>
      </c>
      <c r="D37241" s="1" t="s">
        <v>103</v>
      </c>
      <c r="E37241" s="1" t="s">
        <v>104</v>
      </c>
      <c r="F37241" s="2">
        <v>44523.632002314815</v>
      </c>
      <c r="G37241" s="3">
        <v>44522.958333333336</v>
      </c>
      <c r="H37241" s="1" t="s">
        <v>75</v>
      </c>
      <c r="I37241" s="1" t="s">
        <v>40</v>
      </c>
      <c r="J37241">
        <v>3.6</v>
      </c>
      <c r="K37241" s="1" t="s">
        <v>76</v>
      </c>
      <c r="L37241">
        <v>261635051002012</v>
      </c>
      <c r="M37241" s="1" t="s">
        <v>13431</v>
      </c>
      <c r="N37241">
        <v>-83.019496589411602</v>
      </c>
      <c r="O37241">
        <v>42.438078195747998</v>
      </c>
      <c r="P37241">
        <v>37240</v>
      </c>
    </row>
    <row r="37242" spans="1:16" hidden="1" x14ac:dyDescent="0.25">
      <c r="A37242" s="1" t="s">
        <v>1191</v>
      </c>
      <c r="B37242">
        <v>48227</v>
      </c>
      <c r="C37242" s="1" t="s">
        <v>24</v>
      </c>
      <c r="D37242" s="1" t="s">
        <v>25</v>
      </c>
      <c r="E37242" s="1" t="s">
        <v>26</v>
      </c>
      <c r="F37242" s="2">
        <v>44523.832569444443</v>
      </c>
      <c r="G37242" s="3">
        <v>44522.958333333336</v>
      </c>
      <c r="H37242" s="1" t="s">
        <v>181</v>
      </c>
      <c r="I37242" s="1" t="s">
        <v>21</v>
      </c>
      <c r="J37242">
        <v>0</v>
      </c>
      <c r="K37242" s="1" t="s">
        <v>249</v>
      </c>
      <c r="L37242">
        <v>261635353003007</v>
      </c>
      <c r="M37242" s="1" t="s">
        <v>13435</v>
      </c>
      <c r="N37242">
        <v>-83.197290274638704</v>
      </c>
      <c r="O37242">
        <v>42.365373346908399</v>
      </c>
      <c r="P37242">
        <v>37241</v>
      </c>
    </row>
    <row r="37243" spans="1:16" hidden="1" x14ac:dyDescent="0.25">
      <c r="A37243" s="1" t="s">
        <v>10199</v>
      </c>
      <c r="B37243">
        <v>48228</v>
      </c>
      <c r="C37243" s="1" t="s">
        <v>78</v>
      </c>
      <c r="D37243" s="1" t="s">
        <v>79</v>
      </c>
      <c r="E37243" s="1" t="s">
        <v>80</v>
      </c>
      <c r="F37243" s="2">
        <v>44523.682199074072</v>
      </c>
      <c r="G37243" s="3">
        <v>44522.958333333336</v>
      </c>
      <c r="H37243" s="1" t="s">
        <v>81</v>
      </c>
      <c r="I37243" s="1" t="s">
        <v>21</v>
      </c>
      <c r="J37243">
        <v>0</v>
      </c>
      <c r="K37243" s="1" t="s">
        <v>82</v>
      </c>
      <c r="L37243">
        <v>261635454001004</v>
      </c>
      <c r="M37243" s="1" t="s">
        <v>13435</v>
      </c>
      <c r="N37243">
        <v>-83.209857051789399</v>
      </c>
      <c r="O37243">
        <v>42.356143317995503</v>
      </c>
      <c r="P37243">
        <v>37242</v>
      </c>
    </row>
    <row r="37244" spans="1:16" hidden="1" x14ac:dyDescent="0.25">
      <c r="A37244" s="1" t="s">
        <v>10200</v>
      </c>
      <c r="B37244">
        <v>48205</v>
      </c>
      <c r="C37244" s="1" t="s">
        <v>130</v>
      </c>
      <c r="D37244" s="1" t="s">
        <v>131</v>
      </c>
      <c r="E37244" s="1" t="s">
        <v>132</v>
      </c>
      <c r="F37244" s="2">
        <v>44523.632060185184</v>
      </c>
      <c r="G37244" s="3">
        <v>44522.958333333336</v>
      </c>
      <c r="H37244" s="1" t="s">
        <v>371</v>
      </c>
      <c r="I37244" s="1" t="s">
        <v>40</v>
      </c>
      <c r="J37244">
        <v>17.100000000000001</v>
      </c>
      <c r="K37244" s="1" t="s">
        <v>703</v>
      </c>
      <c r="L37244">
        <v>261635054001015</v>
      </c>
      <c r="M37244" s="1" t="s">
        <v>13432</v>
      </c>
      <c r="N37244">
        <v>-83.000529399910405</v>
      </c>
      <c r="O37244">
        <v>42.416156463051301</v>
      </c>
      <c r="P37244">
        <v>37243</v>
      </c>
    </row>
    <row r="37245" spans="1:16" hidden="1" x14ac:dyDescent="0.25">
      <c r="A37245" s="1" t="s">
        <v>2756</v>
      </c>
      <c r="B37245">
        <v>48228</v>
      </c>
      <c r="C37245" s="1" t="s">
        <v>201</v>
      </c>
      <c r="D37245" s="1" t="s">
        <v>202</v>
      </c>
      <c r="E37245" s="1" t="s">
        <v>203</v>
      </c>
      <c r="F37245" s="2">
        <v>44523.832662037035</v>
      </c>
      <c r="G37245" s="3">
        <v>44522.958333333336</v>
      </c>
      <c r="H37245" s="1" t="s">
        <v>388</v>
      </c>
      <c r="I37245" s="1" t="s">
        <v>21</v>
      </c>
      <c r="J37245">
        <v>0</v>
      </c>
      <c r="K37245" s="1" t="s">
        <v>389</v>
      </c>
      <c r="L37245">
        <v>261635469001037</v>
      </c>
      <c r="M37245" s="1" t="s">
        <v>13435</v>
      </c>
      <c r="N37245">
        <v>-83.217099688612294</v>
      </c>
      <c r="O37245">
        <v>42.372259916799599</v>
      </c>
      <c r="P37245">
        <v>37244</v>
      </c>
    </row>
    <row r="37246" spans="1:16" hidden="1" x14ac:dyDescent="0.25">
      <c r="A37246" s="1" t="s">
        <v>2883</v>
      </c>
      <c r="B37246">
        <v>48228</v>
      </c>
      <c r="C37246" s="1" t="s">
        <v>78</v>
      </c>
      <c r="D37246" s="1" t="s">
        <v>79</v>
      </c>
      <c r="E37246" s="1" t="s">
        <v>80</v>
      </c>
      <c r="F37246" s="2">
        <v>44523.654178240744</v>
      </c>
      <c r="G37246" s="3">
        <v>44522.958333333336</v>
      </c>
      <c r="H37246" s="1" t="s">
        <v>388</v>
      </c>
      <c r="I37246" s="1" t="s">
        <v>21</v>
      </c>
      <c r="J37246">
        <v>0</v>
      </c>
      <c r="K37246" s="1" t="s">
        <v>389</v>
      </c>
      <c r="L37246">
        <v>261635469001034</v>
      </c>
      <c r="M37246" s="1" t="s">
        <v>13435</v>
      </c>
      <c r="N37246">
        <v>-83.224095874501899</v>
      </c>
      <c r="O37246">
        <v>42.372130031201003</v>
      </c>
      <c r="P37246">
        <v>37245</v>
      </c>
    </row>
    <row r="37247" spans="1:16" hidden="1" x14ac:dyDescent="0.25">
      <c r="A37247" s="1" t="s">
        <v>3261</v>
      </c>
      <c r="B37247">
        <v>48213</v>
      </c>
      <c r="C37247" s="1" t="s">
        <v>277</v>
      </c>
      <c r="D37247" s="1" t="s">
        <v>278</v>
      </c>
      <c r="E37247" s="1" t="s">
        <v>279</v>
      </c>
      <c r="F37247" s="2">
        <v>44523.5858912037</v>
      </c>
      <c r="G37247" s="3">
        <v>44522.958333333336</v>
      </c>
      <c r="H37247" s="1" t="s">
        <v>204</v>
      </c>
      <c r="I37247" s="1" t="s">
        <v>40</v>
      </c>
      <c r="J37247">
        <v>108.7</v>
      </c>
      <c r="K37247" s="1" t="s">
        <v>205</v>
      </c>
      <c r="L37247">
        <v>261635055002027</v>
      </c>
      <c r="M37247" s="1" t="s">
        <v>13431</v>
      </c>
      <c r="N37247">
        <v>-83.005234568212003</v>
      </c>
      <c r="O37247">
        <v>42.393140831654101</v>
      </c>
      <c r="P37247">
        <v>37246</v>
      </c>
    </row>
    <row r="37248" spans="1:16" hidden="1" x14ac:dyDescent="0.25">
      <c r="A37248" s="1" t="s">
        <v>2516</v>
      </c>
      <c r="B37248">
        <v>48204</v>
      </c>
      <c r="C37248" s="1" t="s">
        <v>114</v>
      </c>
      <c r="D37248" s="1" t="s">
        <v>115</v>
      </c>
      <c r="E37248" s="1" t="s">
        <v>116</v>
      </c>
      <c r="F37248" s="2">
        <v>44523.632291666669</v>
      </c>
      <c r="G37248" s="3">
        <v>44522.958333333336</v>
      </c>
      <c r="H37248" s="1" t="s">
        <v>405</v>
      </c>
      <c r="I37248" s="1" t="s">
        <v>40</v>
      </c>
      <c r="J37248">
        <v>6</v>
      </c>
      <c r="K37248" s="1" t="s">
        <v>523</v>
      </c>
      <c r="L37248">
        <v>261635334002027</v>
      </c>
      <c r="M37248" s="1" t="s">
        <v>13434</v>
      </c>
      <c r="N37248">
        <v>-83.110679222014596</v>
      </c>
      <c r="O37248">
        <v>42.356306330388897</v>
      </c>
      <c r="P37248">
        <v>37247</v>
      </c>
    </row>
    <row r="37249" spans="1:16" hidden="1" x14ac:dyDescent="0.25">
      <c r="A37249" s="1" t="s">
        <v>83</v>
      </c>
      <c r="B37249">
        <v>48212</v>
      </c>
      <c r="C37249" s="1" t="s">
        <v>90</v>
      </c>
      <c r="D37249" s="1" t="s">
        <v>91</v>
      </c>
      <c r="E37249" s="1" t="s">
        <v>92</v>
      </c>
      <c r="F37249" s="2">
        <v>44523.683217592596</v>
      </c>
      <c r="G37249" s="3">
        <v>44522.958333333336</v>
      </c>
      <c r="H37249" s="1" t="s">
        <v>84</v>
      </c>
      <c r="I37249" s="1" t="s">
        <v>21</v>
      </c>
      <c r="J37249">
        <v>0</v>
      </c>
      <c r="K37249" s="1" t="s">
        <v>85</v>
      </c>
      <c r="L37249">
        <v>261635063003008</v>
      </c>
      <c r="M37249" s="1" t="s">
        <v>13431</v>
      </c>
      <c r="N37249">
        <v>-83.033673471004107</v>
      </c>
      <c r="O37249">
        <v>42.424965750588697</v>
      </c>
      <c r="P37249">
        <v>37248</v>
      </c>
    </row>
    <row r="37250" spans="1:16" hidden="1" x14ac:dyDescent="0.25">
      <c r="A37250" s="1" t="s">
        <v>4993</v>
      </c>
      <c r="B37250">
        <v>48228</v>
      </c>
      <c r="C37250" s="1" t="s">
        <v>24</v>
      </c>
      <c r="D37250" s="1" t="s">
        <v>25</v>
      </c>
      <c r="E37250" s="1" t="s">
        <v>26</v>
      </c>
      <c r="F37250" s="2">
        <v>44523.833287037036</v>
      </c>
      <c r="G37250" s="3">
        <v>44522.958333333336</v>
      </c>
      <c r="H37250" s="1" t="s">
        <v>532</v>
      </c>
      <c r="I37250" s="1" t="s">
        <v>21</v>
      </c>
      <c r="J37250">
        <v>0</v>
      </c>
      <c r="K37250" s="1" t="s">
        <v>106</v>
      </c>
      <c r="L37250">
        <v>261635457002030</v>
      </c>
      <c r="M37250" s="1" t="s">
        <v>13435</v>
      </c>
      <c r="N37250">
        <v>-83.223878705934794</v>
      </c>
      <c r="O37250">
        <v>42.328969157751203</v>
      </c>
      <c r="P37250">
        <v>37249</v>
      </c>
    </row>
    <row r="37251" spans="1:16" hidden="1" x14ac:dyDescent="0.25">
      <c r="A37251" s="1" t="s">
        <v>2392</v>
      </c>
      <c r="B37251">
        <v>48228</v>
      </c>
      <c r="C37251" s="1" t="s">
        <v>78</v>
      </c>
      <c r="D37251" s="1" t="s">
        <v>79</v>
      </c>
      <c r="E37251" s="1" t="s">
        <v>80</v>
      </c>
      <c r="F37251" s="2">
        <v>44523.654374999998</v>
      </c>
      <c r="G37251" s="3">
        <v>44522.958333333336</v>
      </c>
      <c r="H37251" s="1" t="s">
        <v>1466</v>
      </c>
      <c r="I37251" s="1" t="s">
        <v>21</v>
      </c>
      <c r="J37251">
        <v>0</v>
      </c>
      <c r="K37251" s="1" t="s">
        <v>106</v>
      </c>
      <c r="L37251">
        <v>261635460005000</v>
      </c>
      <c r="M37251" s="1" t="s">
        <v>13435</v>
      </c>
      <c r="N37251">
        <v>-83.227442341937902</v>
      </c>
      <c r="O37251">
        <v>42.357700279583902</v>
      </c>
      <c r="P37251">
        <v>37250</v>
      </c>
    </row>
    <row r="37252" spans="1:16" hidden="1" x14ac:dyDescent="0.25">
      <c r="A37252" s="1" t="s">
        <v>3231</v>
      </c>
      <c r="B37252">
        <v>48227</v>
      </c>
      <c r="C37252" s="1" t="s">
        <v>90</v>
      </c>
      <c r="D37252" s="1" t="s">
        <v>91</v>
      </c>
      <c r="E37252" s="1" t="s">
        <v>92</v>
      </c>
      <c r="F37252" s="2">
        <v>44523.759120370371</v>
      </c>
      <c r="G37252" s="3">
        <v>44522.958333333336</v>
      </c>
      <c r="H37252" s="1" t="s">
        <v>856</v>
      </c>
      <c r="I37252" s="1" t="s">
        <v>21</v>
      </c>
      <c r="J37252">
        <v>0</v>
      </c>
      <c r="K37252" s="1" t="s">
        <v>358</v>
      </c>
      <c r="L37252">
        <v>261635452001000</v>
      </c>
      <c r="M37252" s="1" t="s">
        <v>13435</v>
      </c>
      <c r="N37252">
        <v>-83.197456882523497</v>
      </c>
      <c r="O37252">
        <v>42.3702147918872</v>
      </c>
      <c r="P37252">
        <v>37251</v>
      </c>
    </row>
    <row r="37253" spans="1:16" hidden="1" x14ac:dyDescent="0.25">
      <c r="A37253" s="1" t="s">
        <v>10201</v>
      </c>
      <c r="B37253">
        <v>48202</v>
      </c>
      <c r="C37253" s="1" t="s">
        <v>212</v>
      </c>
      <c r="D37253" s="1" t="s">
        <v>213</v>
      </c>
      <c r="E37253" s="1" t="s">
        <v>214</v>
      </c>
      <c r="F37253" s="2">
        <v>44523.68340277778</v>
      </c>
      <c r="G37253" s="3">
        <v>44522.958333333336</v>
      </c>
      <c r="H37253" s="1" t="s">
        <v>45</v>
      </c>
      <c r="I37253" s="1" t="s">
        <v>40</v>
      </c>
      <c r="J37253">
        <v>7.9</v>
      </c>
      <c r="K37253" s="1" t="s">
        <v>5033</v>
      </c>
      <c r="L37253">
        <v>261635312003033</v>
      </c>
      <c r="M37253" s="1" t="s">
        <v>13433</v>
      </c>
      <c r="N37253">
        <v>-83.094219607943799</v>
      </c>
      <c r="O37253">
        <v>42.379378794759297</v>
      </c>
      <c r="P37253">
        <v>37252</v>
      </c>
    </row>
    <row r="37254" spans="1:16" hidden="1" x14ac:dyDescent="0.25">
      <c r="A37254" s="1" t="s">
        <v>260</v>
      </c>
      <c r="B37254">
        <v>48226</v>
      </c>
      <c r="C37254" s="1" t="s">
        <v>90</v>
      </c>
      <c r="D37254" s="1" t="s">
        <v>91</v>
      </c>
      <c r="E37254" s="1" t="s">
        <v>92</v>
      </c>
      <c r="F37254" s="2">
        <v>44523.833391203705</v>
      </c>
      <c r="G37254" s="3">
        <v>44522.958333333336</v>
      </c>
      <c r="H37254" s="1" t="s">
        <v>43</v>
      </c>
      <c r="I37254" s="1" t="s">
        <v>21</v>
      </c>
      <c r="J37254">
        <v>0</v>
      </c>
      <c r="K37254" s="1" t="s">
        <v>261</v>
      </c>
      <c r="L37254">
        <v>261635207001066</v>
      </c>
      <c r="M37254" s="1" t="s">
        <v>13434</v>
      </c>
      <c r="N37254">
        <v>-83.057881487237395</v>
      </c>
      <c r="O37254">
        <v>42.332274235242899</v>
      </c>
      <c r="P37254">
        <v>37253</v>
      </c>
    </row>
    <row r="37255" spans="1:16" hidden="1" x14ac:dyDescent="0.25">
      <c r="A37255" s="1" t="s">
        <v>89</v>
      </c>
      <c r="B37255">
        <v>48226</v>
      </c>
      <c r="C37255" s="1" t="s">
        <v>24</v>
      </c>
      <c r="D37255" s="1" t="s">
        <v>25</v>
      </c>
      <c r="E37255" s="1" t="s">
        <v>26</v>
      </c>
      <c r="F37255" s="2">
        <v>44523.654421296298</v>
      </c>
      <c r="G37255" s="3">
        <v>44522.958333333336</v>
      </c>
      <c r="H37255" s="1" t="s">
        <v>93</v>
      </c>
      <c r="I37255" s="1" t="s">
        <v>21</v>
      </c>
      <c r="J37255">
        <v>0</v>
      </c>
      <c r="K37255" s="1" t="s">
        <v>94</v>
      </c>
      <c r="L37255">
        <v>261635172001031</v>
      </c>
      <c r="M37255" s="1" t="s">
        <v>13433</v>
      </c>
      <c r="N37255">
        <v>-83.042000003690006</v>
      </c>
      <c r="O37255">
        <v>42.334005683867701</v>
      </c>
      <c r="P37255">
        <v>37254</v>
      </c>
    </row>
    <row r="37256" spans="1:16" hidden="1" x14ac:dyDescent="0.25">
      <c r="A37256" s="1" t="s">
        <v>3575</v>
      </c>
      <c r="B37256">
        <v>48219</v>
      </c>
      <c r="C37256" s="1" t="s">
        <v>230</v>
      </c>
      <c r="D37256" s="1" t="s">
        <v>231</v>
      </c>
      <c r="E37256" s="1" t="s">
        <v>232</v>
      </c>
      <c r="F37256" s="2">
        <v>44523.759421296294</v>
      </c>
      <c r="G37256" s="3">
        <v>44522.958333333336</v>
      </c>
      <c r="H37256" s="1" t="s">
        <v>217</v>
      </c>
      <c r="I37256" s="1" t="s">
        <v>40</v>
      </c>
      <c r="K37256" s="1" t="s">
        <v>218</v>
      </c>
      <c r="L37256">
        <v>261635413002001</v>
      </c>
      <c r="M37256" s="1" t="s">
        <v>13429</v>
      </c>
      <c r="N37256">
        <v>-83.279329435855004</v>
      </c>
      <c r="O37256">
        <v>42.428884159064403</v>
      </c>
      <c r="P37256">
        <v>37255</v>
      </c>
    </row>
    <row r="37257" spans="1:16" hidden="1" x14ac:dyDescent="0.25">
      <c r="A37257" s="1" t="s">
        <v>1110</v>
      </c>
      <c r="B37257">
        <v>48228</v>
      </c>
      <c r="C37257" s="1" t="s">
        <v>78</v>
      </c>
      <c r="D37257" s="1" t="s">
        <v>79</v>
      </c>
      <c r="E37257" s="1" t="s">
        <v>80</v>
      </c>
      <c r="F37257" s="2">
        <v>44523.684490740743</v>
      </c>
      <c r="G37257" s="3">
        <v>44522.958333333336</v>
      </c>
      <c r="H37257" s="1" t="s">
        <v>532</v>
      </c>
      <c r="I37257" s="1" t="s">
        <v>21</v>
      </c>
      <c r="J37257">
        <v>0</v>
      </c>
      <c r="K37257" s="1" t="s">
        <v>484</v>
      </c>
      <c r="L37257">
        <v>261635456005001</v>
      </c>
      <c r="M37257" s="1" t="s">
        <v>13435</v>
      </c>
      <c r="N37257">
        <v>-83.214662593018005</v>
      </c>
      <c r="O37257">
        <v>42.343401691827403</v>
      </c>
      <c r="P37257">
        <v>37256</v>
      </c>
    </row>
    <row r="37258" spans="1:16" hidden="1" x14ac:dyDescent="0.25">
      <c r="A37258" s="1" t="s">
        <v>2336</v>
      </c>
      <c r="B37258">
        <v>48223</v>
      </c>
      <c r="C37258" s="1" t="s">
        <v>1386</v>
      </c>
      <c r="D37258" s="1" t="s">
        <v>1387</v>
      </c>
      <c r="E37258" s="1" t="s">
        <v>1388</v>
      </c>
      <c r="F37258" s="2">
        <v>44523.632928240739</v>
      </c>
      <c r="G37258" s="3">
        <v>44522.958333333336</v>
      </c>
      <c r="H37258" s="1" t="s">
        <v>1244</v>
      </c>
      <c r="I37258" s="1" t="s">
        <v>40</v>
      </c>
      <c r="J37258">
        <v>17.100000000000001</v>
      </c>
      <c r="K37258" s="1" t="s">
        <v>1540</v>
      </c>
      <c r="L37258">
        <v>261635437003013</v>
      </c>
      <c r="M37258" s="1" t="s">
        <v>13429</v>
      </c>
      <c r="N37258">
        <v>-83.233354329521404</v>
      </c>
      <c r="O37258">
        <v>42.388746800072397</v>
      </c>
      <c r="P37258">
        <v>37257</v>
      </c>
    </row>
    <row r="37259" spans="1:16" hidden="1" x14ac:dyDescent="0.25">
      <c r="A37259" s="1" t="s">
        <v>5568</v>
      </c>
      <c r="B37259">
        <v>48204</v>
      </c>
      <c r="C37259" s="1" t="s">
        <v>240</v>
      </c>
      <c r="D37259" s="1" t="s">
        <v>241</v>
      </c>
      <c r="E37259" s="1" t="s">
        <v>242</v>
      </c>
      <c r="F37259" s="2">
        <v>44523.586145833331</v>
      </c>
      <c r="G37259" s="3">
        <v>44522.958333333336</v>
      </c>
      <c r="H37259" s="1" t="s">
        <v>1308</v>
      </c>
      <c r="I37259" s="1" t="s">
        <v>21</v>
      </c>
      <c r="J37259">
        <v>0</v>
      </c>
      <c r="K37259" s="1" t="s">
        <v>152</v>
      </c>
      <c r="L37259">
        <v>261635343001016</v>
      </c>
      <c r="M37259" s="1" t="s">
        <v>13435</v>
      </c>
      <c r="N37259">
        <v>-83.162096339574703</v>
      </c>
      <c r="O37259">
        <v>42.3757510815514</v>
      </c>
      <c r="P37259">
        <v>37258</v>
      </c>
    </row>
    <row r="37260" spans="1:16" hidden="1" x14ac:dyDescent="0.25">
      <c r="A37260" s="1" t="s">
        <v>10202</v>
      </c>
      <c r="B37260">
        <v>48208</v>
      </c>
      <c r="C37260" s="1" t="s">
        <v>78</v>
      </c>
      <c r="D37260" s="1" t="s">
        <v>79</v>
      </c>
      <c r="E37260" s="1" t="s">
        <v>80</v>
      </c>
      <c r="F37260" s="2">
        <v>44523.833425925928</v>
      </c>
      <c r="G37260" s="3">
        <v>44522.958333333336</v>
      </c>
      <c r="H37260" s="1" t="s">
        <v>435</v>
      </c>
      <c r="I37260" s="1" t="s">
        <v>21</v>
      </c>
      <c r="J37260">
        <v>0</v>
      </c>
      <c r="K37260" s="1" t="s">
        <v>514</v>
      </c>
      <c r="L37260">
        <v>261635223002036</v>
      </c>
      <c r="M37260" s="1" t="s">
        <v>13433</v>
      </c>
      <c r="N37260">
        <v>-83.106370008674006</v>
      </c>
      <c r="O37260">
        <v>42.355576151918299</v>
      </c>
      <c r="P37260">
        <v>37259</v>
      </c>
    </row>
    <row r="37261" spans="1:16" hidden="1" x14ac:dyDescent="0.25">
      <c r="A37261" s="1" t="s">
        <v>7686</v>
      </c>
      <c r="B37261">
        <v>48228</v>
      </c>
      <c r="C37261" s="1" t="s">
        <v>78</v>
      </c>
      <c r="D37261" s="1" t="s">
        <v>79</v>
      </c>
      <c r="E37261" s="1" t="s">
        <v>80</v>
      </c>
      <c r="F37261" s="2">
        <v>44523.654456018521</v>
      </c>
      <c r="G37261" s="3">
        <v>44522.958333333336</v>
      </c>
      <c r="H37261" s="1" t="s">
        <v>483</v>
      </c>
      <c r="I37261" s="1" t="s">
        <v>21</v>
      </c>
      <c r="J37261">
        <v>0</v>
      </c>
      <c r="K37261" s="1" t="s">
        <v>484</v>
      </c>
      <c r="L37261">
        <v>261635455004006</v>
      </c>
      <c r="M37261" s="1" t="s">
        <v>13435</v>
      </c>
      <c r="N37261">
        <v>-83.2105170918406</v>
      </c>
      <c r="O37261">
        <v>42.345853643721703</v>
      </c>
      <c r="P37261">
        <v>37260</v>
      </c>
    </row>
    <row r="37262" spans="1:16" hidden="1" x14ac:dyDescent="0.25">
      <c r="A37262" s="1" t="s">
        <v>10203</v>
      </c>
      <c r="B37262">
        <v>48235</v>
      </c>
      <c r="C37262" s="1" t="s">
        <v>78</v>
      </c>
      <c r="D37262" s="1" t="s">
        <v>79</v>
      </c>
      <c r="E37262" s="1" t="s">
        <v>80</v>
      </c>
      <c r="F37262" s="2">
        <v>44523.75949074074</v>
      </c>
      <c r="G37262" s="3">
        <v>44522.958333333336</v>
      </c>
      <c r="H37262" s="1" t="s">
        <v>490</v>
      </c>
      <c r="I37262" s="1" t="s">
        <v>21</v>
      </c>
      <c r="J37262">
        <v>0</v>
      </c>
      <c r="K37262" s="1" t="s">
        <v>491</v>
      </c>
      <c r="L37262">
        <v>261635393004011</v>
      </c>
      <c r="M37262" s="1" t="s">
        <v>13430</v>
      </c>
      <c r="N37262">
        <v>-83.174123836934797</v>
      </c>
      <c r="O37262">
        <v>42.434667523130997</v>
      </c>
      <c r="P37262">
        <v>37261</v>
      </c>
    </row>
    <row r="37263" spans="1:16" hidden="1" x14ac:dyDescent="0.25">
      <c r="A37263" s="1" t="s">
        <v>1110</v>
      </c>
      <c r="B37263">
        <v>48228</v>
      </c>
      <c r="C37263" s="1" t="s">
        <v>24</v>
      </c>
      <c r="D37263" s="1" t="s">
        <v>25</v>
      </c>
      <c r="E37263" s="1" t="s">
        <v>26</v>
      </c>
      <c r="F37263" s="2">
        <v>44523.68509259259</v>
      </c>
      <c r="G37263" s="3">
        <v>44522.958333333336</v>
      </c>
      <c r="H37263" s="1" t="s">
        <v>483</v>
      </c>
      <c r="I37263" s="1" t="s">
        <v>21</v>
      </c>
      <c r="J37263">
        <v>0</v>
      </c>
      <c r="K37263" s="1" t="s">
        <v>484</v>
      </c>
      <c r="L37263">
        <v>261635455003009</v>
      </c>
      <c r="M37263" s="1" t="s">
        <v>13435</v>
      </c>
      <c r="N37263">
        <v>-83.214803217391207</v>
      </c>
      <c r="O37263">
        <v>42.343399420422202</v>
      </c>
      <c r="P37263">
        <v>37262</v>
      </c>
    </row>
    <row r="37264" spans="1:16" hidden="1" x14ac:dyDescent="0.25">
      <c r="A37264" s="1" t="s">
        <v>7041</v>
      </c>
      <c r="B37264">
        <v>48235</v>
      </c>
      <c r="C37264" s="1" t="s">
        <v>1200</v>
      </c>
      <c r="D37264" s="1" t="s">
        <v>1201</v>
      </c>
      <c r="E37264" s="1" t="s">
        <v>1202</v>
      </c>
      <c r="F37264" s="2">
        <v>44523.633576388886</v>
      </c>
      <c r="G37264" s="3">
        <v>44522.958333333336</v>
      </c>
      <c r="H37264" s="1" t="s">
        <v>148</v>
      </c>
      <c r="I37264" s="1" t="s">
        <v>21</v>
      </c>
      <c r="J37264">
        <v>0</v>
      </c>
      <c r="K37264" s="1" t="s">
        <v>325</v>
      </c>
      <c r="L37264">
        <v>261635392003011</v>
      </c>
      <c r="M37264" s="1" t="s">
        <v>13430</v>
      </c>
      <c r="N37264">
        <v>-83.186854753993003</v>
      </c>
      <c r="O37264">
        <v>42.4406356908653</v>
      </c>
      <c r="P37264">
        <v>37263</v>
      </c>
    </row>
    <row r="37265" spans="1:16" hidden="1" x14ac:dyDescent="0.25">
      <c r="A37265" s="1" t="s">
        <v>7101</v>
      </c>
      <c r="B37265">
        <v>48207</v>
      </c>
      <c r="C37265" s="1" t="s">
        <v>30</v>
      </c>
      <c r="D37265" s="1" t="s">
        <v>31</v>
      </c>
      <c r="E37265" s="1" t="s">
        <v>32</v>
      </c>
      <c r="F37265" s="2">
        <v>44523.586180555554</v>
      </c>
      <c r="G37265" s="3">
        <v>44522.958333333336</v>
      </c>
      <c r="H37265" s="1" t="s">
        <v>69</v>
      </c>
      <c r="I37265" s="1" t="s">
        <v>21</v>
      </c>
      <c r="J37265">
        <v>0</v>
      </c>
      <c r="K37265" s="1" t="s">
        <v>70</v>
      </c>
      <c r="L37265">
        <v>261635168002014</v>
      </c>
      <c r="M37265" s="1" t="s">
        <v>13433</v>
      </c>
      <c r="N37265">
        <v>-83.027525542186794</v>
      </c>
      <c r="O37265">
        <v>42.3594146030077</v>
      </c>
      <c r="P37265">
        <v>37264</v>
      </c>
    </row>
    <row r="37266" spans="1:16" hidden="1" x14ac:dyDescent="0.25">
      <c r="A37266" s="1" t="s">
        <v>10204</v>
      </c>
      <c r="B37266">
        <v>48213</v>
      </c>
      <c r="C37266" s="1" t="s">
        <v>544</v>
      </c>
      <c r="D37266" s="1" t="s">
        <v>545</v>
      </c>
      <c r="E37266" s="1" t="s">
        <v>546</v>
      </c>
      <c r="F37266" s="2">
        <v>44523.586701388886</v>
      </c>
      <c r="G37266" s="3">
        <v>44522.958333333336</v>
      </c>
      <c r="H37266" s="1" t="s">
        <v>473</v>
      </c>
      <c r="I37266" s="1" t="s">
        <v>40</v>
      </c>
      <c r="J37266">
        <v>29.5</v>
      </c>
      <c r="K37266" s="1" t="s">
        <v>2230</v>
      </c>
      <c r="L37266">
        <v>261635142001009</v>
      </c>
      <c r="M37266" s="1" t="s">
        <v>13433</v>
      </c>
      <c r="N37266">
        <v>-83.000353107080599</v>
      </c>
      <c r="O37266">
        <v>42.380878475683502</v>
      </c>
      <c r="P37266">
        <v>37265</v>
      </c>
    </row>
    <row r="37267" spans="1:16" hidden="1" x14ac:dyDescent="0.25">
      <c r="A37267" s="1" t="s">
        <v>125</v>
      </c>
      <c r="B37267">
        <v>48235</v>
      </c>
      <c r="C37267" s="1" t="s">
        <v>24</v>
      </c>
      <c r="D37267" s="1" t="s">
        <v>25</v>
      </c>
      <c r="E37267" s="1" t="s">
        <v>26</v>
      </c>
      <c r="F37267" s="2">
        <v>44523.586759259262</v>
      </c>
      <c r="G37267" s="3">
        <v>44522.958333333336</v>
      </c>
      <c r="H37267" s="1" t="s">
        <v>87</v>
      </c>
      <c r="I37267" s="1" t="s">
        <v>21</v>
      </c>
      <c r="J37267">
        <v>0</v>
      </c>
      <c r="K37267" s="1" t="s">
        <v>88</v>
      </c>
      <c r="L37267">
        <v>261635404004026</v>
      </c>
      <c r="M37267" s="1" t="s">
        <v>13430</v>
      </c>
      <c r="N37267">
        <v>-83.2120991411376</v>
      </c>
      <c r="O37267">
        <v>42.415706900662897</v>
      </c>
      <c r="P37267">
        <v>37266</v>
      </c>
    </row>
    <row r="37268" spans="1:16" hidden="1" x14ac:dyDescent="0.25">
      <c r="A37268" s="1" t="s">
        <v>618</v>
      </c>
      <c r="B37268">
        <v>0</v>
      </c>
      <c r="C37268" s="1" t="s">
        <v>1038</v>
      </c>
      <c r="D37268" s="1" t="s">
        <v>1039</v>
      </c>
      <c r="E37268" s="1" t="s">
        <v>1040</v>
      </c>
      <c r="F37268" s="2">
        <v>44523.586909722224</v>
      </c>
      <c r="G37268" s="3">
        <v>44522.958333333336</v>
      </c>
      <c r="H37268" s="1" t="s">
        <v>266</v>
      </c>
      <c r="I37268" s="1" t="s">
        <v>21</v>
      </c>
      <c r="J37268">
        <v>0</v>
      </c>
      <c r="K37268" s="1" t="s">
        <v>215</v>
      </c>
      <c r="L37268">
        <v>261635202002025</v>
      </c>
      <c r="M37268" s="1" t="s">
        <v>13434</v>
      </c>
      <c r="N37268">
        <v>-83.071177061233399</v>
      </c>
      <c r="O37268">
        <v>42.354674052549697</v>
      </c>
      <c r="P37268">
        <v>37267</v>
      </c>
    </row>
    <row r="37269" spans="1:16" hidden="1" x14ac:dyDescent="0.25">
      <c r="A37269" s="1" t="s">
        <v>5596</v>
      </c>
      <c r="B37269">
        <v>48227</v>
      </c>
      <c r="C37269" s="1" t="s">
        <v>78</v>
      </c>
      <c r="D37269" s="1" t="s">
        <v>79</v>
      </c>
      <c r="E37269" s="1" t="s">
        <v>80</v>
      </c>
      <c r="F37269" s="2">
        <v>44523.58693287037</v>
      </c>
      <c r="G37269" s="3">
        <v>44522.958333333336</v>
      </c>
      <c r="H37269" s="1" t="s">
        <v>494</v>
      </c>
      <c r="I37269" s="1" t="s">
        <v>21</v>
      </c>
      <c r="J37269">
        <v>0</v>
      </c>
      <c r="K37269" s="1" t="s">
        <v>41</v>
      </c>
      <c r="L37269">
        <v>261635377001004</v>
      </c>
      <c r="M37269" s="1" t="s">
        <v>13429</v>
      </c>
      <c r="N37269">
        <v>-83.188827750864306</v>
      </c>
      <c r="O37269">
        <v>42.399613671693203</v>
      </c>
      <c r="P37269">
        <v>37268</v>
      </c>
    </row>
    <row r="37270" spans="1:16" hidden="1" x14ac:dyDescent="0.25">
      <c r="A37270" s="1" t="s">
        <v>10205</v>
      </c>
      <c r="B37270">
        <v>48236</v>
      </c>
      <c r="C37270" s="1" t="s">
        <v>78</v>
      </c>
      <c r="D37270" s="1" t="s">
        <v>79</v>
      </c>
      <c r="E37270" s="1" t="s">
        <v>80</v>
      </c>
      <c r="F37270" s="2">
        <v>44523.587002314816</v>
      </c>
      <c r="G37270" s="3">
        <v>44522.958333333336</v>
      </c>
      <c r="H37270" s="1" t="s">
        <v>501</v>
      </c>
      <c r="I37270" s="1" t="s">
        <v>21</v>
      </c>
      <c r="J37270">
        <v>0</v>
      </c>
      <c r="K37270" s="1" t="s">
        <v>502</v>
      </c>
      <c r="L37270">
        <v>261635015003023</v>
      </c>
      <c r="M37270" s="1" t="s">
        <v>13432</v>
      </c>
      <c r="N37270">
        <v>-82.923993519488505</v>
      </c>
      <c r="O37270">
        <v>42.420807479005497</v>
      </c>
      <c r="P37270">
        <v>37269</v>
      </c>
    </row>
    <row r="37271" spans="1:16" hidden="1" x14ac:dyDescent="0.25">
      <c r="A37271" s="1" t="s">
        <v>651</v>
      </c>
      <c r="B37271">
        <v>48227</v>
      </c>
      <c r="C37271" s="1" t="s">
        <v>60</v>
      </c>
      <c r="D37271" s="1" t="s">
        <v>61</v>
      </c>
      <c r="E37271" s="1" t="s">
        <v>62</v>
      </c>
      <c r="F37271" s="2">
        <v>44523.587060185186</v>
      </c>
      <c r="G37271" s="3">
        <v>44522.958333333336</v>
      </c>
      <c r="H37271" s="1" t="s">
        <v>233</v>
      </c>
      <c r="I37271" s="1" t="s">
        <v>21</v>
      </c>
      <c r="J37271">
        <v>0</v>
      </c>
      <c r="K37271" s="1" t="s">
        <v>4301</v>
      </c>
      <c r="L37271">
        <v>261635371001011</v>
      </c>
      <c r="M37271" s="1" t="s">
        <v>13435</v>
      </c>
      <c r="N37271">
        <v>-83.175560556045099</v>
      </c>
      <c r="O37271">
        <v>42.3949042045383</v>
      </c>
      <c r="P37271">
        <v>37270</v>
      </c>
    </row>
    <row r="37272" spans="1:16" hidden="1" x14ac:dyDescent="0.25">
      <c r="A37272" s="1" t="s">
        <v>1865</v>
      </c>
      <c r="B37272">
        <v>48234</v>
      </c>
      <c r="C37272" s="1" t="s">
        <v>1274</v>
      </c>
      <c r="D37272" s="1" t="s">
        <v>1275</v>
      </c>
      <c r="E37272" s="1" t="s">
        <v>1276</v>
      </c>
      <c r="F37272" s="2">
        <v>44523.587222222224</v>
      </c>
      <c r="G37272" s="3">
        <v>44522.958333333336</v>
      </c>
      <c r="H37272" s="1" t="s">
        <v>72</v>
      </c>
      <c r="I37272" s="1" t="s">
        <v>21</v>
      </c>
      <c r="J37272">
        <v>0</v>
      </c>
      <c r="K37272" s="1" t="s">
        <v>149</v>
      </c>
      <c r="L37272">
        <v>260992636004010</v>
      </c>
      <c r="M37272" s="1" t="s">
        <v>13431</v>
      </c>
      <c r="N37272">
        <v>-83.080171616956804</v>
      </c>
      <c r="O37272">
        <v>42.447391423990503</v>
      </c>
      <c r="P37272">
        <v>37271</v>
      </c>
    </row>
    <row r="37273" spans="1:16" hidden="1" x14ac:dyDescent="0.25">
      <c r="A37273" s="1" t="s">
        <v>29</v>
      </c>
      <c r="B37273">
        <v>48201</v>
      </c>
      <c r="C37273" s="1" t="s">
        <v>24</v>
      </c>
      <c r="D37273" s="1" t="s">
        <v>25</v>
      </c>
      <c r="E37273" s="1" t="s">
        <v>26</v>
      </c>
      <c r="F37273" s="2">
        <v>44523.58734953704</v>
      </c>
      <c r="G37273" s="3">
        <v>44522.958333333336</v>
      </c>
      <c r="H37273" s="1" t="s">
        <v>33</v>
      </c>
      <c r="I37273" s="1" t="s">
        <v>21</v>
      </c>
      <c r="J37273">
        <v>0</v>
      </c>
      <c r="K37273" s="1" t="s">
        <v>215</v>
      </c>
      <c r="L37273">
        <v>261635202002010</v>
      </c>
      <c r="M37273" s="1" t="s">
        <v>13434</v>
      </c>
      <c r="N37273">
        <v>-83.064291007575406</v>
      </c>
      <c r="O37273">
        <v>42.356793121574199</v>
      </c>
      <c r="P37273">
        <v>37272</v>
      </c>
    </row>
    <row r="37274" spans="1:16" hidden="1" x14ac:dyDescent="0.25">
      <c r="A37274" s="1" t="s">
        <v>8044</v>
      </c>
      <c r="B37274">
        <v>48224</v>
      </c>
      <c r="C37274" s="1" t="s">
        <v>78</v>
      </c>
      <c r="D37274" s="1" t="s">
        <v>79</v>
      </c>
      <c r="E37274" s="1" t="s">
        <v>80</v>
      </c>
      <c r="F37274" s="2">
        <v>44523.587372685186</v>
      </c>
      <c r="G37274" s="3">
        <v>44522.958333333336</v>
      </c>
      <c r="H37274" s="1" t="s">
        <v>822</v>
      </c>
      <c r="I37274" s="1" t="s">
        <v>21</v>
      </c>
      <c r="J37274">
        <v>0</v>
      </c>
      <c r="K37274" s="1" t="s">
        <v>662</v>
      </c>
      <c r="L37274">
        <v>261635012001025</v>
      </c>
      <c r="M37274" s="1" t="s">
        <v>13432</v>
      </c>
      <c r="N37274">
        <v>-82.955500863005796</v>
      </c>
      <c r="O37274">
        <v>42.407312428434103</v>
      </c>
      <c r="P37274">
        <v>37273</v>
      </c>
    </row>
    <row r="37275" spans="1:16" hidden="1" x14ac:dyDescent="0.25">
      <c r="A37275" s="1" t="s">
        <v>1413</v>
      </c>
      <c r="B37275">
        <v>48205</v>
      </c>
      <c r="C37275" s="1" t="s">
        <v>90</v>
      </c>
      <c r="D37275" s="1" t="s">
        <v>91</v>
      </c>
      <c r="E37275" s="1" t="s">
        <v>92</v>
      </c>
      <c r="F37275" s="2">
        <v>44523.587442129632</v>
      </c>
      <c r="G37275" s="3">
        <v>44522.958333333336</v>
      </c>
      <c r="H37275" s="1" t="s">
        <v>608</v>
      </c>
      <c r="I37275" s="1" t="s">
        <v>21</v>
      </c>
      <c r="J37275">
        <v>0</v>
      </c>
      <c r="K37275" s="1" t="s">
        <v>602</v>
      </c>
      <c r="L37275">
        <v>261635031002006</v>
      </c>
      <c r="M37275" s="1" t="s">
        <v>13431</v>
      </c>
      <c r="N37275">
        <v>-82.972213208030595</v>
      </c>
      <c r="O37275">
        <v>42.443413116426903</v>
      </c>
      <c r="P37275">
        <v>37274</v>
      </c>
    </row>
    <row r="37276" spans="1:16" hidden="1" x14ac:dyDescent="0.25">
      <c r="A37276" s="1" t="s">
        <v>8678</v>
      </c>
      <c r="B37276">
        <v>48215</v>
      </c>
      <c r="C37276" s="1" t="s">
        <v>78</v>
      </c>
      <c r="D37276" s="1" t="s">
        <v>79</v>
      </c>
      <c r="E37276" s="1" t="s">
        <v>80</v>
      </c>
      <c r="F37276" s="2">
        <v>44523.587523148148</v>
      </c>
      <c r="G37276" s="3">
        <v>44522.958333333336</v>
      </c>
      <c r="H37276" s="1" t="s">
        <v>275</v>
      </c>
      <c r="I37276" s="1" t="s">
        <v>21</v>
      </c>
      <c r="J37276">
        <v>0</v>
      </c>
      <c r="K37276" s="1" t="s">
        <v>109</v>
      </c>
      <c r="L37276">
        <v>261635123001000</v>
      </c>
      <c r="M37276" s="1" t="s">
        <v>13432</v>
      </c>
      <c r="N37276">
        <v>-82.968127294597707</v>
      </c>
      <c r="O37276">
        <v>42.390164518738203</v>
      </c>
      <c r="P37276">
        <v>37275</v>
      </c>
    </row>
    <row r="37277" spans="1:16" hidden="1" x14ac:dyDescent="0.25">
      <c r="A37277" s="1" t="s">
        <v>3085</v>
      </c>
      <c r="B37277">
        <v>48227</v>
      </c>
      <c r="C37277" s="1" t="s">
        <v>130</v>
      </c>
      <c r="D37277" s="1" t="s">
        <v>131</v>
      </c>
      <c r="E37277" s="1" t="s">
        <v>132</v>
      </c>
      <c r="F37277" s="2">
        <v>44523.587546296294</v>
      </c>
      <c r="G37277" s="3">
        <v>44522.958333333336</v>
      </c>
      <c r="H37277" s="1" t="s">
        <v>1278</v>
      </c>
      <c r="I37277" s="1" t="s">
        <v>40</v>
      </c>
      <c r="J37277">
        <v>20.5</v>
      </c>
      <c r="K37277" s="1" t="s">
        <v>1378</v>
      </c>
      <c r="L37277">
        <v>261635373001009</v>
      </c>
      <c r="M37277" s="1" t="s">
        <v>13429</v>
      </c>
      <c r="N37277">
        <v>-83.196339585129607</v>
      </c>
      <c r="O37277">
        <v>42.391846006086404</v>
      </c>
      <c r="P37277">
        <v>37276</v>
      </c>
    </row>
    <row r="37278" spans="1:16" hidden="1" x14ac:dyDescent="0.25">
      <c r="A37278" s="1" t="s">
        <v>1328</v>
      </c>
      <c r="B37278">
        <v>48224</v>
      </c>
      <c r="C37278" s="1" t="s">
        <v>78</v>
      </c>
      <c r="D37278" s="1" t="s">
        <v>79</v>
      </c>
      <c r="E37278" s="1" t="s">
        <v>80</v>
      </c>
      <c r="F37278" s="2">
        <v>44523.587951388887</v>
      </c>
      <c r="G37278" s="3">
        <v>44522.958333333336</v>
      </c>
      <c r="H37278" s="1" t="s">
        <v>791</v>
      </c>
      <c r="I37278" s="1" t="s">
        <v>21</v>
      </c>
      <c r="J37278">
        <v>0</v>
      </c>
      <c r="K37278" s="1" t="s">
        <v>397</v>
      </c>
      <c r="L37278">
        <v>261635020001002</v>
      </c>
      <c r="M37278" s="1" t="s">
        <v>13432</v>
      </c>
      <c r="N37278">
        <v>-82.951361339585404</v>
      </c>
      <c r="O37278">
        <v>42.398186056546898</v>
      </c>
      <c r="P37278">
        <v>37277</v>
      </c>
    </row>
    <row r="37279" spans="1:16" hidden="1" x14ac:dyDescent="0.25">
      <c r="A37279" s="1" t="s">
        <v>10206</v>
      </c>
      <c r="B37279">
        <v>48219</v>
      </c>
      <c r="C37279" s="1" t="s">
        <v>2625</v>
      </c>
      <c r="D37279" s="1" t="s">
        <v>2626</v>
      </c>
      <c r="E37279" s="1" t="s">
        <v>2627</v>
      </c>
      <c r="F37279" s="2">
        <v>44523.587951388887</v>
      </c>
      <c r="G37279" s="3">
        <v>44522.958333333336</v>
      </c>
      <c r="H37279" s="1" t="s">
        <v>217</v>
      </c>
      <c r="I37279" s="1" t="s">
        <v>40</v>
      </c>
      <c r="J37279">
        <v>51.2</v>
      </c>
      <c r="K37279" s="1" t="s">
        <v>900</v>
      </c>
      <c r="L37279">
        <v>261635414002012</v>
      </c>
      <c r="M37279" s="1" t="s">
        <v>13429</v>
      </c>
      <c r="N37279">
        <v>-83.262904295460899</v>
      </c>
      <c r="O37279">
        <v>42.4218805863337</v>
      </c>
      <c r="P37279">
        <v>37278</v>
      </c>
    </row>
    <row r="37280" spans="1:16" hidden="1" x14ac:dyDescent="0.25">
      <c r="A37280" s="1" t="s">
        <v>1646</v>
      </c>
      <c r="B37280">
        <v>48213</v>
      </c>
      <c r="C37280" s="1" t="s">
        <v>1386</v>
      </c>
      <c r="D37280" s="1" t="s">
        <v>1387</v>
      </c>
      <c r="E37280" s="1" t="s">
        <v>1388</v>
      </c>
      <c r="F37280" s="2">
        <v>44523.588159722225</v>
      </c>
      <c r="G37280" s="3">
        <v>44522.958333333336</v>
      </c>
      <c r="H37280" s="1" t="s">
        <v>373</v>
      </c>
      <c r="I37280" s="1" t="s">
        <v>40</v>
      </c>
      <c r="K37280" s="1" t="s">
        <v>374</v>
      </c>
      <c r="L37280">
        <v>261635159003010</v>
      </c>
      <c r="M37280" s="1" t="s">
        <v>13433</v>
      </c>
      <c r="N37280">
        <v>-83.014990509760196</v>
      </c>
      <c r="O37280">
        <v>42.3792346691327</v>
      </c>
      <c r="P37280">
        <v>37279</v>
      </c>
    </row>
    <row r="37281" spans="1:16" hidden="1" x14ac:dyDescent="0.25">
      <c r="A37281" s="1" t="s">
        <v>4821</v>
      </c>
      <c r="B37281">
        <v>48219</v>
      </c>
      <c r="C37281" s="1" t="s">
        <v>78</v>
      </c>
      <c r="D37281" s="1" t="s">
        <v>79</v>
      </c>
      <c r="E37281" s="1" t="s">
        <v>80</v>
      </c>
      <c r="F37281" s="2">
        <v>44523.588587962964</v>
      </c>
      <c r="G37281" s="3">
        <v>44522.958333333336</v>
      </c>
      <c r="H37281" s="1" t="s">
        <v>2425</v>
      </c>
      <c r="I37281" s="1" t="s">
        <v>21</v>
      </c>
      <c r="J37281">
        <v>0</v>
      </c>
      <c r="K37281" s="1" t="s">
        <v>210</v>
      </c>
      <c r="L37281">
        <v>261635411003008</v>
      </c>
      <c r="M37281" s="1" t="s">
        <v>13429</v>
      </c>
      <c r="N37281">
        <v>-83.239364018958895</v>
      </c>
      <c r="O37281">
        <v>42.419230897509898</v>
      </c>
      <c r="P37281">
        <v>37280</v>
      </c>
    </row>
    <row r="37282" spans="1:16" hidden="1" x14ac:dyDescent="0.25">
      <c r="A37282" s="1" t="s">
        <v>387</v>
      </c>
      <c r="B37282">
        <v>48228</v>
      </c>
      <c r="C37282" s="1" t="s">
        <v>60</v>
      </c>
      <c r="D37282" s="1" t="s">
        <v>61</v>
      </c>
      <c r="E37282" s="1" t="s">
        <v>62</v>
      </c>
      <c r="F37282" s="2">
        <v>44523.58929398148</v>
      </c>
      <c r="G37282" s="3">
        <v>44522.958333333336</v>
      </c>
      <c r="H37282" s="1" t="s">
        <v>388</v>
      </c>
      <c r="I37282" s="1" t="s">
        <v>21</v>
      </c>
      <c r="J37282">
        <v>0</v>
      </c>
      <c r="K37282" s="1" t="s">
        <v>389</v>
      </c>
      <c r="L37282">
        <v>261635468002000</v>
      </c>
      <c r="M37282" s="1" t="s">
        <v>13435</v>
      </c>
      <c r="N37282">
        <v>-83.227700401059906</v>
      </c>
      <c r="O37282">
        <v>42.372037498354899</v>
      </c>
      <c r="P37282">
        <v>37281</v>
      </c>
    </row>
    <row r="37283" spans="1:16" hidden="1" x14ac:dyDescent="0.25">
      <c r="A37283" s="1" t="s">
        <v>7146</v>
      </c>
      <c r="B37283">
        <v>48210</v>
      </c>
      <c r="C37283" s="1" t="s">
        <v>145</v>
      </c>
      <c r="D37283" s="1" t="s">
        <v>146</v>
      </c>
      <c r="E37283" s="1" t="s">
        <v>147</v>
      </c>
      <c r="F37283" s="2">
        <v>44523.589780092596</v>
      </c>
      <c r="G37283" s="3">
        <v>44522.958333333336</v>
      </c>
      <c r="H37283" s="1" t="s">
        <v>687</v>
      </c>
      <c r="I37283" s="1" t="s">
        <v>40</v>
      </c>
      <c r="J37283">
        <v>6.7</v>
      </c>
      <c r="K37283" s="1" t="s">
        <v>67</v>
      </c>
      <c r="L37283">
        <v>261635255002008</v>
      </c>
      <c r="M37283" s="1" t="s">
        <v>13434</v>
      </c>
      <c r="N37283">
        <v>-83.120174345612199</v>
      </c>
      <c r="O37283">
        <v>42.3329597348623</v>
      </c>
      <c r="P37283">
        <v>37282</v>
      </c>
    </row>
    <row r="37284" spans="1:16" hidden="1" x14ac:dyDescent="0.25">
      <c r="A37284" s="1" t="s">
        <v>134</v>
      </c>
      <c r="B37284">
        <v>48203</v>
      </c>
      <c r="C37284" s="1" t="s">
        <v>60</v>
      </c>
      <c r="D37284" s="1" t="s">
        <v>61</v>
      </c>
      <c r="E37284" s="1" t="s">
        <v>62</v>
      </c>
      <c r="F37284" s="2">
        <v>44523.590011574073</v>
      </c>
      <c r="G37284" s="3">
        <v>44522.958333333336</v>
      </c>
      <c r="H37284" s="1" t="s">
        <v>135</v>
      </c>
      <c r="I37284" s="1" t="s">
        <v>21</v>
      </c>
      <c r="J37284">
        <v>0</v>
      </c>
      <c r="K37284" s="1" t="s">
        <v>136</v>
      </c>
      <c r="L37284">
        <v>261635383001008</v>
      </c>
      <c r="M37284" s="1" t="s">
        <v>13430</v>
      </c>
      <c r="N37284">
        <v>-83.118365533214501</v>
      </c>
      <c r="O37284">
        <v>42.432121484270503</v>
      </c>
      <c r="P37284">
        <v>37283</v>
      </c>
    </row>
    <row r="37285" spans="1:16" hidden="1" x14ac:dyDescent="0.25">
      <c r="A37285" s="1" t="s">
        <v>3297</v>
      </c>
      <c r="B37285">
        <v>48214</v>
      </c>
      <c r="C37285" s="1" t="s">
        <v>24</v>
      </c>
      <c r="D37285" s="1" t="s">
        <v>25</v>
      </c>
      <c r="E37285" s="1" t="s">
        <v>26</v>
      </c>
      <c r="F37285" s="2">
        <v>44523.590405092589</v>
      </c>
      <c r="G37285" s="3">
        <v>44522.958333333336</v>
      </c>
      <c r="H37285" s="1" t="s">
        <v>108</v>
      </c>
      <c r="I37285" s="1" t="s">
        <v>21</v>
      </c>
      <c r="J37285">
        <v>0</v>
      </c>
      <c r="K37285" s="1" t="s">
        <v>1649</v>
      </c>
      <c r="L37285">
        <v>261639852001000</v>
      </c>
      <c r="M37285" s="1" t="s">
        <v>13432</v>
      </c>
      <c r="N37285">
        <v>-82.978781488649304</v>
      </c>
      <c r="O37285">
        <v>42.390222807150998</v>
      </c>
      <c r="P37285">
        <v>37284</v>
      </c>
    </row>
    <row r="37286" spans="1:16" hidden="1" x14ac:dyDescent="0.25">
      <c r="A37286" s="1" t="s">
        <v>1510</v>
      </c>
      <c r="B37286">
        <v>48234</v>
      </c>
      <c r="C37286" s="1" t="s">
        <v>793</v>
      </c>
      <c r="D37286" s="1" t="s">
        <v>794</v>
      </c>
      <c r="E37286" s="1" t="s">
        <v>795</v>
      </c>
      <c r="F37286" s="2">
        <v>44523.605520833335</v>
      </c>
      <c r="G37286" s="3">
        <v>44522.958333333336</v>
      </c>
      <c r="H37286" s="1" t="s">
        <v>633</v>
      </c>
      <c r="I37286" s="1" t="s">
        <v>21</v>
      </c>
      <c r="J37286">
        <v>0</v>
      </c>
      <c r="K37286" s="1" t="s">
        <v>1067</v>
      </c>
      <c r="L37286">
        <v>261635065002017</v>
      </c>
      <c r="M37286" s="1" t="s">
        <v>13431</v>
      </c>
      <c r="N37286">
        <v>-83.045712797631296</v>
      </c>
      <c r="O37286">
        <v>42.426250052798203</v>
      </c>
      <c r="P37286">
        <v>37285</v>
      </c>
    </row>
    <row r="37287" spans="1:16" hidden="1" x14ac:dyDescent="0.25">
      <c r="A37287" s="1" t="s">
        <v>2584</v>
      </c>
      <c r="B37287">
        <v>48213</v>
      </c>
      <c r="C37287" s="1" t="s">
        <v>78</v>
      </c>
      <c r="D37287" s="1" t="s">
        <v>79</v>
      </c>
      <c r="E37287" s="1" t="s">
        <v>80</v>
      </c>
      <c r="F37287" s="2">
        <v>44523.56459490741</v>
      </c>
      <c r="G37287" s="3">
        <v>44522.958333333336</v>
      </c>
      <c r="H37287" s="1" t="s">
        <v>805</v>
      </c>
      <c r="I37287" s="1" t="s">
        <v>21</v>
      </c>
      <c r="J37287">
        <v>0</v>
      </c>
      <c r="K37287" s="1" t="s">
        <v>662</v>
      </c>
      <c r="L37287">
        <v>261635042004003</v>
      </c>
      <c r="M37287" s="1" t="s">
        <v>13432</v>
      </c>
      <c r="N37287">
        <v>-82.964593230685594</v>
      </c>
      <c r="O37287">
        <v>42.404671429431303</v>
      </c>
      <c r="P37287">
        <v>37286</v>
      </c>
    </row>
    <row r="37288" spans="1:16" hidden="1" x14ac:dyDescent="0.25">
      <c r="A37288" s="1" t="s">
        <v>2516</v>
      </c>
      <c r="B37288">
        <v>48204</v>
      </c>
      <c r="C37288" s="1" t="s">
        <v>555</v>
      </c>
      <c r="D37288" s="1" t="s">
        <v>317</v>
      </c>
      <c r="E37288" s="1" t="s">
        <v>318</v>
      </c>
      <c r="F37288" s="2">
        <v>44523.590636574074</v>
      </c>
      <c r="G37288" s="3">
        <v>44522.958333333336</v>
      </c>
      <c r="H37288" s="1" t="s">
        <v>405</v>
      </c>
      <c r="I37288" s="1" t="s">
        <v>40</v>
      </c>
      <c r="J37288">
        <v>14.7</v>
      </c>
      <c r="K37288" s="1" t="s">
        <v>523</v>
      </c>
      <c r="L37288">
        <v>261635334002027</v>
      </c>
      <c r="M37288" s="1" t="s">
        <v>13434</v>
      </c>
      <c r="N37288">
        <v>-83.110679222014596</v>
      </c>
      <c r="O37288">
        <v>42.356306330388897</v>
      </c>
      <c r="P37288">
        <v>37287</v>
      </c>
    </row>
    <row r="37289" spans="1:16" hidden="1" x14ac:dyDescent="0.25">
      <c r="A37289" s="1" t="s">
        <v>1185</v>
      </c>
      <c r="B37289">
        <v>48221</v>
      </c>
      <c r="C37289" s="1" t="s">
        <v>24</v>
      </c>
      <c r="D37289" s="1" t="s">
        <v>25</v>
      </c>
      <c r="E37289" s="1" t="s">
        <v>26</v>
      </c>
      <c r="F37289" s="2">
        <v>44523.591099537036</v>
      </c>
      <c r="G37289" s="3">
        <v>44522.958333333336</v>
      </c>
      <c r="H37289" s="1" t="s">
        <v>1186</v>
      </c>
      <c r="I37289" s="1" t="s">
        <v>21</v>
      </c>
      <c r="J37289">
        <v>0</v>
      </c>
      <c r="K37289" s="1" t="s">
        <v>433</v>
      </c>
      <c r="L37289">
        <v>261635385006006</v>
      </c>
      <c r="M37289" s="1" t="s">
        <v>13430</v>
      </c>
      <c r="N37289">
        <v>-83.160328399075397</v>
      </c>
      <c r="O37289">
        <v>42.416939820819401</v>
      </c>
      <c r="P37289">
        <v>37288</v>
      </c>
    </row>
    <row r="37290" spans="1:16" hidden="1" x14ac:dyDescent="0.25">
      <c r="A37290" s="1" t="s">
        <v>4465</v>
      </c>
      <c r="B37290">
        <v>48214</v>
      </c>
      <c r="C37290" s="1" t="s">
        <v>988</v>
      </c>
      <c r="D37290" s="1" t="s">
        <v>989</v>
      </c>
      <c r="E37290" s="1" t="s">
        <v>990</v>
      </c>
      <c r="F37290" s="2">
        <v>44523.591134259259</v>
      </c>
      <c r="G37290" s="3">
        <v>44522.958333333336</v>
      </c>
      <c r="H37290" s="1" t="s">
        <v>258</v>
      </c>
      <c r="I37290" s="1" t="s">
        <v>21</v>
      </c>
      <c r="J37290">
        <v>0</v>
      </c>
      <c r="K37290" s="1" t="s">
        <v>345</v>
      </c>
      <c r="L37290">
        <v>261635153001008</v>
      </c>
      <c r="M37290" s="1" t="s">
        <v>13433</v>
      </c>
      <c r="N37290">
        <v>-82.996225924650901</v>
      </c>
      <c r="O37290">
        <v>42.353260179609002</v>
      </c>
      <c r="P37290">
        <v>37289</v>
      </c>
    </row>
    <row r="37291" spans="1:16" hidden="1" x14ac:dyDescent="0.25">
      <c r="A37291" s="1" t="s">
        <v>561</v>
      </c>
      <c r="B37291">
        <v>48214</v>
      </c>
      <c r="C37291" s="1" t="s">
        <v>1200</v>
      </c>
      <c r="D37291" s="1" t="s">
        <v>1201</v>
      </c>
      <c r="E37291" s="1" t="s">
        <v>1202</v>
      </c>
      <c r="F37291" s="2">
        <v>44523.591192129628</v>
      </c>
      <c r="G37291" s="3">
        <v>44522.958333333336</v>
      </c>
      <c r="H37291" s="1" t="s">
        <v>258</v>
      </c>
      <c r="I37291" s="1" t="s">
        <v>21</v>
      </c>
      <c r="J37291">
        <v>0</v>
      </c>
      <c r="K37291" s="1" t="s">
        <v>562</v>
      </c>
      <c r="L37291">
        <v>261635156001013</v>
      </c>
      <c r="M37291" s="1" t="s">
        <v>13433</v>
      </c>
      <c r="N37291">
        <v>-82.986218316314094</v>
      </c>
      <c r="O37291">
        <v>42.357555367521101</v>
      </c>
      <c r="P37291">
        <v>37290</v>
      </c>
    </row>
    <row r="37292" spans="1:16" hidden="1" x14ac:dyDescent="0.25">
      <c r="A37292" s="1" t="s">
        <v>2171</v>
      </c>
      <c r="B37292">
        <v>48201</v>
      </c>
      <c r="C37292" s="1" t="s">
        <v>24</v>
      </c>
      <c r="D37292" s="1" t="s">
        <v>25</v>
      </c>
      <c r="E37292" s="1" t="s">
        <v>26</v>
      </c>
      <c r="F37292" s="2">
        <v>44523.591481481482</v>
      </c>
      <c r="G37292" s="3">
        <v>44522.958333333336</v>
      </c>
      <c r="H37292" s="1" t="s">
        <v>626</v>
      </c>
      <c r="I37292" s="1" t="s">
        <v>21</v>
      </c>
      <c r="J37292">
        <v>0</v>
      </c>
      <c r="K37292" s="1" t="s">
        <v>34</v>
      </c>
      <c r="L37292">
        <v>261635204001018</v>
      </c>
      <c r="M37292" s="1" t="s">
        <v>13434</v>
      </c>
      <c r="N37292">
        <v>-83.062977268033094</v>
      </c>
      <c r="O37292">
        <v>42.344893724049101</v>
      </c>
      <c r="P37292">
        <v>37291</v>
      </c>
    </row>
    <row r="37293" spans="1:16" hidden="1" x14ac:dyDescent="0.25">
      <c r="A37293" s="1" t="s">
        <v>3714</v>
      </c>
      <c r="B37293">
        <v>48224</v>
      </c>
      <c r="C37293" s="1" t="s">
        <v>874</v>
      </c>
      <c r="D37293" s="1" t="s">
        <v>875</v>
      </c>
      <c r="E37293" s="1" t="s">
        <v>876</v>
      </c>
      <c r="F37293" s="2">
        <v>44523.591956018521</v>
      </c>
      <c r="G37293" s="3">
        <v>44522.958333333336</v>
      </c>
      <c r="H37293" s="1" t="s">
        <v>879</v>
      </c>
      <c r="I37293" s="1" t="s">
        <v>21</v>
      </c>
      <c r="J37293">
        <v>0</v>
      </c>
      <c r="K37293" s="1" t="s">
        <v>412</v>
      </c>
      <c r="L37293">
        <v>261635006001010</v>
      </c>
      <c r="M37293" s="1" t="s">
        <v>13432</v>
      </c>
      <c r="N37293">
        <v>-82.954165999612499</v>
      </c>
      <c r="O37293">
        <v>42.433195128611899</v>
      </c>
      <c r="P37293">
        <v>37292</v>
      </c>
    </row>
    <row r="37294" spans="1:16" hidden="1" x14ac:dyDescent="0.25">
      <c r="A37294" s="1" t="s">
        <v>387</v>
      </c>
      <c r="B37294">
        <v>48228</v>
      </c>
      <c r="C37294" s="1" t="s">
        <v>60</v>
      </c>
      <c r="D37294" s="1" t="s">
        <v>61</v>
      </c>
      <c r="E37294" s="1" t="s">
        <v>62</v>
      </c>
      <c r="F37294" s="2">
        <v>44523.592256944445</v>
      </c>
      <c r="G37294" s="3">
        <v>44522.958333333336</v>
      </c>
      <c r="H37294" s="1" t="s">
        <v>388</v>
      </c>
      <c r="I37294" s="1" t="s">
        <v>21</v>
      </c>
      <c r="J37294">
        <v>0</v>
      </c>
      <c r="K37294" s="1" t="s">
        <v>389</v>
      </c>
      <c r="L37294">
        <v>261635468002000</v>
      </c>
      <c r="M37294" s="1" t="s">
        <v>13435</v>
      </c>
      <c r="N37294">
        <v>-83.227700401059906</v>
      </c>
      <c r="O37294">
        <v>42.372037498354899</v>
      </c>
      <c r="P37294">
        <v>37293</v>
      </c>
    </row>
    <row r="37295" spans="1:16" hidden="1" x14ac:dyDescent="0.25">
      <c r="A37295" s="1" t="s">
        <v>7315</v>
      </c>
      <c r="B37295">
        <v>48224</v>
      </c>
      <c r="C37295" s="1" t="s">
        <v>24</v>
      </c>
      <c r="D37295" s="1" t="s">
        <v>25</v>
      </c>
      <c r="E37295" s="1" t="s">
        <v>26</v>
      </c>
      <c r="F37295" s="2">
        <v>44523.592442129629</v>
      </c>
      <c r="G37295" s="3">
        <v>44522.958333333336</v>
      </c>
      <c r="H37295" s="1" t="s">
        <v>2967</v>
      </c>
      <c r="I37295" s="1" t="s">
        <v>21</v>
      </c>
      <c r="J37295">
        <v>0</v>
      </c>
      <c r="K37295" s="1" t="s">
        <v>502</v>
      </c>
      <c r="L37295">
        <v>261635017002021</v>
      </c>
      <c r="M37295" s="1" t="s">
        <v>13432</v>
      </c>
      <c r="N37295">
        <v>-82.915707438651694</v>
      </c>
      <c r="O37295">
        <v>42.405833545019199</v>
      </c>
      <c r="P37295">
        <v>37294</v>
      </c>
    </row>
    <row r="37296" spans="1:16" hidden="1" x14ac:dyDescent="0.25">
      <c r="A37296" s="1" t="s">
        <v>427</v>
      </c>
      <c r="B37296">
        <v>48209</v>
      </c>
      <c r="C37296" s="1" t="s">
        <v>60</v>
      </c>
      <c r="D37296" s="1" t="s">
        <v>61</v>
      </c>
      <c r="E37296" s="1" t="s">
        <v>62</v>
      </c>
      <c r="F37296" s="2">
        <v>44523.592499999999</v>
      </c>
      <c r="G37296" s="3">
        <v>44522.958333333336</v>
      </c>
      <c r="H37296" s="1" t="s">
        <v>428</v>
      </c>
      <c r="I37296" s="1" t="s">
        <v>21</v>
      </c>
      <c r="J37296">
        <v>0</v>
      </c>
      <c r="K37296" s="1" t="s">
        <v>429</v>
      </c>
      <c r="L37296">
        <v>261635250002031</v>
      </c>
      <c r="M37296" s="1" t="s">
        <v>13434</v>
      </c>
      <c r="N37296">
        <v>-83.0926103866272</v>
      </c>
      <c r="O37296">
        <v>42.311262628682201</v>
      </c>
      <c r="P37296">
        <v>37295</v>
      </c>
    </row>
    <row r="37297" spans="1:16" hidden="1" x14ac:dyDescent="0.25">
      <c r="A37297" s="1" t="s">
        <v>3945</v>
      </c>
      <c r="B37297">
        <v>48228</v>
      </c>
      <c r="C37297" s="1" t="s">
        <v>78</v>
      </c>
      <c r="D37297" s="1" t="s">
        <v>79</v>
      </c>
      <c r="E37297" s="1" t="s">
        <v>80</v>
      </c>
      <c r="F37297" s="2">
        <v>44523.592569444445</v>
      </c>
      <c r="G37297" s="3">
        <v>44522.958333333336</v>
      </c>
      <c r="H37297" s="1" t="s">
        <v>590</v>
      </c>
      <c r="I37297" s="1" t="s">
        <v>21</v>
      </c>
      <c r="J37297">
        <v>0</v>
      </c>
      <c r="K37297" s="1" t="s">
        <v>389</v>
      </c>
      <c r="L37297">
        <v>261635467002006</v>
      </c>
      <c r="M37297" s="1" t="s">
        <v>13435</v>
      </c>
      <c r="N37297">
        <v>-83.221342128148905</v>
      </c>
      <c r="O37297">
        <v>42.357783666749299</v>
      </c>
      <c r="P37297">
        <v>37296</v>
      </c>
    </row>
    <row r="37298" spans="1:16" hidden="1" x14ac:dyDescent="0.25">
      <c r="A37298" s="1" t="s">
        <v>1635</v>
      </c>
      <c r="B37298">
        <v>48227</v>
      </c>
      <c r="C37298" s="1" t="s">
        <v>3237</v>
      </c>
      <c r="D37298" s="1" t="s">
        <v>3238</v>
      </c>
      <c r="E37298" s="1" t="s">
        <v>3239</v>
      </c>
      <c r="F37298" s="2">
        <v>44523.592650462961</v>
      </c>
      <c r="G37298" s="3">
        <v>44522.958333333336</v>
      </c>
      <c r="H37298" s="1" t="s">
        <v>39</v>
      </c>
      <c r="I37298" s="1" t="s">
        <v>40</v>
      </c>
      <c r="J37298">
        <v>18.600000000000001</v>
      </c>
      <c r="K37298" s="1" t="s">
        <v>41</v>
      </c>
      <c r="L37298">
        <v>261635370003017</v>
      </c>
      <c r="M37298" s="1" t="s">
        <v>13430</v>
      </c>
      <c r="N37298">
        <v>-83.169406166423698</v>
      </c>
      <c r="O37298">
        <v>42.402237588387798</v>
      </c>
      <c r="P37298">
        <v>37297</v>
      </c>
    </row>
    <row r="37299" spans="1:16" hidden="1" x14ac:dyDescent="0.25">
      <c r="A37299" s="1" t="s">
        <v>387</v>
      </c>
      <c r="B37299">
        <v>48228</v>
      </c>
      <c r="C37299" s="1" t="s">
        <v>60</v>
      </c>
      <c r="D37299" s="1" t="s">
        <v>61</v>
      </c>
      <c r="E37299" s="1" t="s">
        <v>62</v>
      </c>
      <c r="F37299" s="2">
        <v>44523.592743055553</v>
      </c>
      <c r="G37299" s="3">
        <v>44522.958333333336</v>
      </c>
      <c r="H37299" s="1" t="s">
        <v>388</v>
      </c>
      <c r="I37299" s="1" t="s">
        <v>21</v>
      </c>
      <c r="J37299">
        <v>0</v>
      </c>
      <c r="K37299" s="1" t="s">
        <v>389</v>
      </c>
      <c r="L37299">
        <v>261635468002000</v>
      </c>
      <c r="M37299" s="1" t="s">
        <v>13435</v>
      </c>
      <c r="N37299">
        <v>-83.227700401059906</v>
      </c>
      <c r="O37299">
        <v>42.372037498354899</v>
      </c>
      <c r="P37299">
        <v>37298</v>
      </c>
    </row>
    <row r="37300" spans="1:16" hidden="1" x14ac:dyDescent="0.25">
      <c r="A37300" s="1" t="s">
        <v>4828</v>
      </c>
      <c r="B37300">
        <v>48228</v>
      </c>
      <c r="C37300" s="1" t="s">
        <v>1102</v>
      </c>
      <c r="D37300" s="1" t="s">
        <v>570</v>
      </c>
      <c r="E37300" s="1" t="s">
        <v>571</v>
      </c>
      <c r="F37300" s="2">
        <v>44523.592800925922</v>
      </c>
      <c r="G37300" s="3">
        <v>44522.958333333336</v>
      </c>
      <c r="H37300" s="1" t="s">
        <v>532</v>
      </c>
      <c r="I37300" s="1" t="s">
        <v>21</v>
      </c>
      <c r="J37300">
        <v>0</v>
      </c>
      <c r="K37300" s="1" t="s">
        <v>106</v>
      </c>
      <c r="L37300">
        <v>261635457002023</v>
      </c>
      <c r="M37300" s="1" t="s">
        <v>13435</v>
      </c>
      <c r="N37300">
        <v>-83.216037604242302</v>
      </c>
      <c r="O37300">
        <v>42.329579038187099</v>
      </c>
      <c r="P37300">
        <v>37299</v>
      </c>
    </row>
    <row r="37301" spans="1:16" hidden="1" x14ac:dyDescent="0.25">
      <c r="A37301" s="1" t="s">
        <v>387</v>
      </c>
      <c r="B37301">
        <v>48228</v>
      </c>
      <c r="C37301" s="1" t="s">
        <v>60</v>
      </c>
      <c r="D37301" s="1" t="s">
        <v>61</v>
      </c>
      <c r="E37301" s="1" t="s">
        <v>62</v>
      </c>
      <c r="F37301" s="2">
        <v>44523.592962962961</v>
      </c>
      <c r="G37301" s="3">
        <v>44522.958333333336</v>
      </c>
      <c r="H37301" s="1" t="s">
        <v>388</v>
      </c>
      <c r="I37301" s="1" t="s">
        <v>21</v>
      </c>
      <c r="J37301">
        <v>0</v>
      </c>
      <c r="K37301" s="1" t="s">
        <v>389</v>
      </c>
      <c r="L37301">
        <v>261635468002000</v>
      </c>
      <c r="M37301" s="1" t="s">
        <v>13435</v>
      </c>
      <c r="N37301">
        <v>-83.227700401059906</v>
      </c>
      <c r="O37301">
        <v>42.372037498354899</v>
      </c>
      <c r="P37301">
        <v>37300</v>
      </c>
    </row>
    <row r="37302" spans="1:16" hidden="1" x14ac:dyDescent="0.25">
      <c r="A37302" s="1" t="s">
        <v>10207</v>
      </c>
      <c r="B37302">
        <v>48223</v>
      </c>
      <c r="C37302" s="1" t="s">
        <v>78</v>
      </c>
      <c r="D37302" s="1" t="s">
        <v>79</v>
      </c>
      <c r="E37302" s="1" t="s">
        <v>80</v>
      </c>
      <c r="F37302" s="2">
        <v>44523.593124999999</v>
      </c>
      <c r="G37302" s="3">
        <v>44522.958333333336</v>
      </c>
      <c r="H37302" s="1" t="s">
        <v>752</v>
      </c>
      <c r="I37302" s="1" t="s">
        <v>21</v>
      </c>
      <c r="J37302">
        <v>0</v>
      </c>
      <c r="K37302" s="1" t="s">
        <v>361</v>
      </c>
      <c r="L37302">
        <v>261635443001010</v>
      </c>
      <c r="M37302" s="1" t="s">
        <v>13429</v>
      </c>
      <c r="N37302">
        <v>-83.268043671953393</v>
      </c>
      <c r="O37302">
        <v>42.403855100929498</v>
      </c>
      <c r="P37302">
        <v>37301</v>
      </c>
    </row>
    <row r="37303" spans="1:16" hidden="1" x14ac:dyDescent="0.25">
      <c r="A37303" s="1" t="s">
        <v>2589</v>
      </c>
      <c r="B37303">
        <v>48234</v>
      </c>
      <c r="C37303" s="1" t="s">
        <v>30</v>
      </c>
      <c r="D37303" s="1" t="s">
        <v>31</v>
      </c>
      <c r="E37303" s="1" t="s">
        <v>32</v>
      </c>
      <c r="F37303" s="2">
        <v>44523.593136574076</v>
      </c>
      <c r="G37303" s="3">
        <v>44522.958333333336</v>
      </c>
      <c r="H37303" s="1" t="s">
        <v>444</v>
      </c>
      <c r="I37303" s="1" t="s">
        <v>21</v>
      </c>
      <c r="J37303">
        <v>0</v>
      </c>
      <c r="K37303" s="1" t="s">
        <v>205</v>
      </c>
      <c r="L37303">
        <v>261635110003002</v>
      </c>
      <c r="M37303" s="1" t="s">
        <v>13431</v>
      </c>
      <c r="N37303">
        <v>-83.023367721086601</v>
      </c>
      <c r="O37303">
        <v>42.410381946496599</v>
      </c>
      <c r="P37303">
        <v>37302</v>
      </c>
    </row>
    <row r="37304" spans="1:16" hidden="1" x14ac:dyDescent="0.25">
      <c r="A37304" s="1" t="s">
        <v>830</v>
      </c>
      <c r="B37304">
        <v>48236</v>
      </c>
      <c r="C37304" s="1" t="s">
        <v>519</v>
      </c>
      <c r="D37304" s="1" t="s">
        <v>520</v>
      </c>
      <c r="E37304" s="1" t="s">
        <v>521</v>
      </c>
      <c r="F37304" s="2">
        <v>44523.593518518515</v>
      </c>
      <c r="G37304" s="3">
        <v>44522.958333333336</v>
      </c>
      <c r="H37304" s="1" t="s">
        <v>501</v>
      </c>
      <c r="I37304" s="1" t="s">
        <v>21</v>
      </c>
      <c r="J37304">
        <v>0</v>
      </c>
      <c r="K37304" s="1" t="s">
        <v>502</v>
      </c>
      <c r="L37304">
        <v>261635016002002</v>
      </c>
      <c r="M37304" s="1" t="s">
        <v>13432</v>
      </c>
      <c r="N37304">
        <v>-82.913611544895801</v>
      </c>
      <c r="O37304">
        <v>42.418430080749999</v>
      </c>
      <c r="P37304">
        <v>37303</v>
      </c>
    </row>
    <row r="37305" spans="1:16" hidden="1" x14ac:dyDescent="0.25">
      <c r="A37305" s="1" t="s">
        <v>2061</v>
      </c>
      <c r="B37305">
        <v>48201</v>
      </c>
      <c r="C37305" s="1" t="s">
        <v>240</v>
      </c>
      <c r="D37305" s="1" t="s">
        <v>241</v>
      </c>
      <c r="E37305" s="1" t="s">
        <v>242</v>
      </c>
      <c r="F37305" s="2">
        <v>44523.593553240738</v>
      </c>
      <c r="G37305" s="3">
        <v>44522.958333333336</v>
      </c>
      <c r="H37305" s="1" t="s">
        <v>33</v>
      </c>
      <c r="I37305" s="1" t="s">
        <v>40</v>
      </c>
      <c r="J37305">
        <v>2.9</v>
      </c>
      <c r="K37305" s="1" t="s">
        <v>34</v>
      </c>
      <c r="L37305">
        <v>261635175002005</v>
      </c>
      <c r="M37305" s="1" t="s">
        <v>13434</v>
      </c>
      <c r="N37305">
        <v>-83.062998719232198</v>
      </c>
      <c r="O37305">
        <v>42.3547514803589</v>
      </c>
      <c r="P37305">
        <v>37304</v>
      </c>
    </row>
    <row r="37306" spans="1:16" hidden="1" x14ac:dyDescent="0.25">
      <c r="A37306" s="1" t="s">
        <v>387</v>
      </c>
      <c r="B37306">
        <v>48228</v>
      </c>
      <c r="C37306" s="1" t="s">
        <v>60</v>
      </c>
      <c r="D37306" s="1" t="s">
        <v>61</v>
      </c>
      <c r="E37306" s="1" t="s">
        <v>62</v>
      </c>
      <c r="F37306" s="2">
        <v>44523.593622685185</v>
      </c>
      <c r="G37306" s="3">
        <v>44522.958333333336</v>
      </c>
      <c r="H37306" s="1" t="s">
        <v>388</v>
      </c>
      <c r="I37306" s="1" t="s">
        <v>21</v>
      </c>
      <c r="J37306">
        <v>0</v>
      </c>
      <c r="K37306" s="1" t="s">
        <v>389</v>
      </c>
      <c r="L37306">
        <v>261635468002000</v>
      </c>
      <c r="M37306" s="1" t="s">
        <v>13435</v>
      </c>
      <c r="N37306">
        <v>-83.227700401059906</v>
      </c>
      <c r="O37306">
        <v>42.372037498354899</v>
      </c>
      <c r="P37306">
        <v>37305</v>
      </c>
    </row>
    <row r="37307" spans="1:16" hidden="1" x14ac:dyDescent="0.25">
      <c r="A37307" s="1" t="s">
        <v>5428</v>
      </c>
      <c r="B37307">
        <v>48227</v>
      </c>
      <c r="C37307" s="1" t="s">
        <v>78</v>
      </c>
      <c r="D37307" s="1" t="s">
        <v>79</v>
      </c>
      <c r="E37307" s="1" t="s">
        <v>80</v>
      </c>
      <c r="F37307" s="2">
        <v>44523.5937962963</v>
      </c>
      <c r="G37307" s="3">
        <v>44522.958333333336</v>
      </c>
      <c r="H37307" s="1" t="s">
        <v>856</v>
      </c>
      <c r="I37307" s="1" t="s">
        <v>21</v>
      </c>
      <c r="J37307">
        <v>0</v>
      </c>
      <c r="K37307" s="1" t="s">
        <v>358</v>
      </c>
      <c r="L37307">
        <v>261635452004010</v>
      </c>
      <c r="M37307" s="1" t="s">
        <v>13435</v>
      </c>
      <c r="N37307">
        <v>-83.203391552598902</v>
      </c>
      <c r="O37307">
        <v>42.367745242007899</v>
      </c>
      <c r="P37307">
        <v>37306</v>
      </c>
    </row>
    <row r="37308" spans="1:16" hidden="1" x14ac:dyDescent="0.25">
      <c r="A37308" s="1" t="s">
        <v>6123</v>
      </c>
      <c r="B37308">
        <v>48234</v>
      </c>
      <c r="C37308" s="1" t="s">
        <v>201</v>
      </c>
      <c r="D37308" s="1" t="s">
        <v>202</v>
      </c>
      <c r="E37308" s="1" t="s">
        <v>203</v>
      </c>
      <c r="F37308" s="2">
        <v>44523.59412037037</v>
      </c>
      <c r="G37308" s="3">
        <v>44522.958333333336</v>
      </c>
      <c r="H37308" s="1" t="s">
        <v>295</v>
      </c>
      <c r="I37308" s="1" t="s">
        <v>21</v>
      </c>
      <c r="J37308">
        <v>0</v>
      </c>
      <c r="K37308" s="1" t="s">
        <v>58</v>
      </c>
      <c r="L37308">
        <v>261635049004004</v>
      </c>
      <c r="M37308" s="1" t="s">
        <v>13431</v>
      </c>
      <c r="N37308">
        <v>-83.012958195124995</v>
      </c>
      <c r="O37308">
        <v>42.430606615874403</v>
      </c>
      <c r="P37308">
        <v>37307</v>
      </c>
    </row>
    <row r="37309" spans="1:16" hidden="1" x14ac:dyDescent="0.25">
      <c r="A37309" s="1" t="s">
        <v>8796</v>
      </c>
      <c r="B37309">
        <v>48203</v>
      </c>
      <c r="C37309" s="1" t="s">
        <v>1200</v>
      </c>
      <c r="D37309" s="1" t="s">
        <v>1201</v>
      </c>
      <c r="E37309" s="1" t="s">
        <v>1202</v>
      </c>
      <c r="F37309" s="2">
        <v>44523.594548611109</v>
      </c>
      <c r="G37309" s="3">
        <v>44522.958333333336</v>
      </c>
      <c r="H37309" s="1" t="s">
        <v>573</v>
      </c>
      <c r="I37309" s="1" t="s">
        <v>21</v>
      </c>
      <c r="J37309">
        <v>0</v>
      </c>
      <c r="K37309" s="1" t="s">
        <v>149</v>
      </c>
      <c r="L37309">
        <v>261635080002000</v>
      </c>
      <c r="M37309" s="1" t="s">
        <v>13430</v>
      </c>
      <c r="N37309">
        <v>-83.117568739754304</v>
      </c>
      <c r="O37309">
        <v>42.4469250715104</v>
      </c>
      <c r="P37309">
        <v>37308</v>
      </c>
    </row>
    <row r="37310" spans="1:16" hidden="1" x14ac:dyDescent="0.25">
      <c r="A37310" s="1" t="s">
        <v>4073</v>
      </c>
      <c r="B37310">
        <v>48206</v>
      </c>
      <c r="C37310" s="1" t="s">
        <v>78</v>
      </c>
      <c r="D37310" s="1" t="s">
        <v>79</v>
      </c>
      <c r="E37310" s="1" t="s">
        <v>80</v>
      </c>
      <c r="F37310" s="2">
        <v>44523.594618055555</v>
      </c>
      <c r="G37310" s="3">
        <v>44522.958333333336</v>
      </c>
      <c r="H37310" s="1" t="s">
        <v>1122</v>
      </c>
      <c r="I37310" s="1" t="s">
        <v>21</v>
      </c>
      <c r="J37310">
        <v>0</v>
      </c>
      <c r="K37310" s="1" t="s">
        <v>46</v>
      </c>
      <c r="L37310">
        <v>261635318002012</v>
      </c>
      <c r="M37310" s="1" t="s">
        <v>13433</v>
      </c>
      <c r="N37310">
        <v>-83.111552640182595</v>
      </c>
      <c r="O37310">
        <v>42.389677655352401</v>
      </c>
      <c r="P37310">
        <v>37309</v>
      </c>
    </row>
    <row r="37311" spans="1:16" hidden="1" x14ac:dyDescent="0.25">
      <c r="A37311" s="1" t="s">
        <v>2705</v>
      </c>
      <c r="B37311">
        <v>48201</v>
      </c>
      <c r="C37311" s="1" t="s">
        <v>24</v>
      </c>
      <c r="D37311" s="1" t="s">
        <v>25</v>
      </c>
      <c r="E37311" s="1" t="s">
        <v>26</v>
      </c>
      <c r="F37311" s="2">
        <v>44523.594768518517</v>
      </c>
      <c r="G37311" s="3">
        <v>44522.958333333336</v>
      </c>
      <c r="H37311" s="1" t="s">
        <v>33</v>
      </c>
      <c r="I37311" s="1" t="s">
        <v>21</v>
      </c>
      <c r="J37311">
        <v>0</v>
      </c>
      <c r="K37311" s="1" t="s">
        <v>34</v>
      </c>
      <c r="L37311">
        <v>261635203001003</v>
      </c>
      <c r="M37311" s="1" t="s">
        <v>13434</v>
      </c>
      <c r="N37311">
        <v>-83.066502713371307</v>
      </c>
      <c r="O37311">
        <v>42.351069896968802</v>
      </c>
      <c r="P37311">
        <v>37310</v>
      </c>
    </row>
    <row r="37312" spans="1:16" hidden="1" x14ac:dyDescent="0.25">
      <c r="A37312" s="1" t="s">
        <v>445</v>
      </c>
      <c r="B37312">
        <v>48208</v>
      </c>
      <c r="C37312" s="1" t="s">
        <v>24</v>
      </c>
      <c r="D37312" s="1" t="s">
        <v>25</v>
      </c>
      <c r="E37312" s="1" t="s">
        <v>26</v>
      </c>
      <c r="F37312" s="2">
        <v>44523.594942129632</v>
      </c>
      <c r="G37312" s="3">
        <v>44522.958333333336</v>
      </c>
      <c r="H37312" s="1" t="s">
        <v>332</v>
      </c>
      <c r="I37312" s="1" t="s">
        <v>21</v>
      </c>
      <c r="J37312">
        <v>0</v>
      </c>
      <c r="K37312" s="1" t="s">
        <v>215</v>
      </c>
      <c r="L37312">
        <v>261635219002001</v>
      </c>
      <c r="M37312" s="1" t="s">
        <v>13434</v>
      </c>
      <c r="N37312">
        <v>-83.074013346543396</v>
      </c>
      <c r="O37312">
        <v>42.353765023633898</v>
      </c>
      <c r="P37312">
        <v>37311</v>
      </c>
    </row>
    <row r="37313" spans="1:16" hidden="1" x14ac:dyDescent="0.25">
      <c r="A37313" s="1" t="s">
        <v>1835</v>
      </c>
      <c r="B37313">
        <v>48210</v>
      </c>
      <c r="C37313" s="1" t="s">
        <v>2711</v>
      </c>
      <c r="D37313" s="1" t="s">
        <v>2712</v>
      </c>
      <c r="E37313" s="1" t="s">
        <v>2713</v>
      </c>
      <c r="F37313" s="2">
        <v>44523.595011574071</v>
      </c>
      <c r="G37313" s="3">
        <v>44522.958333333336</v>
      </c>
      <c r="H37313" s="1" t="s">
        <v>159</v>
      </c>
      <c r="I37313" s="1" t="s">
        <v>40</v>
      </c>
      <c r="J37313">
        <v>9.6</v>
      </c>
      <c r="K37313" s="1" t="s">
        <v>160</v>
      </c>
      <c r="L37313">
        <v>261635262002008</v>
      </c>
      <c r="M37313" s="1" t="s">
        <v>13434</v>
      </c>
      <c r="N37313">
        <v>-83.144595830830298</v>
      </c>
      <c r="O37313">
        <v>42.335962420466601</v>
      </c>
      <c r="P37313">
        <v>37312</v>
      </c>
    </row>
    <row r="37314" spans="1:16" hidden="1" x14ac:dyDescent="0.25">
      <c r="A37314" s="1" t="s">
        <v>7591</v>
      </c>
      <c r="B37314">
        <v>48212</v>
      </c>
      <c r="C37314" s="1" t="s">
        <v>1393</v>
      </c>
      <c r="D37314" s="1" t="s">
        <v>1394</v>
      </c>
      <c r="E37314" s="1" t="s">
        <v>1395</v>
      </c>
      <c r="F37314" s="2">
        <v>44523.595451388886</v>
      </c>
      <c r="G37314" s="3">
        <v>44522.958333333336</v>
      </c>
      <c r="H37314" s="1" t="s">
        <v>456</v>
      </c>
      <c r="I37314" s="1" t="s">
        <v>21</v>
      </c>
      <c r="J37314">
        <v>0</v>
      </c>
      <c r="K37314" s="1" t="s">
        <v>2002</v>
      </c>
      <c r="L37314">
        <v>261635072001003</v>
      </c>
      <c r="M37314" s="1" t="s">
        <v>13431</v>
      </c>
      <c r="N37314">
        <v>-83.080347664142096</v>
      </c>
      <c r="O37314">
        <v>42.420977904153901</v>
      </c>
      <c r="P37314">
        <v>37313</v>
      </c>
    </row>
    <row r="37315" spans="1:16" hidden="1" x14ac:dyDescent="0.25">
      <c r="A37315" s="1" t="s">
        <v>1711</v>
      </c>
      <c r="B37315">
        <v>48207</v>
      </c>
      <c r="C37315" s="1" t="s">
        <v>947</v>
      </c>
      <c r="D37315" s="1" t="s">
        <v>948</v>
      </c>
      <c r="E37315" s="1" t="s">
        <v>949</v>
      </c>
      <c r="F37315" s="2">
        <v>44523.595578703702</v>
      </c>
      <c r="G37315" s="3">
        <v>44522.958333333336</v>
      </c>
      <c r="H37315" s="1" t="s">
        <v>33</v>
      </c>
      <c r="I37315" s="1" t="s">
        <v>40</v>
      </c>
      <c r="K37315" s="1" t="s">
        <v>639</v>
      </c>
      <c r="L37315">
        <v>261635175001002</v>
      </c>
      <c r="M37315" s="1" t="s">
        <v>13433</v>
      </c>
      <c r="N37315">
        <v>-83.0548956449298</v>
      </c>
      <c r="O37315">
        <v>42.360600503882097</v>
      </c>
      <c r="P37315">
        <v>37314</v>
      </c>
    </row>
    <row r="37316" spans="1:16" hidden="1" x14ac:dyDescent="0.25">
      <c r="A37316" s="1" t="s">
        <v>10208</v>
      </c>
      <c r="B37316">
        <v>48219</v>
      </c>
      <c r="C37316" s="1" t="s">
        <v>577</v>
      </c>
      <c r="D37316" s="1" t="s">
        <v>578</v>
      </c>
      <c r="E37316" s="1" t="s">
        <v>579</v>
      </c>
      <c r="F37316" s="2">
        <v>44523.595613425925</v>
      </c>
      <c r="G37316" s="3">
        <v>44522.958333333336</v>
      </c>
      <c r="H37316" s="1" t="s">
        <v>235</v>
      </c>
      <c r="I37316" s="1" t="s">
        <v>21</v>
      </c>
      <c r="J37316">
        <v>0</v>
      </c>
      <c r="K37316" s="1" t="s">
        <v>236</v>
      </c>
      <c r="L37316">
        <v>261635417002003</v>
      </c>
      <c r="M37316" s="1" t="s">
        <v>13429</v>
      </c>
      <c r="N37316">
        <v>-83.275506735427697</v>
      </c>
      <c r="O37316">
        <v>42.433276164018501</v>
      </c>
      <c r="P37316">
        <v>37315</v>
      </c>
    </row>
    <row r="37317" spans="1:16" hidden="1" x14ac:dyDescent="0.25">
      <c r="A37317" s="1" t="s">
        <v>3884</v>
      </c>
      <c r="B37317">
        <v>48206</v>
      </c>
      <c r="C37317" s="1" t="s">
        <v>316</v>
      </c>
      <c r="D37317" s="1" t="s">
        <v>317</v>
      </c>
      <c r="E37317" s="1" t="s">
        <v>318</v>
      </c>
      <c r="F37317" s="2">
        <v>44523.59611111111</v>
      </c>
      <c r="G37317" s="3">
        <v>44522.958333333336</v>
      </c>
      <c r="H37317" s="1" t="s">
        <v>467</v>
      </c>
      <c r="I37317" s="1" t="s">
        <v>40</v>
      </c>
      <c r="J37317">
        <v>33.4</v>
      </c>
      <c r="K37317" s="1" t="s">
        <v>46</v>
      </c>
      <c r="L37317">
        <v>261635315003007</v>
      </c>
      <c r="M37317" s="1" t="s">
        <v>13433</v>
      </c>
      <c r="N37317">
        <v>-83.118982300178104</v>
      </c>
      <c r="O37317">
        <v>42.383460656199397</v>
      </c>
      <c r="P37317">
        <v>37316</v>
      </c>
    </row>
    <row r="37318" spans="1:16" hidden="1" x14ac:dyDescent="0.25">
      <c r="A37318" s="1" t="s">
        <v>9243</v>
      </c>
      <c r="B37318">
        <v>48221</v>
      </c>
      <c r="C37318" s="1" t="s">
        <v>170</v>
      </c>
      <c r="D37318" s="1" t="s">
        <v>171</v>
      </c>
      <c r="E37318" s="1" t="s">
        <v>172</v>
      </c>
      <c r="F37318" s="2">
        <v>44523.596504629626</v>
      </c>
      <c r="G37318" s="3">
        <v>44522.958333333336</v>
      </c>
      <c r="H37318" s="1" t="s">
        <v>347</v>
      </c>
      <c r="I37318" s="1" t="s">
        <v>21</v>
      </c>
      <c r="J37318">
        <v>0</v>
      </c>
      <c r="K37318" s="1" t="s">
        <v>774</v>
      </c>
      <c r="L37318">
        <v>261635384003001</v>
      </c>
      <c r="M37318" s="1" t="s">
        <v>13430</v>
      </c>
      <c r="N37318">
        <v>-83.131985323763601</v>
      </c>
      <c r="O37318">
        <v>42.424537404420597</v>
      </c>
      <c r="P37318">
        <v>37317</v>
      </c>
    </row>
    <row r="37319" spans="1:16" hidden="1" x14ac:dyDescent="0.25">
      <c r="A37319" s="1" t="s">
        <v>150</v>
      </c>
      <c r="B37319">
        <v>48227</v>
      </c>
      <c r="C37319" s="1" t="s">
        <v>24</v>
      </c>
      <c r="D37319" s="1" t="s">
        <v>25</v>
      </c>
      <c r="E37319" s="1" t="s">
        <v>26</v>
      </c>
      <c r="F37319" s="2">
        <v>44523.596504629626</v>
      </c>
      <c r="G37319" s="3">
        <v>44522.958333333336</v>
      </c>
      <c r="H37319" s="1" t="s">
        <v>151</v>
      </c>
      <c r="I37319" s="1" t="s">
        <v>21</v>
      </c>
      <c r="J37319">
        <v>0</v>
      </c>
      <c r="K37319" s="1" t="s">
        <v>152</v>
      </c>
      <c r="L37319">
        <v>261635372002007</v>
      </c>
      <c r="M37319" s="1" t="s">
        <v>13435</v>
      </c>
      <c r="N37319">
        <v>-83.179974097750502</v>
      </c>
      <c r="O37319">
        <v>42.385258955105499</v>
      </c>
      <c r="P37319">
        <v>37318</v>
      </c>
    </row>
    <row r="37320" spans="1:16" hidden="1" x14ac:dyDescent="0.25">
      <c r="A37320" s="1" t="s">
        <v>1062</v>
      </c>
      <c r="B37320">
        <v>48213</v>
      </c>
      <c r="C37320" s="1" t="s">
        <v>78</v>
      </c>
      <c r="D37320" s="1" t="s">
        <v>79</v>
      </c>
      <c r="E37320" s="1" t="s">
        <v>80</v>
      </c>
      <c r="F37320" s="2">
        <v>44523.596631944441</v>
      </c>
      <c r="G37320" s="3">
        <v>44522.958333333336</v>
      </c>
      <c r="H37320" s="1" t="s">
        <v>1063</v>
      </c>
      <c r="I37320" s="1" t="s">
        <v>21</v>
      </c>
      <c r="J37320">
        <v>0</v>
      </c>
      <c r="K37320" s="1" t="s">
        <v>419</v>
      </c>
      <c r="L37320">
        <v>261635121005010</v>
      </c>
      <c r="M37320" s="1" t="s">
        <v>13432</v>
      </c>
      <c r="N37320">
        <v>-82.958852283943003</v>
      </c>
      <c r="O37320">
        <v>42.3954562341887</v>
      </c>
      <c r="P37320">
        <v>37319</v>
      </c>
    </row>
    <row r="37321" spans="1:16" hidden="1" x14ac:dyDescent="0.25">
      <c r="A37321" s="1" t="s">
        <v>10209</v>
      </c>
      <c r="B37321">
        <v>48236</v>
      </c>
      <c r="C37321" s="1" t="s">
        <v>246</v>
      </c>
      <c r="D37321" s="1" t="s">
        <v>247</v>
      </c>
      <c r="E37321" s="1" t="s">
        <v>248</v>
      </c>
      <c r="F37321" s="2">
        <v>44523.597037037034</v>
      </c>
      <c r="G37321" s="3">
        <v>44522.958333333336</v>
      </c>
      <c r="H37321" s="1" t="s">
        <v>501</v>
      </c>
      <c r="I37321" s="1" t="s">
        <v>40</v>
      </c>
      <c r="J37321">
        <v>54.2</v>
      </c>
      <c r="K37321" s="1" t="s">
        <v>502</v>
      </c>
      <c r="L37321">
        <v>261635015003015</v>
      </c>
      <c r="M37321" s="1" t="s">
        <v>13432</v>
      </c>
      <c r="N37321">
        <v>-82.927952699769307</v>
      </c>
      <c r="O37321">
        <v>42.422427020697</v>
      </c>
      <c r="P37321">
        <v>37320</v>
      </c>
    </row>
    <row r="37322" spans="1:16" hidden="1" x14ac:dyDescent="0.25">
      <c r="A37322" s="1" t="s">
        <v>4015</v>
      </c>
      <c r="B37322">
        <v>48221</v>
      </c>
      <c r="C37322" s="1" t="s">
        <v>24</v>
      </c>
      <c r="D37322" s="1" t="s">
        <v>25</v>
      </c>
      <c r="E37322" s="1" t="s">
        <v>26</v>
      </c>
      <c r="F37322" s="2">
        <v>44523.597187500003</v>
      </c>
      <c r="G37322" s="3">
        <v>44522.958333333336</v>
      </c>
      <c r="H37322" s="1" t="s">
        <v>347</v>
      </c>
      <c r="I37322" s="1" t="s">
        <v>21</v>
      </c>
      <c r="J37322">
        <v>0</v>
      </c>
      <c r="K37322" s="1" t="s">
        <v>774</v>
      </c>
      <c r="L37322">
        <v>261635384001007</v>
      </c>
      <c r="M37322" s="1" t="s">
        <v>13430</v>
      </c>
      <c r="N37322">
        <v>-83.141206626250906</v>
      </c>
      <c r="O37322">
        <v>42.428029188344901</v>
      </c>
      <c r="P37322">
        <v>37321</v>
      </c>
    </row>
    <row r="37323" spans="1:16" hidden="1" x14ac:dyDescent="0.25">
      <c r="A37323" s="1" t="s">
        <v>5235</v>
      </c>
      <c r="B37323">
        <v>48227</v>
      </c>
      <c r="C37323" s="1" t="s">
        <v>78</v>
      </c>
      <c r="D37323" s="1" t="s">
        <v>79</v>
      </c>
      <c r="E37323" s="1" t="s">
        <v>80</v>
      </c>
      <c r="F37323" s="2">
        <v>44523.597268518519</v>
      </c>
      <c r="G37323" s="3">
        <v>44522.958333333336</v>
      </c>
      <c r="H37323" s="1" t="s">
        <v>856</v>
      </c>
      <c r="I37323" s="1" t="s">
        <v>21</v>
      </c>
      <c r="J37323">
        <v>0</v>
      </c>
      <c r="K37323" s="1" t="s">
        <v>358</v>
      </c>
      <c r="L37323">
        <v>261635452001007</v>
      </c>
      <c r="M37323" s="1" t="s">
        <v>13435</v>
      </c>
      <c r="N37323">
        <v>-83.198661418566601</v>
      </c>
      <c r="O37323">
        <v>42.370194327398401</v>
      </c>
      <c r="P37323">
        <v>37322</v>
      </c>
    </row>
    <row r="37324" spans="1:16" hidden="1" x14ac:dyDescent="0.25">
      <c r="A37324" s="1" t="s">
        <v>632</v>
      </c>
      <c r="B37324">
        <v>48234</v>
      </c>
      <c r="C37324" s="1" t="s">
        <v>60</v>
      </c>
      <c r="D37324" s="1" t="s">
        <v>61</v>
      </c>
      <c r="E37324" s="1" t="s">
        <v>62</v>
      </c>
      <c r="F37324" s="2">
        <v>44523.597708333335</v>
      </c>
      <c r="G37324" s="3">
        <v>44522.958333333336</v>
      </c>
      <c r="H37324" s="1" t="s">
        <v>633</v>
      </c>
      <c r="I37324" s="1" t="s">
        <v>21</v>
      </c>
      <c r="J37324">
        <v>0</v>
      </c>
      <c r="K37324" s="1" t="s">
        <v>139</v>
      </c>
      <c r="L37324">
        <v>261635064003001</v>
      </c>
      <c r="M37324" s="1" t="s">
        <v>13431</v>
      </c>
      <c r="N37324">
        <v>-83.052005109706997</v>
      </c>
      <c r="O37324">
        <v>42.426120081809003</v>
      </c>
      <c r="P37324">
        <v>37323</v>
      </c>
    </row>
    <row r="37325" spans="1:16" hidden="1" x14ac:dyDescent="0.25">
      <c r="A37325" s="1" t="s">
        <v>2239</v>
      </c>
      <c r="B37325">
        <v>48238</v>
      </c>
      <c r="C37325" s="1" t="s">
        <v>78</v>
      </c>
      <c r="D37325" s="1" t="s">
        <v>79</v>
      </c>
      <c r="E37325" s="1" t="s">
        <v>80</v>
      </c>
      <c r="F37325" s="2">
        <v>44523.597754629627</v>
      </c>
      <c r="G37325" s="3">
        <v>44522.958333333336</v>
      </c>
      <c r="H37325" s="1" t="s">
        <v>530</v>
      </c>
      <c r="I37325" s="1" t="s">
        <v>21</v>
      </c>
      <c r="J37325">
        <v>0</v>
      </c>
      <c r="K37325" s="1" t="s">
        <v>615</v>
      </c>
      <c r="L37325">
        <v>261635303001009</v>
      </c>
      <c r="M37325" s="1" t="s">
        <v>13430</v>
      </c>
      <c r="N37325">
        <v>-83.135429231812495</v>
      </c>
      <c r="O37325">
        <v>42.398876587734499</v>
      </c>
      <c r="P37325">
        <v>37324</v>
      </c>
    </row>
    <row r="37326" spans="1:16" hidden="1" x14ac:dyDescent="0.25">
      <c r="A37326" s="1" t="s">
        <v>8923</v>
      </c>
      <c r="B37326">
        <v>48213</v>
      </c>
      <c r="C37326" s="1" t="s">
        <v>793</v>
      </c>
      <c r="D37326" s="1" t="s">
        <v>794</v>
      </c>
      <c r="E37326" s="1" t="s">
        <v>795</v>
      </c>
      <c r="F37326" s="2">
        <v>44523.597777777781</v>
      </c>
      <c r="G37326" s="3">
        <v>44522.958333333336</v>
      </c>
      <c r="H37326" s="1" t="s">
        <v>452</v>
      </c>
      <c r="I37326" s="1" t="s">
        <v>21</v>
      </c>
      <c r="J37326">
        <v>0</v>
      </c>
      <c r="K37326" s="1" t="s">
        <v>662</v>
      </c>
      <c r="L37326">
        <v>261635041001010</v>
      </c>
      <c r="M37326" s="1" t="s">
        <v>13432</v>
      </c>
      <c r="N37326">
        <v>-82.973322685741906</v>
      </c>
      <c r="O37326">
        <v>42.418443892918702</v>
      </c>
      <c r="P37326">
        <v>37325</v>
      </c>
    </row>
    <row r="37327" spans="1:16" hidden="1" x14ac:dyDescent="0.25">
      <c r="A37327" s="1" t="s">
        <v>4485</v>
      </c>
      <c r="B37327">
        <v>48202</v>
      </c>
      <c r="C37327" s="1" t="s">
        <v>240</v>
      </c>
      <c r="D37327" s="1" t="s">
        <v>241</v>
      </c>
      <c r="E37327" s="1" t="s">
        <v>242</v>
      </c>
      <c r="F37327" s="2">
        <v>44523.597986111112</v>
      </c>
      <c r="G37327" s="3">
        <v>44522.958333333336</v>
      </c>
      <c r="H37327" s="1" t="s">
        <v>266</v>
      </c>
      <c r="I37327" s="1" t="s">
        <v>21</v>
      </c>
      <c r="J37327">
        <v>0</v>
      </c>
      <c r="K37327" s="1" t="s">
        <v>215</v>
      </c>
      <c r="L37327">
        <v>261635202002007</v>
      </c>
      <c r="M37327" s="1" t="s">
        <v>13433</v>
      </c>
      <c r="N37327">
        <v>-83.066420938199002</v>
      </c>
      <c r="O37327">
        <v>42.3600010909296</v>
      </c>
      <c r="P37327">
        <v>37326</v>
      </c>
    </row>
    <row r="37328" spans="1:16" hidden="1" x14ac:dyDescent="0.25">
      <c r="A37328" s="1" t="s">
        <v>6949</v>
      </c>
      <c r="B37328">
        <v>48227</v>
      </c>
      <c r="C37328" s="1" t="s">
        <v>78</v>
      </c>
      <c r="D37328" s="1" t="s">
        <v>79</v>
      </c>
      <c r="E37328" s="1" t="s">
        <v>80</v>
      </c>
      <c r="F37328" s="2">
        <v>44523.597997685189</v>
      </c>
      <c r="G37328" s="3">
        <v>44522.958333333336</v>
      </c>
      <c r="H37328" s="1" t="s">
        <v>494</v>
      </c>
      <c r="I37328" s="1" t="s">
        <v>21</v>
      </c>
      <c r="J37328">
        <v>0</v>
      </c>
      <c r="K37328" s="1" t="s">
        <v>458</v>
      </c>
      <c r="L37328">
        <v>261635377002004</v>
      </c>
      <c r="M37328" s="1" t="s">
        <v>13429</v>
      </c>
      <c r="N37328">
        <v>-83.188620039173003</v>
      </c>
      <c r="O37328">
        <v>42.394545485989099</v>
      </c>
      <c r="P37328">
        <v>37327</v>
      </c>
    </row>
    <row r="37329" spans="1:16" hidden="1" x14ac:dyDescent="0.25">
      <c r="A37329" s="1" t="s">
        <v>1698</v>
      </c>
      <c r="B37329">
        <v>48201</v>
      </c>
      <c r="C37329" s="1" t="s">
        <v>90</v>
      </c>
      <c r="D37329" s="1" t="s">
        <v>91</v>
      </c>
      <c r="E37329" s="1" t="s">
        <v>92</v>
      </c>
      <c r="F37329" s="2">
        <v>44523.598009259258</v>
      </c>
      <c r="G37329" s="3">
        <v>44522.958333333336</v>
      </c>
      <c r="H37329" s="1" t="s">
        <v>43</v>
      </c>
      <c r="I37329" s="1" t="s">
        <v>21</v>
      </c>
      <c r="J37329">
        <v>0</v>
      </c>
      <c r="K37329" s="1" t="s">
        <v>34</v>
      </c>
      <c r="L37329">
        <v>261635225002003</v>
      </c>
      <c r="M37329" s="1" t="s">
        <v>13434</v>
      </c>
      <c r="N37329">
        <v>-83.062257383951803</v>
      </c>
      <c r="O37329">
        <v>42.343626688793002</v>
      </c>
      <c r="P37329">
        <v>37328</v>
      </c>
    </row>
    <row r="37330" spans="1:16" hidden="1" x14ac:dyDescent="0.25">
      <c r="A37330" s="1" t="s">
        <v>10210</v>
      </c>
      <c r="B37330">
        <v>48238</v>
      </c>
      <c r="C37330" s="1" t="s">
        <v>240</v>
      </c>
      <c r="D37330" s="1" t="s">
        <v>241</v>
      </c>
      <c r="E37330" s="1" t="s">
        <v>242</v>
      </c>
      <c r="F37330" s="2">
        <v>44523.598240740743</v>
      </c>
      <c r="G37330" s="3">
        <v>44522.958333333336</v>
      </c>
      <c r="H37330" s="1" t="s">
        <v>684</v>
      </c>
      <c r="I37330" s="1" t="s">
        <v>21</v>
      </c>
      <c r="J37330">
        <v>0</v>
      </c>
      <c r="K37330" s="1" t="s">
        <v>685</v>
      </c>
      <c r="L37330">
        <v>261635302005002</v>
      </c>
      <c r="M37330" s="1" t="s">
        <v>13430</v>
      </c>
      <c r="N37330">
        <v>-83.134621459874396</v>
      </c>
      <c r="O37330">
        <v>42.410011695574603</v>
      </c>
      <c r="P37330">
        <v>37329</v>
      </c>
    </row>
    <row r="37331" spans="1:16" hidden="1" x14ac:dyDescent="0.25">
      <c r="A37331" s="1" t="s">
        <v>6203</v>
      </c>
      <c r="B37331">
        <v>48210</v>
      </c>
      <c r="C37331" s="1" t="s">
        <v>24</v>
      </c>
      <c r="D37331" s="1" t="s">
        <v>25</v>
      </c>
      <c r="E37331" s="1" t="s">
        <v>26</v>
      </c>
      <c r="F37331" s="2">
        <v>44523.598252314812</v>
      </c>
      <c r="G37331" s="3">
        <v>44522.958333333336</v>
      </c>
      <c r="H37331" s="1" t="s">
        <v>958</v>
      </c>
      <c r="I37331" s="1" t="s">
        <v>21</v>
      </c>
      <c r="J37331">
        <v>0</v>
      </c>
      <c r="K37331" s="1" t="s">
        <v>67</v>
      </c>
      <c r="L37331">
        <v>261635255002006</v>
      </c>
      <c r="M37331" s="1" t="s">
        <v>13434</v>
      </c>
      <c r="N37331">
        <v>-83.115533500162499</v>
      </c>
      <c r="O37331">
        <v>42.331156429539803</v>
      </c>
      <c r="P37331">
        <v>37330</v>
      </c>
    </row>
    <row r="37332" spans="1:16" hidden="1" x14ac:dyDescent="0.25">
      <c r="A37332" s="1" t="s">
        <v>352</v>
      </c>
      <c r="B37332">
        <v>48235</v>
      </c>
      <c r="C37332" s="1" t="s">
        <v>24</v>
      </c>
      <c r="D37332" s="1" t="s">
        <v>25</v>
      </c>
      <c r="E37332" s="1" t="s">
        <v>26</v>
      </c>
      <c r="F37332" s="2">
        <v>44523.599085648151</v>
      </c>
      <c r="G37332" s="3">
        <v>44522.958333333336</v>
      </c>
      <c r="H37332" s="1" t="s">
        <v>87</v>
      </c>
      <c r="I37332" s="1" t="s">
        <v>21</v>
      </c>
      <c r="J37332">
        <v>0</v>
      </c>
      <c r="K37332" s="1" t="s">
        <v>88</v>
      </c>
      <c r="L37332">
        <v>261635404003013</v>
      </c>
      <c r="M37332" s="1" t="s">
        <v>13430</v>
      </c>
      <c r="N37332">
        <v>-83.209038085930203</v>
      </c>
      <c r="O37332">
        <v>42.415771159744203</v>
      </c>
      <c r="P37332">
        <v>37331</v>
      </c>
    </row>
    <row r="37333" spans="1:16" hidden="1" x14ac:dyDescent="0.25">
      <c r="A37333" s="1" t="s">
        <v>632</v>
      </c>
      <c r="B37333">
        <v>48234</v>
      </c>
      <c r="C37333" s="1" t="s">
        <v>60</v>
      </c>
      <c r="D37333" s="1" t="s">
        <v>61</v>
      </c>
      <c r="E37333" s="1" t="s">
        <v>62</v>
      </c>
      <c r="F37333" s="2">
        <v>44523.59915509259</v>
      </c>
      <c r="G37333" s="3">
        <v>44522.958333333336</v>
      </c>
      <c r="H37333" s="1" t="s">
        <v>633</v>
      </c>
      <c r="I37333" s="1" t="s">
        <v>21</v>
      </c>
      <c r="J37333">
        <v>0</v>
      </c>
      <c r="K37333" s="1" t="s">
        <v>139</v>
      </c>
      <c r="L37333">
        <v>261635064003001</v>
      </c>
      <c r="M37333" s="1" t="s">
        <v>13431</v>
      </c>
      <c r="N37333">
        <v>-83.052005109706997</v>
      </c>
      <c r="O37333">
        <v>42.426120081809003</v>
      </c>
      <c r="P37333">
        <v>37332</v>
      </c>
    </row>
    <row r="37334" spans="1:16" hidden="1" x14ac:dyDescent="0.25">
      <c r="A37334" s="1" t="s">
        <v>3595</v>
      </c>
      <c r="B37334">
        <v>48228</v>
      </c>
      <c r="C37334" s="1" t="s">
        <v>331</v>
      </c>
      <c r="D37334" s="1" t="s">
        <v>115</v>
      </c>
      <c r="E37334" s="1" t="s">
        <v>116</v>
      </c>
      <c r="F37334" s="2">
        <v>44523.59920138889</v>
      </c>
      <c r="G37334" s="3">
        <v>44522.958333333336</v>
      </c>
      <c r="H37334" s="1" t="s">
        <v>532</v>
      </c>
      <c r="I37334" s="1" t="s">
        <v>40</v>
      </c>
      <c r="J37334">
        <v>13.2</v>
      </c>
      <c r="K37334" s="1" t="s">
        <v>106</v>
      </c>
      <c r="L37334">
        <v>261635458004002</v>
      </c>
      <c r="M37334" s="1" t="s">
        <v>13435</v>
      </c>
      <c r="N37334">
        <v>-83.2293023773709</v>
      </c>
      <c r="O37334">
        <v>42.343229491169097</v>
      </c>
      <c r="P37334">
        <v>37333</v>
      </c>
    </row>
    <row r="37335" spans="1:16" hidden="1" x14ac:dyDescent="0.25">
      <c r="A37335" s="1" t="s">
        <v>3645</v>
      </c>
      <c r="B37335">
        <v>48228</v>
      </c>
      <c r="C37335" s="1" t="s">
        <v>24</v>
      </c>
      <c r="D37335" s="1" t="s">
        <v>25</v>
      </c>
      <c r="E37335" s="1" t="s">
        <v>26</v>
      </c>
      <c r="F37335" s="2">
        <v>44523.599374999998</v>
      </c>
      <c r="G37335" s="3">
        <v>44522.958333333336</v>
      </c>
      <c r="H37335" s="1" t="s">
        <v>864</v>
      </c>
      <c r="I37335" s="1" t="s">
        <v>21</v>
      </c>
      <c r="J37335">
        <v>0</v>
      </c>
      <c r="K37335" s="1" t="s">
        <v>389</v>
      </c>
      <c r="L37335">
        <v>261635468002004</v>
      </c>
      <c r="M37335" s="1" t="s">
        <v>13435</v>
      </c>
      <c r="N37335">
        <v>-83.219904998287106</v>
      </c>
      <c r="O37335">
        <v>42.366271784593899</v>
      </c>
      <c r="P37335">
        <v>37334</v>
      </c>
    </row>
    <row r="37336" spans="1:16" hidden="1" x14ac:dyDescent="0.25">
      <c r="A37336" s="1" t="s">
        <v>10056</v>
      </c>
      <c r="B37336">
        <v>48215</v>
      </c>
      <c r="C37336" s="1" t="s">
        <v>78</v>
      </c>
      <c r="D37336" s="1" t="s">
        <v>79</v>
      </c>
      <c r="E37336" s="1" t="s">
        <v>80</v>
      </c>
      <c r="F37336" s="2">
        <v>44523.599386574075</v>
      </c>
      <c r="G37336" s="3">
        <v>44522.958333333336</v>
      </c>
      <c r="H37336" s="1" t="s">
        <v>813</v>
      </c>
      <c r="I37336" s="1" t="s">
        <v>21</v>
      </c>
      <c r="J37336">
        <v>0</v>
      </c>
      <c r="K37336" s="1" t="s">
        <v>109</v>
      </c>
      <c r="L37336">
        <v>261635123002001</v>
      </c>
      <c r="M37336" s="1" t="s">
        <v>13432</v>
      </c>
      <c r="N37336">
        <v>-82.965087521428799</v>
      </c>
      <c r="O37336">
        <v>42.393213232262198</v>
      </c>
      <c r="P37336">
        <v>37335</v>
      </c>
    </row>
    <row r="37337" spans="1:16" hidden="1" x14ac:dyDescent="0.25">
      <c r="A37337" s="1" t="s">
        <v>5193</v>
      </c>
      <c r="B37337">
        <v>48215</v>
      </c>
      <c r="C37337" s="1" t="s">
        <v>78</v>
      </c>
      <c r="D37337" s="1" t="s">
        <v>79</v>
      </c>
      <c r="E37337" s="1" t="s">
        <v>80</v>
      </c>
      <c r="F37337" s="2">
        <v>44523.599444444444</v>
      </c>
      <c r="G37337" s="3">
        <v>44522.958333333336</v>
      </c>
      <c r="H37337" s="1" t="s">
        <v>813</v>
      </c>
      <c r="I37337" s="1" t="s">
        <v>21</v>
      </c>
      <c r="J37337">
        <v>0</v>
      </c>
      <c r="K37337" s="1" t="s">
        <v>109</v>
      </c>
      <c r="L37337">
        <v>261635123002001</v>
      </c>
      <c r="M37337" s="1" t="s">
        <v>13432</v>
      </c>
      <c r="N37337">
        <v>-82.966013183718303</v>
      </c>
      <c r="O37337">
        <v>42.392881140383501</v>
      </c>
      <c r="P37337">
        <v>37336</v>
      </c>
    </row>
    <row r="37338" spans="1:16" hidden="1" x14ac:dyDescent="0.25">
      <c r="A37338" s="1" t="s">
        <v>6370</v>
      </c>
      <c r="B37338">
        <v>48215</v>
      </c>
      <c r="C37338" s="1" t="s">
        <v>240</v>
      </c>
      <c r="D37338" s="1" t="s">
        <v>241</v>
      </c>
      <c r="E37338" s="1" t="s">
        <v>242</v>
      </c>
      <c r="F37338" s="2">
        <v>44523.599548611113</v>
      </c>
      <c r="G37338" s="3">
        <v>44522.958333333336</v>
      </c>
      <c r="H37338" s="1" t="s">
        <v>381</v>
      </c>
      <c r="I37338" s="1" t="s">
        <v>21</v>
      </c>
      <c r="J37338">
        <v>0</v>
      </c>
      <c r="K37338" s="1" t="s">
        <v>142</v>
      </c>
      <c r="L37338">
        <v>261635129003001</v>
      </c>
      <c r="M37338" s="1" t="s">
        <v>13432</v>
      </c>
      <c r="N37338">
        <v>-82.949052469565302</v>
      </c>
      <c r="O37338">
        <v>42.378307764657798</v>
      </c>
      <c r="P37338">
        <v>37337</v>
      </c>
    </row>
    <row r="37339" spans="1:16" hidden="1" x14ac:dyDescent="0.25">
      <c r="A37339" s="1" t="s">
        <v>3779</v>
      </c>
      <c r="B37339">
        <v>48235</v>
      </c>
      <c r="C37339" s="1" t="s">
        <v>145</v>
      </c>
      <c r="D37339" s="1" t="s">
        <v>146</v>
      </c>
      <c r="E37339" s="1" t="s">
        <v>147</v>
      </c>
      <c r="F37339" s="2">
        <v>44523.600011574075</v>
      </c>
      <c r="G37339" s="3">
        <v>44522.958333333336</v>
      </c>
      <c r="H37339" s="1" t="s">
        <v>490</v>
      </c>
      <c r="I37339" s="1" t="s">
        <v>40</v>
      </c>
      <c r="J37339">
        <v>20.100000000000001</v>
      </c>
      <c r="K37339" s="1" t="s">
        <v>1857</v>
      </c>
      <c r="L37339">
        <v>261635392004006</v>
      </c>
      <c r="M37339" s="1" t="s">
        <v>13430</v>
      </c>
      <c r="N37339">
        <v>-83.174349314160594</v>
      </c>
      <c r="O37339">
        <v>42.440656172596299</v>
      </c>
      <c r="P37339">
        <v>37338</v>
      </c>
    </row>
    <row r="37340" spans="1:16" hidden="1" x14ac:dyDescent="0.25">
      <c r="A37340" s="1" t="s">
        <v>427</v>
      </c>
      <c r="B37340">
        <v>48209</v>
      </c>
      <c r="C37340" s="1" t="s">
        <v>60</v>
      </c>
      <c r="D37340" s="1" t="s">
        <v>61</v>
      </c>
      <c r="E37340" s="1" t="s">
        <v>62</v>
      </c>
      <c r="F37340" s="2">
        <v>44523.600104166668</v>
      </c>
      <c r="G37340" s="3">
        <v>44522.958333333336</v>
      </c>
      <c r="H37340" s="1" t="s">
        <v>428</v>
      </c>
      <c r="I37340" s="1" t="s">
        <v>21</v>
      </c>
      <c r="J37340">
        <v>0</v>
      </c>
      <c r="K37340" s="1" t="s">
        <v>429</v>
      </c>
      <c r="L37340">
        <v>261635250002031</v>
      </c>
      <c r="M37340" s="1" t="s">
        <v>13434</v>
      </c>
      <c r="N37340">
        <v>-83.0926103866272</v>
      </c>
      <c r="O37340">
        <v>42.311262628682201</v>
      </c>
      <c r="P37340">
        <v>37339</v>
      </c>
    </row>
    <row r="37341" spans="1:16" hidden="1" x14ac:dyDescent="0.25">
      <c r="A37341" s="1" t="s">
        <v>427</v>
      </c>
      <c r="B37341">
        <v>48209</v>
      </c>
      <c r="C37341" s="1" t="s">
        <v>60</v>
      </c>
      <c r="D37341" s="1" t="s">
        <v>61</v>
      </c>
      <c r="E37341" s="1" t="s">
        <v>62</v>
      </c>
      <c r="F37341" s="2">
        <v>44523.600416666668</v>
      </c>
      <c r="G37341" s="3">
        <v>44522.958333333336</v>
      </c>
      <c r="H37341" s="1" t="s">
        <v>428</v>
      </c>
      <c r="I37341" s="1" t="s">
        <v>21</v>
      </c>
      <c r="J37341">
        <v>0</v>
      </c>
      <c r="K37341" s="1" t="s">
        <v>429</v>
      </c>
      <c r="L37341">
        <v>261635250002031</v>
      </c>
      <c r="M37341" s="1" t="s">
        <v>13434</v>
      </c>
      <c r="N37341">
        <v>-83.0926103866272</v>
      </c>
      <c r="O37341">
        <v>42.311262628682201</v>
      </c>
      <c r="P37341">
        <v>37340</v>
      </c>
    </row>
    <row r="37342" spans="1:16" hidden="1" x14ac:dyDescent="0.25">
      <c r="A37342" s="1" t="s">
        <v>29</v>
      </c>
      <c r="B37342">
        <v>48201</v>
      </c>
      <c r="C37342" s="1" t="s">
        <v>24</v>
      </c>
      <c r="D37342" s="1" t="s">
        <v>25</v>
      </c>
      <c r="E37342" s="1" t="s">
        <v>26</v>
      </c>
      <c r="F37342" s="2">
        <v>44523.600532407407</v>
      </c>
      <c r="G37342" s="3">
        <v>44522.958333333336</v>
      </c>
      <c r="H37342" s="1" t="s">
        <v>33</v>
      </c>
      <c r="I37342" s="1" t="s">
        <v>21</v>
      </c>
      <c r="J37342">
        <v>0</v>
      </c>
      <c r="K37342" s="1" t="s">
        <v>215</v>
      </c>
      <c r="L37342">
        <v>261635202002010</v>
      </c>
      <c r="M37342" s="1" t="s">
        <v>13434</v>
      </c>
      <c r="N37342">
        <v>-83.064291007575406</v>
      </c>
      <c r="O37342">
        <v>42.356793121574199</v>
      </c>
      <c r="P37342">
        <v>37341</v>
      </c>
    </row>
    <row r="37343" spans="1:16" hidden="1" x14ac:dyDescent="0.25">
      <c r="A37343" s="1" t="s">
        <v>10211</v>
      </c>
      <c r="B37343">
        <v>48210</v>
      </c>
      <c r="C37343" s="1" t="s">
        <v>230</v>
      </c>
      <c r="D37343" s="1" t="s">
        <v>231</v>
      </c>
      <c r="E37343" s="1" t="s">
        <v>232</v>
      </c>
      <c r="F37343" s="2">
        <v>44523.600937499999</v>
      </c>
      <c r="G37343" s="3">
        <v>44522.958333333336</v>
      </c>
      <c r="H37343" s="1" t="s">
        <v>975</v>
      </c>
      <c r="I37343" s="1" t="s">
        <v>40</v>
      </c>
      <c r="J37343">
        <v>18.399999999999999</v>
      </c>
      <c r="K37343" s="1" t="s">
        <v>160</v>
      </c>
      <c r="L37343">
        <v>261635263003002</v>
      </c>
      <c r="M37343" s="1" t="s">
        <v>13434</v>
      </c>
      <c r="N37343">
        <v>-83.143587952069097</v>
      </c>
      <c r="O37343">
        <v>42.343976370731397</v>
      </c>
      <c r="P37343">
        <v>37342</v>
      </c>
    </row>
    <row r="37344" spans="1:16" hidden="1" x14ac:dyDescent="0.25">
      <c r="A37344" s="1" t="s">
        <v>5888</v>
      </c>
      <c r="B37344">
        <v>48221</v>
      </c>
      <c r="C37344" s="1" t="s">
        <v>78</v>
      </c>
      <c r="D37344" s="1" t="s">
        <v>79</v>
      </c>
      <c r="E37344" s="1" t="s">
        <v>80</v>
      </c>
      <c r="F37344" s="2">
        <v>44523.601724537039</v>
      </c>
      <c r="G37344" s="3">
        <v>44522.958333333336</v>
      </c>
      <c r="H37344" s="1" t="s">
        <v>1035</v>
      </c>
      <c r="I37344" s="1" t="s">
        <v>21</v>
      </c>
      <c r="J37344">
        <v>0</v>
      </c>
      <c r="K37344" s="1" t="s">
        <v>1036</v>
      </c>
      <c r="L37344">
        <v>261635382001024</v>
      </c>
      <c r="M37344" s="1" t="s">
        <v>13430</v>
      </c>
      <c r="N37344">
        <v>-83.1400978815728</v>
      </c>
      <c r="O37344">
        <v>42.431641367876502</v>
      </c>
      <c r="P37344">
        <v>37343</v>
      </c>
    </row>
    <row r="37345" spans="1:16" hidden="1" x14ac:dyDescent="0.25">
      <c r="A37345" s="1" t="s">
        <v>4212</v>
      </c>
      <c r="B37345">
        <v>48205</v>
      </c>
      <c r="C37345" s="1" t="s">
        <v>230</v>
      </c>
      <c r="D37345" s="1" t="s">
        <v>231</v>
      </c>
      <c r="E37345" s="1" t="s">
        <v>232</v>
      </c>
      <c r="F37345" s="2">
        <v>44523.601736111108</v>
      </c>
      <c r="G37345" s="3">
        <v>44522.958333333336</v>
      </c>
      <c r="H37345" s="1" t="s">
        <v>334</v>
      </c>
      <c r="I37345" s="1" t="s">
        <v>40</v>
      </c>
      <c r="J37345">
        <v>35.200000000000003</v>
      </c>
      <c r="K37345" s="1" t="s">
        <v>335</v>
      </c>
      <c r="L37345">
        <v>261635003002005</v>
      </c>
      <c r="M37345" s="1" t="s">
        <v>13431</v>
      </c>
      <c r="N37345">
        <v>-82.960673975745095</v>
      </c>
      <c r="O37345">
        <v>42.436433220028803</v>
      </c>
      <c r="P37345">
        <v>37344</v>
      </c>
    </row>
    <row r="37346" spans="1:16" hidden="1" x14ac:dyDescent="0.25">
      <c r="A37346" s="1" t="s">
        <v>10212</v>
      </c>
      <c r="B37346">
        <v>48205</v>
      </c>
      <c r="C37346" s="1" t="s">
        <v>90</v>
      </c>
      <c r="D37346" s="1" t="s">
        <v>91</v>
      </c>
      <c r="E37346" s="1" t="s">
        <v>92</v>
      </c>
      <c r="F37346" s="2">
        <v>44523.601793981485</v>
      </c>
      <c r="G37346" s="3">
        <v>44522.958333333336</v>
      </c>
      <c r="H37346" s="1" t="s">
        <v>884</v>
      </c>
      <c r="I37346" s="1" t="s">
        <v>21</v>
      </c>
      <c r="J37346">
        <v>0</v>
      </c>
      <c r="K37346" s="1" t="s">
        <v>750</v>
      </c>
      <c r="L37346">
        <v>261635035005001</v>
      </c>
      <c r="M37346" s="1" t="s">
        <v>13431</v>
      </c>
      <c r="N37346">
        <v>-82.9886493445741</v>
      </c>
      <c r="O37346">
        <v>42.4312200838405</v>
      </c>
      <c r="P37346">
        <v>37345</v>
      </c>
    </row>
    <row r="37347" spans="1:16" hidden="1" x14ac:dyDescent="0.25">
      <c r="A37347" s="1" t="s">
        <v>387</v>
      </c>
      <c r="B37347">
        <v>48228</v>
      </c>
      <c r="C37347" s="1" t="s">
        <v>60</v>
      </c>
      <c r="D37347" s="1" t="s">
        <v>61</v>
      </c>
      <c r="E37347" s="1" t="s">
        <v>62</v>
      </c>
      <c r="F37347" s="2">
        <v>44523.602129629631</v>
      </c>
      <c r="G37347" s="3">
        <v>44522.958333333336</v>
      </c>
      <c r="H37347" s="1" t="s">
        <v>388</v>
      </c>
      <c r="I37347" s="1" t="s">
        <v>21</v>
      </c>
      <c r="J37347">
        <v>0</v>
      </c>
      <c r="K37347" s="1" t="s">
        <v>389</v>
      </c>
      <c r="L37347">
        <v>261635468002000</v>
      </c>
      <c r="M37347" s="1" t="s">
        <v>13435</v>
      </c>
      <c r="N37347">
        <v>-83.227700401059906</v>
      </c>
      <c r="O37347">
        <v>42.372037498354899</v>
      </c>
      <c r="P37347">
        <v>37346</v>
      </c>
    </row>
    <row r="37348" spans="1:16" hidden="1" x14ac:dyDescent="0.25">
      <c r="A37348" s="1" t="s">
        <v>149</v>
      </c>
      <c r="B37348">
        <v>0</v>
      </c>
      <c r="C37348" s="1" t="s">
        <v>90</v>
      </c>
      <c r="D37348" s="1" t="s">
        <v>91</v>
      </c>
      <c r="E37348" s="1" t="s">
        <v>92</v>
      </c>
      <c r="F37348" s="2">
        <v>44523.602511574078</v>
      </c>
      <c r="G37348" s="3">
        <v>44522.958333333336</v>
      </c>
      <c r="H37348" s="1" t="s">
        <v>187</v>
      </c>
      <c r="I37348" s="1" t="s">
        <v>21</v>
      </c>
      <c r="J37348">
        <v>0</v>
      </c>
      <c r="K37348" s="1" t="s">
        <v>149</v>
      </c>
      <c r="M37348" s="1" t="s">
        <v>13419</v>
      </c>
      <c r="N37348">
        <v>-84.132207353930795</v>
      </c>
      <c r="O37348">
        <v>42.082976135040802</v>
      </c>
      <c r="P37348">
        <v>37347</v>
      </c>
    </row>
    <row r="37349" spans="1:16" hidden="1" x14ac:dyDescent="0.25">
      <c r="A37349" s="1" t="s">
        <v>5685</v>
      </c>
      <c r="B37349">
        <v>48205</v>
      </c>
      <c r="C37349" s="1" t="s">
        <v>90</v>
      </c>
      <c r="D37349" s="1" t="s">
        <v>91</v>
      </c>
      <c r="E37349" s="1" t="s">
        <v>92</v>
      </c>
      <c r="F37349" s="2">
        <v>44523.602858796294</v>
      </c>
      <c r="G37349" s="3">
        <v>44522.958333333336</v>
      </c>
      <c r="H37349" s="1" t="s">
        <v>334</v>
      </c>
      <c r="I37349" s="1" t="s">
        <v>21</v>
      </c>
      <c r="J37349">
        <v>0</v>
      </c>
      <c r="K37349" s="1" t="s">
        <v>335</v>
      </c>
      <c r="L37349">
        <v>261635002001002</v>
      </c>
      <c r="M37349" s="1" t="s">
        <v>13431</v>
      </c>
      <c r="N37349">
        <v>-82.963676993673701</v>
      </c>
      <c r="O37349">
        <v>42.4499388572494</v>
      </c>
      <c r="P37349">
        <v>37348</v>
      </c>
    </row>
    <row r="37350" spans="1:16" hidden="1" x14ac:dyDescent="0.25">
      <c r="A37350" s="1" t="s">
        <v>632</v>
      </c>
      <c r="B37350">
        <v>48234</v>
      </c>
      <c r="C37350" s="1" t="s">
        <v>60</v>
      </c>
      <c r="D37350" s="1" t="s">
        <v>61</v>
      </c>
      <c r="E37350" s="1" t="s">
        <v>62</v>
      </c>
      <c r="F37350" s="2">
        <v>44523.602881944447</v>
      </c>
      <c r="G37350" s="3">
        <v>44522.958333333336</v>
      </c>
      <c r="H37350" s="1" t="s">
        <v>633</v>
      </c>
      <c r="I37350" s="1" t="s">
        <v>21</v>
      </c>
      <c r="J37350">
        <v>0</v>
      </c>
      <c r="K37350" s="1" t="s">
        <v>139</v>
      </c>
      <c r="L37350">
        <v>261635064003001</v>
      </c>
      <c r="M37350" s="1" t="s">
        <v>13431</v>
      </c>
      <c r="N37350">
        <v>-83.052005109706997</v>
      </c>
      <c r="O37350">
        <v>42.426120081809003</v>
      </c>
      <c r="P37350">
        <v>37349</v>
      </c>
    </row>
    <row r="37351" spans="1:16" hidden="1" x14ac:dyDescent="0.25">
      <c r="A37351" s="1" t="s">
        <v>260</v>
      </c>
      <c r="B37351">
        <v>48226</v>
      </c>
      <c r="C37351" s="1" t="s">
        <v>90</v>
      </c>
      <c r="D37351" s="1" t="s">
        <v>91</v>
      </c>
      <c r="E37351" s="1" t="s">
        <v>92</v>
      </c>
      <c r="F37351" s="2">
        <v>44523.602881944447</v>
      </c>
      <c r="G37351" s="3">
        <v>44522.958333333336</v>
      </c>
      <c r="H37351" s="1" t="s">
        <v>43</v>
      </c>
      <c r="I37351" s="1" t="s">
        <v>21</v>
      </c>
      <c r="J37351">
        <v>0</v>
      </c>
      <c r="K37351" s="1" t="s">
        <v>261</v>
      </c>
      <c r="L37351">
        <v>261635207001066</v>
      </c>
      <c r="M37351" s="1" t="s">
        <v>13434</v>
      </c>
      <c r="N37351">
        <v>-83.057881487237395</v>
      </c>
      <c r="O37351">
        <v>42.332274235242899</v>
      </c>
      <c r="P37351">
        <v>37350</v>
      </c>
    </row>
    <row r="37352" spans="1:16" hidden="1" x14ac:dyDescent="0.25">
      <c r="A37352" s="1" t="s">
        <v>110</v>
      </c>
      <c r="B37352">
        <v>48213</v>
      </c>
      <c r="C37352" s="1" t="s">
        <v>60</v>
      </c>
      <c r="D37352" s="1" t="s">
        <v>61</v>
      </c>
      <c r="E37352" s="1" t="s">
        <v>62</v>
      </c>
      <c r="F37352" s="2">
        <v>44523.602997685186</v>
      </c>
      <c r="G37352" s="3">
        <v>44522.958333333336</v>
      </c>
      <c r="H37352" s="1" t="s">
        <v>111</v>
      </c>
      <c r="I37352" s="1" t="s">
        <v>21</v>
      </c>
      <c r="J37352">
        <v>0</v>
      </c>
      <c r="K37352" s="1" t="s">
        <v>112</v>
      </c>
      <c r="L37352">
        <v>261635052002011</v>
      </c>
      <c r="M37352" s="1" t="s">
        <v>13432</v>
      </c>
      <c r="N37352">
        <v>-82.995102729237502</v>
      </c>
      <c r="O37352">
        <v>42.408584356193899</v>
      </c>
      <c r="P37352">
        <v>37351</v>
      </c>
    </row>
    <row r="37353" spans="1:16" hidden="1" x14ac:dyDescent="0.25">
      <c r="A37353" s="1" t="s">
        <v>150</v>
      </c>
      <c r="B37353">
        <v>48227</v>
      </c>
      <c r="C37353" s="1" t="s">
        <v>60</v>
      </c>
      <c r="D37353" s="1" t="s">
        <v>61</v>
      </c>
      <c r="E37353" s="1" t="s">
        <v>62</v>
      </c>
      <c r="F37353" s="2">
        <v>44523.603252314817</v>
      </c>
      <c r="G37353" s="3">
        <v>44522.958333333336</v>
      </c>
      <c r="H37353" s="1" t="s">
        <v>151</v>
      </c>
      <c r="I37353" s="1" t="s">
        <v>21</v>
      </c>
      <c r="J37353">
        <v>0</v>
      </c>
      <c r="K37353" s="1" t="s">
        <v>152</v>
      </c>
      <c r="L37353">
        <v>261635372002007</v>
      </c>
      <c r="M37353" s="1" t="s">
        <v>13435</v>
      </c>
      <c r="N37353">
        <v>-83.179974097750502</v>
      </c>
      <c r="O37353">
        <v>42.385258955105499</v>
      </c>
      <c r="P37353">
        <v>37352</v>
      </c>
    </row>
    <row r="37354" spans="1:16" hidden="1" x14ac:dyDescent="0.25">
      <c r="A37354" s="1" t="s">
        <v>3203</v>
      </c>
      <c r="B37354">
        <v>48204</v>
      </c>
      <c r="C37354" s="1" t="s">
        <v>230</v>
      </c>
      <c r="D37354" s="1" t="s">
        <v>231</v>
      </c>
      <c r="E37354" s="1" t="s">
        <v>232</v>
      </c>
      <c r="F37354" s="2">
        <v>44523.603414351855</v>
      </c>
      <c r="G37354" s="3">
        <v>44522.958333333336</v>
      </c>
      <c r="H37354" s="1" t="s">
        <v>1053</v>
      </c>
      <c r="I37354" s="1" t="s">
        <v>40</v>
      </c>
      <c r="J37354">
        <v>11.4</v>
      </c>
      <c r="K37354" s="1" t="s">
        <v>273</v>
      </c>
      <c r="L37354">
        <v>261635344002016</v>
      </c>
      <c r="M37354" s="1" t="s">
        <v>13435</v>
      </c>
      <c r="N37354">
        <v>-83.151224158929907</v>
      </c>
      <c r="O37354">
        <v>42.366324373945297</v>
      </c>
      <c r="P37354">
        <v>37353</v>
      </c>
    </row>
    <row r="37355" spans="1:16" hidden="1" x14ac:dyDescent="0.25">
      <c r="A37355" s="1" t="s">
        <v>9708</v>
      </c>
      <c r="B37355">
        <v>48210</v>
      </c>
      <c r="C37355" s="1" t="s">
        <v>145</v>
      </c>
      <c r="D37355" s="1" t="s">
        <v>146</v>
      </c>
      <c r="E37355" s="1" t="s">
        <v>147</v>
      </c>
      <c r="F37355" s="2">
        <v>44523.603750000002</v>
      </c>
      <c r="G37355" s="3">
        <v>44522.958333333336</v>
      </c>
      <c r="H37355" s="1" t="s">
        <v>670</v>
      </c>
      <c r="I37355" s="1" t="s">
        <v>21</v>
      </c>
      <c r="J37355">
        <v>0</v>
      </c>
      <c r="K37355" s="1" t="s">
        <v>581</v>
      </c>
      <c r="L37355">
        <v>261635231001023</v>
      </c>
      <c r="M37355" s="1" t="s">
        <v>13434</v>
      </c>
      <c r="N37355">
        <v>-83.102313026788195</v>
      </c>
      <c r="O37355">
        <v>42.331299815570098</v>
      </c>
      <c r="P37355">
        <v>37354</v>
      </c>
    </row>
    <row r="37356" spans="1:16" hidden="1" x14ac:dyDescent="0.25">
      <c r="A37356" s="1" t="s">
        <v>6509</v>
      </c>
      <c r="B37356">
        <v>48223</v>
      </c>
      <c r="C37356" s="1" t="s">
        <v>78</v>
      </c>
      <c r="D37356" s="1" t="s">
        <v>79</v>
      </c>
      <c r="E37356" s="1" t="s">
        <v>80</v>
      </c>
      <c r="F37356" s="2">
        <v>44523.603935185187</v>
      </c>
      <c r="G37356" s="3">
        <v>44522.958333333336</v>
      </c>
      <c r="H37356" s="1" t="s">
        <v>360</v>
      </c>
      <c r="I37356" s="1" t="s">
        <v>21</v>
      </c>
      <c r="J37356">
        <v>0</v>
      </c>
      <c r="K37356" s="1" t="s">
        <v>361</v>
      </c>
      <c r="L37356">
        <v>261635435002004</v>
      </c>
      <c r="M37356" s="1" t="s">
        <v>13429</v>
      </c>
      <c r="N37356">
        <v>-83.248474807320406</v>
      </c>
      <c r="O37356">
        <v>42.405889534645802</v>
      </c>
      <c r="P37356">
        <v>37355</v>
      </c>
    </row>
    <row r="37357" spans="1:16" hidden="1" x14ac:dyDescent="0.25">
      <c r="A37357" s="1" t="s">
        <v>5231</v>
      </c>
      <c r="B37357">
        <v>48205</v>
      </c>
      <c r="C37357" s="1" t="s">
        <v>201</v>
      </c>
      <c r="D37357" s="1" t="s">
        <v>202</v>
      </c>
      <c r="E37357" s="1" t="s">
        <v>203</v>
      </c>
      <c r="F37357" s="2">
        <v>44523.604004629633</v>
      </c>
      <c r="G37357" s="3">
        <v>44522.958333333336</v>
      </c>
      <c r="H37357" s="1" t="s">
        <v>884</v>
      </c>
      <c r="I37357" s="1" t="s">
        <v>21</v>
      </c>
      <c r="J37357">
        <v>0</v>
      </c>
      <c r="K37357" s="1" t="s">
        <v>112</v>
      </c>
      <c r="L37357">
        <v>261635054002005</v>
      </c>
      <c r="M37357" s="1" t="s">
        <v>13432</v>
      </c>
      <c r="N37357">
        <v>-82.990083689360404</v>
      </c>
      <c r="O37357">
        <v>42.424942772853598</v>
      </c>
      <c r="P37357">
        <v>37356</v>
      </c>
    </row>
    <row r="37358" spans="1:16" hidden="1" x14ac:dyDescent="0.25">
      <c r="A37358" s="1" t="s">
        <v>7648</v>
      </c>
      <c r="B37358">
        <v>48227</v>
      </c>
      <c r="C37358" s="1" t="s">
        <v>90</v>
      </c>
      <c r="D37358" s="1" t="s">
        <v>91</v>
      </c>
      <c r="E37358" s="1" t="s">
        <v>92</v>
      </c>
      <c r="F37358" s="2">
        <v>44523.604004629633</v>
      </c>
      <c r="G37358" s="3">
        <v>44522.958333333336</v>
      </c>
      <c r="H37358" s="1" t="s">
        <v>233</v>
      </c>
      <c r="I37358" s="1" t="s">
        <v>21</v>
      </c>
      <c r="J37358">
        <v>0</v>
      </c>
      <c r="K37358" s="1" t="s">
        <v>41</v>
      </c>
      <c r="L37358">
        <v>261635371001007</v>
      </c>
      <c r="M37358" s="1" t="s">
        <v>13430</v>
      </c>
      <c r="N37358">
        <v>-83.177724870122702</v>
      </c>
      <c r="O37358">
        <v>42.394856654135502</v>
      </c>
      <c r="P37358">
        <v>37357</v>
      </c>
    </row>
    <row r="37359" spans="1:16" hidden="1" x14ac:dyDescent="0.25">
      <c r="A37359" s="1" t="s">
        <v>110</v>
      </c>
      <c r="B37359">
        <v>48213</v>
      </c>
      <c r="C37359" s="1" t="s">
        <v>60</v>
      </c>
      <c r="D37359" s="1" t="s">
        <v>61</v>
      </c>
      <c r="E37359" s="1" t="s">
        <v>62</v>
      </c>
      <c r="F37359" s="2">
        <v>44523.604039351849</v>
      </c>
      <c r="G37359" s="3">
        <v>44522.958333333336</v>
      </c>
      <c r="H37359" s="1" t="s">
        <v>111</v>
      </c>
      <c r="I37359" s="1" t="s">
        <v>21</v>
      </c>
      <c r="J37359">
        <v>0</v>
      </c>
      <c r="K37359" s="1" t="s">
        <v>112</v>
      </c>
      <c r="L37359">
        <v>261635052002011</v>
      </c>
      <c r="M37359" s="1" t="s">
        <v>13432</v>
      </c>
      <c r="N37359">
        <v>-82.995102729237502</v>
      </c>
      <c r="O37359">
        <v>42.408584356193899</v>
      </c>
      <c r="P37359">
        <v>37358</v>
      </c>
    </row>
    <row r="37360" spans="1:16" hidden="1" x14ac:dyDescent="0.25">
      <c r="A37360" s="1" t="s">
        <v>2965</v>
      </c>
      <c r="B37360">
        <v>48238</v>
      </c>
      <c r="C37360" s="1" t="s">
        <v>24</v>
      </c>
      <c r="D37360" s="1" t="s">
        <v>25</v>
      </c>
      <c r="E37360" s="1" t="s">
        <v>26</v>
      </c>
      <c r="F37360" s="2">
        <v>44523.604108796295</v>
      </c>
      <c r="G37360" s="3">
        <v>44522.958333333336</v>
      </c>
      <c r="H37360" s="1" t="s">
        <v>684</v>
      </c>
      <c r="I37360" s="1" t="s">
        <v>21</v>
      </c>
      <c r="J37360">
        <v>0</v>
      </c>
      <c r="K37360" s="1" t="s">
        <v>685</v>
      </c>
      <c r="L37360">
        <v>261635302004008</v>
      </c>
      <c r="M37360" s="1" t="s">
        <v>13430</v>
      </c>
      <c r="N37360">
        <v>-83.140569228476494</v>
      </c>
      <c r="O37360">
        <v>42.407563018525003</v>
      </c>
      <c r="P37360">
        <v>37359</v>
      </c>
    </row>
    <row r="37361" spans="1:16" hidden="1" x14ac:dyDescent="0.25">
      <c r="A37361" s="1" t="s">
        <v>632</v>
      </c>
      <c r="B37361">
        <v>48234</v>
      </c>
      <c r="C37361" s="1" t="s">
        <v>60</v>
      </c>
      <c r="D37361" s="1" t="s">
        <v>61</v>
      </c>
      <c r="E37361" s="1" t="s">
        <v>62</v>
      </c>
      <c r="F37361" s="2">
        <v>44523.604108796295</v>
      </c>
      <c r="G37361" s="3">
        <v>44522.958333333336</v>
      </c>
      <c r="H37361" s="1" t="s">
        <v>633</v>
      </c>
      <c r="I37361" s="1" t="s">
        <v>21</v>
      </c>
      <c r="J37361">
        <v>0</v>
      </c>
      <c r="K37361" s="1" t="s">
        <v>139</v>
      </c>
      <c r="L37361">
        <v>261635064003001</v>
      </c>
      <c r="M37361" s="1" t="s">
        <v>13431</v>
      </c>
      <c r="N37361">
        <v>-83.052005109706997</v>
      </c>
      <c r="O37361">
        <v>42.426120081809003</v>
      </c>
      <c r="P37361">
        <v>37360</v>
      </c>
    </row>
    <row r="37362" spans="1:16" hidden="1" x14ac:dyDescent="0.25">
      <c r="A37362" s="1" t="s">
        <v>6501</v>
      </c>
      <c r="B37362">
        <v>48228</v>
      </c>
      <c r="C37362" s="1" t="s">
        <v>78</v>
      </c>
      <c r="D37362" s="1" t="s">
        <v>79</v>
      </c>
      <c r="E37362" s="1" t="s">
        <v>80</v>
      </c>
      <c r="F37362" s="2">
        <v>44523.604618055557</v>
      </c>
      <c r="G37362" s="3">
        <v>44522.958333333336</v>
      </c>
      <c r="H37362" s="1" t="s">
        <v>864</v>
      </c>
      <c r="I37362" s="1" t="s">
        <v>21</v>
      </c>
      <c r="J37362">
        <v>0</v>
      </c>
      <c r="K37362" s="1" t="s">
        <v>400</v>
      </c>
      <c r="L37362">
        <v>261635468001010</v>
      </c>
      <c r="M37362" s="1" t="s">
        <v>13435</v>
      </c>
      <c r="N37362">
        <v>-83.231402612885603</v>
      </c>
      <c r="O37362">
        <v>42.371974369595101</v>
      </c>
      <c r="P37362">
        <v>37361</v>
      </c>
    </row>
    <row r="37363" spans="1:16" hidden="1" x14ac:dyDescent="0.25">
      <c r="A37363" s="1" t="s">
        <v>8388</v>
      </c>
      <c r="B37363">
        <v>48227</v>
      </c>
      <c r="C37363" s="1" t="s">
        <v>78</v>
      </c>
      <c r="D37363" s="1" t="s">
        <v>79</v>
      </c>
      <c r="E37363" s="1" t="s">
        <v>80</v>
      </c>
      <c r="F37363" s="2">
        <v>44523.60465277778</v>
      </c>
      <c r="G37363" s="3">
        <v>44522.958333333336</v>
      </c>
      <c r="H37363" s="1" t="s">
        <v>699</v>
      </c>
      <c r="I37363" s="1" t="s">
        <v>21</v>
      </c>
      <c r="J37363">
        <v>0</v>
      </c>
      <c r="K37363" s="1" t="s">
        <v>249</v>
      </c>
      <c r="L37363">
        <v>261635353005005</v>
      </c>
      <c r="M37363" s="1" t="s">
        <v>13435</v>
      </c>
      <c r="N37363">
        <v>-83.188030894546898</v>
      </c>
      <c r="O37363">
        <v>42.3796574980801</v>
      </c>
      <c r="P37363">
        <v>37362</v>
      </c>
    </row>
    <row r="37364" spans="1:16" hidden="1" x14ac:dyDescent="0.25">
      <c r="A37364" s="1" t="s">
        <v>10213</v>
      </c>
      <c r="B37364">
        <v>48204</v>
      </c>
      <c r="C37364" s="1" t="s">
        <v>464</v>
      </c>
      <c r="D37364" s="1" t="s">
        <v>465</v>
      </c>
      <c r="E37364" s="1" t="s">
        <v>466</v>
      </c>
      <c r="F37364" s="2">
        <v>44523.834027777775</v>
      </c>
      <c r="G37364" s="3">
        <v>44522.958333333336</v>
      </c>
      <c r="H37364" s="1" t="s">
        <v>405</v>
      </c>
      <c r="I37364" s="1" t="s">
        <v>40</v>
      </c>
      <c r="J37364">
        <v>9.1999999999999993</v>
      </c>
      <c r="K37364" s="1" t="s">
        <v>163</v>
      </c>
      <c r="L37364">
        <v>261635337001005</v>
      </c>
      <c r="M37364" s="1" t="s">
        <v>13434</v>
      </c>
      <c r="N37364">
        <v>-83.127859099392893</v>
      </c>
      <c r="O37364">
        <v>42.3549947352668</v>
      </c>
      <c r="P37364">
        <v>37363</v>
      </c>
    </row>
    <row r="37365" spans="1:16" hidden="1" x14ac:dyDescent="0.25">
      <c r="A37365" s="1" t="s">
        <v>6775</v>
      </c>
      <c r="B37365">
        <v>48206</v>
      </c>
      <c r="C37365" s="1" t="s">
        <v>230</v>
      </c>
      <c r="D37365" s="1" t="s">
        <v>231</v>
      </c>
      <c r="E37365" s="1" t="s">
        <v>232</v>
      </c>
      <c r="F37365" s="2">
        <v>44523.633692129632</v>
      </c>
      <c r="G37365" s="3">
        <v>44522.958333333336</v>
      </c>
      <c r="H37365" s="1" t="s">
        <v>467</v>
      </c>
      <c r="I37365" s="1" t="s">
        <v>40</v>
      </c>
      <c r="J37365">
        <v>20.2</v>
      </c>
      <c r="K37365" s="1" t="s">
        <v>46</v>
      </c>
      <c r="L37365">
        <v>261635318001001</v>
      </c>
      <c r="M37365" s="1" t="s">
        <v>13433</v>
      </c>
      <c r="N37365">
        <v>-83.108274065293898</v>
      </c>
      <c r="O37365">
        <v>42.389174246000799</v>
      </c>
      <c r="P37365">
        <v>37364</v>
      </c>
    </row>
    <row r="37366" spans="1:16" hidden="1" x14ac:dyDescent="0.25">
      <c r="A37366" s="1" t="s">
        <v>2994</v>
      </c>
      <c r="B37366">
        <v>48223</v>
      </c>
      <c r="C37366" s="1" t="s">
        <v>340</v>
      </c>
      <c r="D37366" s="1" t="s">
        <v>308</v>
      </c>
      <c r="E37366" s="1" t="s">
        <v>309</v>
      </c>
      <c r="F37366" s="2">
        <v>44523.759652777779</v>
      </c>
      <c r="G37366" s="3">
        <v>44522.958333333336</v>
      </c>
      <c r="H37366" s="1" t="s">
        <v>1097</v>
      </c>
      <c r="I37366" s="1" t="s">
        <v>40</v>
      </c>
      <c r="J37366">
        <v>16.2</v>
      </c>
      <c r="K37366" s="1" t="s">
        <v>361</v>
      </c>
      <c r="L37366">
        <v>261635436003012</v>
      </c>
      <c r="M37366" s="1" t="s">
        <v>13429</v>
      </c>
      <c r="N37366">
        <v>-83.241409350452798</v>
      </c>
      <c r="O37366">
        <v>42.395737640094602</v>
      </c>
      <c r="P37366">
        <v>37365</v>
      </c>
    </row>
    <row r="37367" spans="1:16" hidden="1" x14ac:dyDescent="0.25">
      <c r="A37367" s="1" t="s">
        <v>944</v>
      </c>
      <c r="B37367">
        <v>48203</v>
      </c>
      <c r="C37367" s="1" t="s">
        <v>24</v>
      </c>
      <c r="D37367" s="1" t="s">
        <v>25</v>
      </c>
      <c r="E37367" s="1" t="s">
        <v>26</v>
      </c>
      <c r="F37367" s="2">
        <v>44523.834328703706</v>
      </c>
      <c r="G37367" s="3">
        <v>44522.958333333336</v>
      </c>
      <c r="H37367" s="1" t="s">
        <v>467</v>
      </c>
      <c r="I37367" s="1" t="s">
        <v>21</v>
      </c>
      <c r="J37367">
        <v>0</v>
      </c>
      <c r="K37367" s="1" t="s">
        <v>468</v>
      </c>
      <c r="L37367">
        <v>261635322002000</v>
      </c>
      <c r="M37367" s="1" t="s">
        <v>13433</v>
      </c>
      <c r="N37367">
        <v>-83.088405678819498</v>
      </c>
      <c r="O37367">
        <v>42.3927202214986</v>
      </c>
      <c r="P37367">
        <v>37366</v>
      </c>
    </row>
    <row r="37368" spans="1:16" hidden="1" x14ac:dyDescent="0.25">
      <c r="A37368" s="1" t="s">
        <v>3739</v>
      </c>
      <c r="B37368">
        <v>48228</v>
      </c>
      <c r="C37368" s="1" t="s">
        <v>230</v>
      </c>
      <c r="D37368" s="1" t="s">
        <v>231</v>
      </c>
      <c r="E37368" s="1" t="s">
        <v>232</v>
      </c>
      <c r="F37368" s="2">
        <v>44523.634004629632</v>
      </c>
      <c r="G37368" s="3">
        <v>44522.958333333336</v>
      </c>
      <c r="H37368" s="1" t="s">
        <v>81</v>
      </c>
      <c r="I37368" s="1" t="s">
        <v>40</v>
      </c>
      <c r="J37368">
        <v>32.700000000000003</v>
      </c>
      <c r="K37368" s="1" t="s">
        <v>82</v>
      </c>
      <c r="L37368">
        <v>261635454001004</v>
      </c>
      <c r="M37368" s="1" t="s">
        <v>13435</v>
      </c>
      <c r="N37368">
        <v>-83.208677624863299</v>
      </c>
      <c r="O37368">
        <v>42.354308037440802</v>
      </c>
      <c r="P37368">
        <v>37367</v>
      </c>
    </row>
    <row r="37369" spans="1:16" hidden="1" x14ac:dyDescent="0.25">
      <c r="A37369" s="1" t="s">
        <v>126</v>
      </c>
      <c r="B37369">
        <v>48204</v>
      </c>
      <c r="C37369" s="1" t="s">
        <v>60</v>
      </c>
      <c r="D37369" s="1" t="s">
        <v>61</v>
      </c>
      <c r="E37369" s="1" t="s">
        <v>62</v>
      </c>
      <c r="F37369" s="2">
        <v>44523.685960648145</v>
      </c>
      <c r="G37369" s="3">
        <v>44522.958333333336</v>
      </c>
      <c r="H37369" s="1" t="s">
        <v>127</v>
      </c>
      <c r="I37369" s="1" t="s">
        <v>21</v>
      </c>
      <c r="J37369">
        <v>0</v>
      </c>
      <c r="K37369" s="1" t="s">
        <v>128</v>
      </c>
      <c r="L37369">
        <v>261635308002000</v>
      </c>
      <c r="M37369" s="1" t="s">
        <v>13435</v>
      </c>
      <c r="N37369">
        <v>-83.138991715800401</v>
      </c>
      <c r="O37369">
        <v>42.376148284224797</v>
      </c>
      <c r="P37369">
        <v>37368</v>
      </c>
    </row>
    <row r="37370" spans="1:16" hidden="1" x14ac:dyDescent="0.25">
      <c r="A37370" s="1" t="s">
        <v>1370</v>
      </c>
      <c r="B37370">
        <v>48214</v>
      </c>
      <c r="C37370" s="1" t="s">
        <v>982</v>
      </c>
      <c r="D37370" s="1" t="s">
        <v>983</v>
      </c>
      <c r="E37370" s="1" t="s">
        <v>984</v>
      </c>
      <c r="F37370" s="2">
        <v>44523.834374999999</v>
      </c>
      <c r="G37370" s="3">
        <v>44522.958333333336</v>
      </c>
      <c r="H37370" s="1" t="s">
        <v>258</v>
      </c>
      <c r="I37370" s="1" t="s">
        <v>40</v>
      </c>
      <c r="J37370">
        <v>15.9</v>
      </c>
      <c r="K37370" s="1" t="s">
        <v>562</v>
      </c>
      <c r="L37370">
        <v>261635156001012</v>
      </c>
      <c r="M37370" s="1" t="s">
        <v>13433</v>
      </c>
      <c r="N37370">
        <v>-82.985787659506499</v>
      </c>
      <c r="O37370">
        <v>42.357892197633298</v>
      </c>
      <c r="P37370">
        <v>37369</v>
      </c>
    </row>
    <row r="37371" spans="1:16" hidden="1" x14ac:dyDescent="0.25">
      <c r="A37371" s="1" t="s">
        <v>5113</v>
      </c>
      <c r="B37371">
        <v>48219</v>
      </c>
      <c r="C37371" s="1" t="s">
        <v>78</v>
      </c>
      <c r="D37371" s="1" t="s">
        <v>79</v>
      </c>
      <c r="E37371" s="1" t="s">
        <v>80</v>
      </c>
      <c r="F37371" s="2">
        <v>44523.634386574071</v>
      </c>
      <c r="G37371" s="3">
        <v>44522.958333333336</v>
      </c>
      <c r="H37371" s="1" t="s">
        <v>1645</v>
      </c>
      <c r="I37371" s="1" t="s">
        <v>21</v>
      </c>
      <c r="J37371">
        <v>0</v>
      </c>
      <c r="K37371" s="1" t="s">
        <v>210</v>
      </c>
      <c r="L37371">
        <v>261635411001008</v>
      </c>
      <c r="M37371" s="1" t="s">
        <v>13429</v>
      </c>
      <c r="N37371">
        <v>-83.238744058374806</v>
      </c>
      <c r="O37371">
        <v>42.427159648675897</v>
      </c>
      <c r="P37371">
        <v>37370</v>
      </c>
    </row>
    <row r="37372" spans="1:16" hidden="1" x14ac:dyDescent="0.25">
      <c r="A37372" s="1" t="s">
        <v>9155</v>
      </c>
      <c r="B37372">
        <v>48203</v>
      </c>
      <c r="C37372" s="1" t="s">
        <v>230</v>
      </c>
      <c r="D37372" s="1" t="s">
        <v>231</v>
      </c>
      <c r="E37372" s="1" t="s">
        <v>232</v>
      </c>
      <c r="F37372" s="2">
        <v>44523.759745370371</v>
      </c>
      <c r="G37372" s="3">
        <v>44522.958333333336</v>
      </c>
      <c r="H37372" s="1" t="s">
        <v>925</v>
      </c>
      <c r="I37372" s="1" t="s">
        <v>40</v>
      </c>
      <c r="J37372">
        <v>22.3</v>
      </c>
      <c r="K37372" s="1" t="s">
        <v>403</v>
      </c>
      <c r="L37372">
        <v>261635081001023</v>
      </c>
      <c r="M37372" s="1" t="s">
        <v>13431</v>
      </c>
      <c r="N37372">
        <v>-83.098138333004599</v>
      </c>
      <c r="O37372">
        <v>42.434930384881199</v>
      </c>
      <c r="P37372">
        <v>37371</v>
      </c>
    </row>
    <row r="37373" spans="1:16" hidden="1" x14ac:dyDescent="0.25">
      <c r="A37373" s="1" t="s">
        <v>812</v>
      </c>
      <c r="B37373">
        <v>48215</v>
      </c>
      <c r="C37373" s="1" t="s">
        <v>90</v>
      </c>
      <c r="D37373" s="1" t="s">
        <v>91</v>
      </c>
      <c r="E37373" s="1" t="s">
        <v>92</v>
      </c>
      <c r="F37373" s="2">
        <v>44523.564606481479</v>
      </c>
      <c r="G37373" s="3">
        <v>44522.958333333336</v>
      </c>
      <c r="H37373" s="1" t="s">
        <v>813</v>
      </c>
      <c r="I37373" s="1" t="s">
        <v>21</v>
      </c>
      <c r="J37373">
        <v>0</v>
      </c>
      <c r="K37373" s="1" t="s">
        <v>109</v>
      </c>
      <c r="L37373">
        <v>261635123002003</v>
      </c>
      <c r="M37373" s="1" t="s">
        <v>13432</v>
      </c>
      <c r="N37373">
        <v>-82.967049005181096</v>
      </c>
      <c r="O37373">
        <v>42.392507745922401</v>
      </c>
      <c r="P37373">
        <v>37372</v>
      </c>
    </row>
    <row r="37374" spans="1:16" hidden="1" x14ac:dyDescent="0.25">
      <c r="A37374" s="1" t="s">
        <v>5351</v>
      </c>
      <c r="B37374">
        <v>48227</v>
      </c>
      <c r="C37374" s="1" t="s">
        <v>78</v>
      </c>
      <c r="D37374" s="1" t="s">
        <v>79</v>
      </c>
      <c r="E37374" s="1" t="s">
        <v>80</v>
      </c>
      <c r="F37374" s="2">
        <v>44523.605902777781</v>
      </c>
      <c r="G37374" s="3">
        <v>44522.958333333336</v>
      </c>
      <c r="H37374" s="1" t="s">
        <v>494</v>
      </c>
      <c r="I37374" s="1" t="s">
        <v>21</v>
      </c>
      <c r="J37374">
        <v>0</v>
      </c>
      <c r="K37374" s="1" t="s">
        <v>41</v>
      </c>
      <c r="L37374">
        <v>261635377001004</v>
      </c>
      <c r="M37374" s="1" t="s">
        <v>13429</v>
      </c>
      <c r="N37374">
        <v>-83.188718912537496</v>
      </c>
      <c r="O37374">
        <v>42.396988706033397</v>
      </c>
      <c r="P37374">
        <v>37373</v>
      </c>
    </row>
    <row r="37375" spans="1:16" hidden="1" x14ac:dyDescent="0.25">
      <c r="A37375" s="1" t="s">
        <v>1154</v>
      </c>
      <c r="B37375">
        <v>48201</v>
      </c>
      <c r="C37375" s="1" t="s">
        <v>263</v>
      </c>
      <c r="D37375" s="1" t="s">
        <v>264</v>
      </c>
      <c r="E37375" s="1" t="s">
        <v>265</v>
      </c>
      <c r="F37375" s="2">
        <v>44523.686689814815</v>
      </c>
      <c r="G37375" s="3">
        <v>44522.958333333336</v>
      </c>
      <c r="H37375" s="1" t="s">
        <v>33</v>
      </c>
      <c r="I37375" s="1" t="s">
        <v>21</v>
      </c>
      <c r="J37375">
        <v>0</v>
      </c>
      <c r="K37375" s="1" t="s">
        <v>34</v>
      </c>
      <c r="L37375">
        <v>261635202001004</v>
      </c>
      <c r="M37375" s="1" t="s">
        <v>13434</v>
      </c>
      <c r="N37375">
        <v>-83.072005698193493</v>
      </c>
      <c r="O37375">
        <v>42.354211877888297</v>
      </c>
      <c r="P37375">
        <v>37374</v>
      </c>
    </row>
    <row r="37376" spans="1:16" hidden="1" x14ac:dyDescent="0.25">
      <c r="A37376" s="1" t="s">
        <v>2783</v>
      </c>
      <c r="B37376">
        <v>48224</v>
      </c>
      <c r="C37376" s="1" t="s">
        <v>145</v>
      </c>
      <c r="D37376" s="1" t="s">
        <v>146</v>
      </c>
      <c r="E37376" s="1" t="s">
        <v>147</v>
      </c>
      <c r="F37376" s="2">
        <v>44523.834513888891</v>
      </c>
      <c r="G37376" s="3">
        <v>44522.958333333336</v>
      </c>
      <c r="H37376" s="1" t="s">
        <v>822</v>
      </c>
      <c r="I37376" s="1" t="s">
        <v>40</v>
      </c>
      <c r="J37376">
        <v>9</v>
      </c>
      <c r="K37376" s="1" t="s">
        <v>662</v>
      </c>
      <c r="L37376">
        <v>261635011003002</v>
      </c>
      <c r="M37376" s="1" t="s">
        <v>13432</v>
      </c>
      <c r="N37376">
        <v>-82.960837712027001</v>
      </c>
      <c r="O37376">
        <v>42.406639706185601</v>
      </c>
      <c r="P37376">
        <v>37375</v>
      </c>
    </row>
    <row r="37377" spans="1:16" hidden="1" x14ac:dyDescent="0.25">
      <c r="A37377" s="1" t="s">
        <v>9771</v>
      </c>
      <c r="B37377">
        <v>48214</v>
      </c>
      <c r="C37377" s="1" t="s">
        <v>78</v>
      </c>
      <c r="D37377" s="1" t="s">
        <v>79</v>
      </c>
      <c r="E37377" s="1" t="s">
        <v>80</v>
      </c>
      <c r="F37377" s="2">
        <v>44523.606226851851</v>
      </c>
      <c r="G37377" s="3">
        <v>44522.958333333336</v>
      </c>
      <c r="H37377" s="1" t="s">
        <v>642</v>
      </c>
      <c r="I37377" s="1" t="s">
        <v>21</v>
      </c>
      <c r="J37377">
        <v>0</v>
      </c>
      <c r="K37377" s="1" t="s">
        <v>798</v>
      </c>
      <c r="L37377">
        <v>261635141003007</v>
      </c>
      <c r="M37377" s="1" t="s">
        <v>13432</v>
      </c>
      <c r="N37377">
        <v>-82.982927053825193</v>
      </c>
      <c r="O37377">
        <v>42.3771979222849</v>
      </c>
      <c r="P37377">
        <v>37376</v>
      </c>
    </row>
    <row r="37378" spans="1:16" hidden="1" x14ac:dyDescent="0.25">
      <c r="A37378" s="1" t="s">
        <v>95</v>
      </c>
      <c r="B37378">
        <v>48202</v>
      </c>
      <c r="C37378" s="1" t="s">
        <v>60</v>
      </c>
      <c r="D37378" s="1" t="s">
        <v>61</v>
      </c>
      <c r="E37378" s="1" t="s">
        <v>62</v>
      </c>
      <c r="F37378" s="2">
        <v>44523.564942129633</v>
      </c>
      <c r="G37378" s="3">
        <v>44522.958333333336</v>
      </c>
      <c r="H37378" s="1" t="s">
        <v>96</v>
      </c>
      <c r="I37378" s="1" t="s">
        <v>21</v>
      </c>
      <c r="J37378">
        <v>0</v>
      </c>
      <c r="K37378" s="1" t="s">
        <v>97</v>
      </c>
      <c r="L37378">
        <v>261635339003014</v>
      </c>
      <c r="M37378" s="1" t="s">
        <v>13433</v>
      </c>
      <c r="N37378">
        <v>-83.081518299992695</v>
      </c>
      <c r="O37378">
        <v>42.367312568488003</v>
      </c>
      <c r="P37378">
        <v>37377</v>
      </c>
    </row>
    <row r="37379" spans="1:16" hidden="1" x14ac:dyDescent="0.25">
      <c r="A37379" s="1" t="s">
        <v>5908</v>
      </c>
      <c r="B37379">
        <v>48238</v>
      </c>
      <c r="C37379" s="1" t="s">
        <v>230</v>
      </c>
      <c r="D37379" s="1" t="s">
        <v>231</v>
      </c>
      <c r="E37379" s="1" t="s">
        <v>232</v>
      </c>
      <c r="F37379" s="2">
        <v>44523.759918981479</v>
      </c>
      <c r="G37379" s="3">
        <v>44522.958333333336</v>
      </c>
      <c r="H37379" s="1" t="s">
        <v>243</v>
      </c>
      <c r="I37379" s="1" t="s">
        <v>40</v>
      </c>
      <c r="J37379">
        <v>8</v>
      </c>
      <c r="K37379" s="1" t="s">
        <v>244</v>
      </c>
      <c r="L37379">
        <v>261635304002012</v>
      </c>
      <c r="M37379" s="1" t="s">
        <v>13430</v>
      </c>
      <c r="N37379">
        <v>-83.139652807877198</v>
      </c>
      <c r="O37379">
        <v>42.391473016170799</v>
      </c>
      <c r="P37379">
        <v>37378</v>
      </c>
    </row>
    <row r="37380" spans="1:16" hidden="1" x14ac:dyDescent="0.25">
      <c r="A37380" s="1" t="s">
        <v>3748</v>
      </c>
      <c r="B37380">
        <v>48221</v>
      </c>
      <c r="C37380" s="1" t="s">
        <v>24</v>
      </c>
      <c r="D37380" s="1" t="s">
        <v>25</v>
      </c>
      <c r="E37380" s="1" t="s">
        <v>26</v>
      </c>
      <c r="F37380" s="2">
        <v>44523.634467592594</v>
      </c>
      <c r="G37380" s="3">
        <v>44522.958333333336</v>
      </c>
      <c r="H37380" s="1" t="s">
        <v>761</v>
      </c>
      <c r="I37380" s="1" t="s">
        <v>21</v>
      </c>
      <c r="J37380">
        <v>0</v>
      </c>
      <c r="K37380" s="1" t="s">
        <v>433</v>
      </c>
      <c r="L37380">
        <v>261635385001006</v>
      </c>
      <c r="M37380" s="1" t="s">
        <v>13430</v>
      </c>
      <c r="N37380">
        <v>-83.141120934727198</v>
      </c>
      <c r="O37380">
        <v>42.420798340960502</v>
      </c>
      <c r="P37380">
        <v>37379</v>
      </c>
    </row>
    <row r="37381" spans="1:16" hidden="1" x14ac:dyDescent="0.25">
      <c r="A37381" s="1" t="s">
        <v>83</v>
      </c>
      <c r="B37381">
        <v>48212</v>
      </c>
      <c r="C37381" s="1" t="s">
        <v>90</v>
      </c>
      <c r="D37381" s="1" t="s">
        <v>91</v>
      </c>
      <c r="E37381" s="1" t="s">
        <v>92</v>
      </c>
      <c r="F37381" s="2">
        <v>44523.687013888892</v>
      </c>
      <c r="G37381" s="3">
        <v>44522.958333333336</v>
      </c>
      <c r="H37381" s="1" t="s">
        <v>84</v>
      </c>
      <c r="I37381" s="1" t="s">
        <v>21</v>
      </c>
      <c r="J37381">
        <v>0</v>
      </c>
      <c r="K37381" s="1" t="s">
        <v>85</v>
      </c>
      <c r="L37381">
        <v>261635063003008</v>
      </c>
      <c r="M37381" s="1" t="s">
        <v>13431</v>
      </c>
      <c r="N37381">
        <v>-83.033673471004107</v>
      </c>
      <c r="O37381">
        <v>42.424965750588697</v>
      </c>
      <c r="P37381">
        <v>37380</v>
      </c>
    </row>
    <row r="37382" spans="1:16" hidden="1" x14ac:dyDescent="0.25">
      <c r="A37382" s="1" t="s">
        <v>2736</v>
      </c>
      <c r="B37382">
        <v>48226</v>
      </c>
      <c r="C37382" s="1" t="s">
        <v>90</v>
      </c>
      <c r="D37382" s="1" t="s">
        <v>91</v>
      </c>
      <c r="E37382" s="1" t="s">
        <v>92</v>
      </c>
      <c r="F37382" s="2">
        <v>44523.834664351853</v>
      </c>
      <c r="G37382" s="3">
        <v>44522.958333333336</v>
      </c>
      <c r="H37382" s="1" t="s">
        <v>93</v>
      </c>
      <c r="I37382" s="1" t="s">
        <v>21</v>
      </c>
      <c r="J37382">
        <v>0</v>
      </c>
      <c r="K37382" s="1" t="s">
        <v>94</v>
      </c>
      <c r="L37382">
        <v>261635172001031</v>
      </c>
      <c r="M37382" s="1" t="s">
        <v>13433</v>
      </c>
      <c r="N37382">
        <v>-83.040395766023494</v>
      </c>
      <c r="O37382">
        <v>42.334738566456799</v>
      </c>
      <c r="P37382">
        <v>37381</v>
      </c>
    </row>
    <row r="37383" spans="1:16" hidden="1" x14ac:dyDescent="0.25">
      <c r="A37383" s="1" t="s">
        <v>1254</v>
      </c>
      <c r="B37383">
        <v>48224</v>
      </c>
      <c r="C37383" s="1" t="s">
        <v>120</v>
      </c>
      <c r="D37383" s="1" t="s">
        <v>121</v>
      </c>
      <c r="E37383" s="1" t="s">
        <v>122</v>
      </c>
      <c r="F37383" s="2">
        <v>44523.606782407405</v>
      </c>
      <c r="G37383" s="3">
        <v>44522.958333333336</v>
      </c>
      <c r="H37383" s="1" t="s">
        <v>393</v>
      </c>
      <c r="I37383" s="1" t="s">
        <v>40</v>
      </c>
      <c r="J37383">
        <v>13.6</v>
      </c>
      <c r="K37383" s="1" t="s">
        <v>502</v>
      </c>
      <c r="L37383">
        <v>261635015005023</v>
      </c>
      <c r="M37383" s="1" t="s">
        <v>13432</v>
      </c>
      <c r="N37383">
        <v>-82.936641542103203</v>
      </c>
      <c r="O37383">
        <v>42.416444433336601</v>
      </c>
      <c r="P37383">
        <v>37382</v>
      </c>
    </row>
    <row r="37384" spans="1:16" hidden="1" x14ac:dyDescent="0.25">
      <c r="A37384" s="1" t="s">
        <v>89</v>
      </c>
      <c r="B37384">
        <v>48226</v>
      </c>
      <c r="C37384" s="1" t="s">
        <v>90</v>
      </c>
      <c r="D37384" s="1" t="s">
        <v>91</v>
      </c>
      <c r="E37384" s="1" t="s">
        <v>92</v>
      </c>
      <c r="F37384" s="2">
        <v>44523.565347222226</v>
      </c>
      <c r="G37384" s="3">
        <v>44522.958333333336</v>
      </c>
      <c r="H37384" s="1" t="s">
        <v>93</v>
      </c>
      <c r="I37384" s="1" t="s">
        <v>21</v>
      </c>
      <c r="J37384">
        <v>0</v>
      </c>
      <c r="K37384" s="1" t="s">
        <v>94</v>
      </c>
      <c r="L37384">
        <v>261635172001031</v>
      </c>
      <c r="M37384" s="1" t="s">
        <v>13433</v>
      </c>
      <c r="N37384">
        <v>-83.042000003690006</v>
      </c>
      <c r="O37384">
        <v>42.334005683867701</v>
      </c>
      <c r="P37384">
        <v>37383</v>
      </c>
    </row>
    <row r="37385" spans="1:16" hidden="1" x14ac:dyDescent="0.25">
      <c r="A37385" s="1" t="s">
        <v>4731</v>
      </c>
      <c r="B37385">
        <v>48203</v>
      </c>
      <c r="C37385" s="1" t="s">
        <v>78</v>
      </c>
      <c r="D37385" s="1" t="s">
        <v>79</v>
      </c>
      <c r="E37385" s="1" t="s">
        <v>80</v>
      </c>
      <c r="F37385" s="2">
        <v>44523.760057870371</v>
      </c>
      <c r="G37385" s="3">
        <v>44522.958333333336</v>
      </c>
      <c r="H37385" s="1" t="s">
        <v>573</v>
      </c>
      <c r="I37385" s="1" t="s">
        <v>21</v>
      </c>
      <c r="J37385">
        <v>0</v>
      </c>
      <c r="K37385" s="1" t="s">
        <v>2537</v>
      </c>
      <c r="L37385">
        <v>261635080001000</v>
      </c>
      <c r="M37385" s="1" t="s">
        <v>13430</v>
      </c>
      <c r="N37385">
        <v>-83.102385837570395</v>
      </c>
      <c r="O37385">
        <v>42.432284913097497</v>
      </c>
      <c r="P37385">
        <v>37384</v>
      </c>
    </row>
    <row r="37386" spans="1:16" hidden="1" x14ac:dyDescent="0.25">
      <c r="A37386" s="1" t="s">
        <v>184</v>
      </c>
      <c r="B37386">
        <v>48235</v>
      </c>
      <c r="C37386" s="1" t="s">
        <v>1274</v>
      </c>
      <c r="D37386" s="1" t="s">
        <v>1275</v>
      </c>
      <c r="E37386" s="1" t="s">
        <v>1276</v>
      </c>
      <c r="F37386" s="2">
        <v>44523.634479166663</v>
      </c>
      <c r="G37386" s="3">
        <v>44522.958333333336</v>
      </c>
      <c r="H37386" s="1" t="s">
        <v>185</v>
      </c>
      <c r="I37386" s="1" t="s">
        <v>21</v>
      </c>
      <c r="J37386">
        <v>0</v>
      </c>
      <c r="K37386" s="1" t="s">
        <v>186</v>
      </c>
      <c r="L37386">
        <v>261635387003004</v>
      </c>
      <c r="M37386" s="1" t="s">
        <v>13430</v>
      </c>
      <c r="N37386">
        <v>-83.169548753891405</v>
      </c>
      <c r="O37386">
        <v>42.4276566625092</v>
      </c>
      <c r="P37386">
        <v>37385</v>
      </c>
    </row>
    <row r="37387" spans="1:16" hidden="1" x14ac:dyDescent="0.25">
      <c r="A37387" s="1" t="s">
        <v>4336</v>
      </c>
      <c r="B37387">
        <v>48228</v>
      </c>
      <c r="C37387" s="1" t="s">
        <v>90</v>
      </c>
      <c r="D37387" s="1" t="s">
        <v>91</v>
      </c>
      <c r="E37387" s="1" t="s">
        <v>92</v>
      </c>
      <c r="F37387" s="2">
        <v>44523.687164351853</v>
      </c>
      <c r="G37387" s="3">
        <v>44522.958333333336</v>
      </c>
      <c r="H37387" s="1" t="s">
        <v>824</v>
      </c>
      <c r="I37387" s="1" t="s">
        <v>21</v>
      </c>
      <c r="J37387">
        <v>0</v>
      </c>
      <c r="K37387" s="1" t="s">
        <v>106</v>
      </c>
      <c r="L37387">
        <v>261635461002007</v>
      </c>
      <c r="M37387" s="1" t="s">
        <v>13435</v>
      </c>
      <c r="N37387">
        <v>-83.235391475400903</v>
      </c>
      <c r="O37387">
        <v>42.343134184333898</v>
      </c>
      <c r="P37387">
        <v>37386</v>
      </c>
    </row>
    <row r="37388" spans="1:16" hidden="1" x14ac:dyDescent="0.25">
      <c r="A37388" s="1" t="s">
        <v>6511</v>
      </c>
      <c r="B37388">
        <v>48238</v>
      </c>
      <c r="C37388" s="1" t="s">
        <v>120</v>
      </c>
      <c r="D37388" s="1" t="s">
        <v>121</v>
      </c>
      <c r="E37388" s="1" t="s">
        <v>122</v>
      </c>
      <c r="F37388" s="2">
        <v>44523.835081018522</v>
      </c>
      <c r="G37388" s="3">
        <v>44522.958333333336</v>
      </c>
      <c r="H37388" s="1" t="s">
        <v>39</v>
      </c>
      <c r="I37388" s="1" t="s">
        <v>40</v>
      </c>
      <c r="J37388">
        <v>5.4</v>
      </c>
      <c r="K37388" s="1" t="s">
        <v>173</v>
      </c>
      <c r="L37388">
        <v>261635362001005</v>
      </c>
      <c r="M37388" s="1" t="s">
        <v>13430</v>
      </c>
      <c r="N37388">
        <v>-83.161000282796493</v>
      </c>
      <c r="O37388">
        <v>42.407897270008299</v>
      </c>
      <c r="P37388">
        <v>37387</v>
      </c>
    </row>
    <row r="37389" spans="1:16" hidden="1" x14ac:dyDescent="0.25">
      <c r="A37389" s="1" t="s">
        <v>1658</v>
      </c>
      <c r="B37389">
        <v>48212</v>
      </c>
      <c r="C37389" s="1" t="s">
        <v>90</v>
      </c>
      <c r="D37389" s="1" t="s">
        <v>91</v>
      </c>
      <c r="E37389" s="1" t="s">
        <v>92</v>
      </c>
      <c r="F37389" s="2">
        <v>44523.565625000003</v>
      </c>
      <c r="G37389" s="3">
        <v>44522.958333333336</v>
      </c>
      <c r="H37389" s="1" t="s">
        <v>84</v>
      </c>
      <c r="I37389" s="1" t="s">
        <v>21</v>
      </c>
      <c r="J37389">
        <v>0</v>
      </c>
      <c r="K37389" s="1" t="s">
        <v>85</v>
      </c>
      <c r="L37389">
        <v>261635063003008</v>
      </c>
      <c r="M37389" s="1" t="s">
        <v>13431</v>
      </c>
      <c r="N37389">
        <v>-83.033706371177203</v>
      </c>
      <c r="O37389">
        <v>42.425735172806903</v>
      </c>
      <c r="P37389">
        <v>37388</v>
      </c>
    </row>
    <row r="37390" spans="1:16" hidden="1" x14ac:dyDescent="0.25">
      <c r="A37390" s="1" t="s">
        <v>3039</v>
      </c>
      <c r="B37390">
        <v>48238</v>
      </c>
      <c r="C37390" s="1" t="s">
        <v>51</v>
      </c>
      <c r="D37390" s="1" t="s">
        <v>52</v>
      </c>
      <c r="E37390" s="1" t="s">
        <v>53</v>
      </c>
      <c r="F37390" s="2">
        <v>44523.635000000002</v>
      </c>
      <c r="G37390" s="3">
        <v>44522.958333333336</v>
      </c>
      <c r="H37390" s="1" t="s">
        <v>243</v>
      </c>
      <c r="I37390" s="1" t="s">
        <v>21</v>
      </c>
      <c r="J37390">
        <v>0</v>
      </c>
      <c r="K37390" s="1" t="s">
        <v>2217</v>
      </c>
      <c r="L37390">
        <v>261635366004003</v>
      </c>
      <c r="M37390" s="1" t="s">
        <v>13435</v>
      </c>
      <c r="N37390">
        <v>-83.152972464150807</v>
      </c>
      <c r="O37390">
        <v>42.386234899166297</v>
      </c>
      <c r="P37390">
        <v>37389</v>
      </c>
    </row>
    <row r="37391" spans="1:16" hidden="1" x14ac:dyDescent="0.25">
      <c r="A37391" s="1" t="s">
        <v>3682</v>
      </c>
      <c r="B37391">
        <v>48228</v>
      </c>
      <c r="C37391" s="1" t="s">
        <v>24</v>
      </c>
      <c r="D37391" s="1" t="s">
        <v>25</v>
      </c>
      <c r="E37391" s="1" t="s">
        <v>26</v>
      </c>
      <c r="F37391" s="2">
        <v>44523.606805555559</v>
      </c>
      <c r="G37391" s="3">
        <v>44522.958333333336</v>
      </c>
      <c r="H37391" s="1" t="s">
        <v>864</v>
      </c>
      <c r="I37391" s="1" t="s">
        <v>21</v>
      </c>
      <c r="J37391">
        <v>0</v>
      </c>
      <c r="K37391" s="1" t="s">
        <v>389</v>
      </c>
      <c r="L37391">
        <v>261635468002004</v>
      </c>
      <c r="M37391" s="1" t="s">
        <v>13435</v>
      </c>
      <c r="N37391">
        <v>-83.219080419056596</v>
      </c>
      <c r="O37391">
        <v>42.365023727152199</v>
      </c>
      <c r="P37391">
        <v>37390</v>
      </c>
    </row>
    <row r="37392" spans="1:16" hidden="1" x14ac:dyDescent="0.25">
      <c r="A37392" s="1" t="s">
        <v>3931</v>
      </c>
      <c r="B37392">
        <v>48206</v>
      </c>
      <c r="C37392" s="1" t="s">
        <v>78</v>
      </c>
      <c r="D37392" s="1" t="s">
        <v>79</v>
      </c>
      <c r="E37392" s="1" t="s">
        <v>80</v>
      </c>
      <c r="F37392" s="2">
        <v>44523.760127314818</v>
      </c>
      <c r="G37392" s="3">
        <v>44522.958333333336</v>
      </c>
      <c r="H37392" s="1" t="s">
        <v>467</v>
      </c>
      <c r="I37392" s="1" t="s">
        <v>21</v>
      </c>
      <c r="J37392">
        <v>0</v>
      </c>
      <c r="K37392" s="1" t="s">
        <v>46</v>
      </c>
      <c r="L37392">
        <v>261635314002000</v>
      </c>
      <c r="M37392" s="1" t="s">
        <v>13433</v>
      </c>
      <c r="N37392">
        <v>-83.121121464719096</v>
      </c>
      <c r="O37392">
        <v>42.381625822517101</v>
      </c>
      <c r="P37392">
        <v>37391</v>
      </c>
    </row>
    <row r="37393" spans="1:16" hidden="1" x14ac:dyDescent="0.25">
      <c r="A37393" s="1" t="s">
        <v>8805</v>
      </c>
      <c r="B37393">
        <v>48226</v>
      </c>
      <c r="C37393" s="1" t="s">
        <v>201</v>
      </c>
      <c r="D37393" s="1" t="s">
        <v>202</v>
      </c>
      <c r="E37393" s="1" t="s">
        <v>203</v>
      </c>
      <c r="F37393" s="2">
        <v>44523.687418981484</v>
      </c>
      <c r="G37393" s="3">
        <v>44522.958333333336</v>
      </c>
      <c r="H37393" s="1" t="s">
        <v>93</v>
      </c>
      <c r="I37393" s="1" t="s">
        <v>21</v>
      </c>
      <c r="J37393">
        <v>0</v>
      </c>
      <c r="K37393" s="1" t="s">
        <v>261</v>
      </c>
      <c r="L37393">
        <v>261635172001047</v>
      </c>
      <c r="M37393" s="1" t="s">
        <v>13434</v>
      </c>
      <c r="N37393">
        <v>-83.046204186829399</v>
      </c>
      <c r="O37393">
        <v>42.331719277384202</v>
      </c>
      <c r="P37393">
        <v>37392</v>
      </c>
    </row>
    <row r="37394" spans="1:16" hidden="1" x14ac:dyDescent="0.25">
      <c r="A37394" s="1" t="s">
        <v>9502</v>
      </c>
      <c r="B37394">
        <v>48219</v>
      </c>
      <c r="C37394" s="1" t="s">
        <v>793</v>
      </c>
      <c r="D37394" s="1" t="s">
        <v>794</v>
      </c>
      <c r="E37394" s="1" t="s">
        <v>795</v>
      </c>
      <c r="F37394" s="2">
        <v>44523.835173611114</v>
      </c>
      <c r="G37394" s="3">
        <v>44522.958333333336</v>
      </c>
      <c r="H37394" s="1" t="s">
        <v>3147</v>
      </c>
      <c r="I37394" s="1" t="s">
        <v>21</v>
      </c>
      <c r="J37394">
        <v>0</v>
      </c>
      <c r="K37394" s="1" t="s">
        <v>320</v>
      </c>
      <c r="L37394">
        <v>261635409003014</v>
      </c>
      <c r="M37394" s="1" t="s">
        <v>13429</v>
      </c>
      <c r="N37394">
        <v>-83.250123386474797</v>
      </c>
      <c r="O37394">
        <v>42.4365511838404</v>
      </c>
      <c r="P37394">
        <v>37393</v>
      </c>
    </row>
    <row r="37395" spans="1:16" hidden="1" x14ac:dyDescent="0.25">
      <c r="A37395" s="1" t="s">
        <v>3829</v>
      </c>
      <c r="B37395">
        <v>48219</v>
      </c>
      <c r="C37395" s="1" t="s">
        <v>78</v>
      </c>
      <c r="D37395" s="1" t="s">
        <v>79</v>
      </c>
      <c r="E37395" s="1" t="s">
        <v>80</v>
      </c>
      <c r="F37395" s="2">
        <v>44523.565694444442</v>
      </c>
      <c r="G37395" s="3">
        <v>44522.958333333336</v>
      </c>
      <c r="H37395" s="1" t="s">
        <v>337</v>
      </c>
      <c r="I37395" s="1" t="s">
        <v>21</v>
      </c>
      <c r="J37395">
        <v>0</v>
      </c>
      <c r="K37395" s="1" t="s">
        <v>338</v>
      </c>
      <c r="L37395">
        <v>261635431001008</v>
      </c>
      <c r="M37395" s="1" t="s">
        <v>13429</v>
      </c>
      <c r="N37395">
        <v>-83.238200299879594</v>
      </c>
      <c r="O37395">
        <v>42.415027028132698</v>
      </c>
      <c r="P37395">
        <v>37394</v>
      </c>
    </row>
    <row r="37396" spans="1:16" hidden="1" x14ac:dyDescent="0.25">
      <c r="A37396" s="1" t="s">
        <v>646</v>
      </c>
      <c r="B37396">
        <v>48224</v>
      </c>
      <c r="C37396" s="1" t="s">
        <v>78</v>
      </c>
      <c r="D37396" s="1" t="s">
        <v>79</v>
      </c>
      <c r="E37396" s="1" t="s">
        <v>80</v>
      </c>
      <c r="F37396" s="2">
        <v>44523.635196759256</v>
      </c>
      <c r="G37396" s="3">
        <v>44522.958333333336</v>
      </c>
      <c r="H37396" s="1" t="s">
        <v>393</v>
      </c>
      <c r="I37396" s="1" t="s">
        <v>21</v>
      </c>
      <c r="J37396">
        <v>0</v>
      </c>
      <c r="K37396" s="1" t="s">
        <v>394</v>
      </c>
      <c r="L37396">
        <v>261635014001001</v>
      </c>
      <c r="M37396" s="1" t="s">
        <v>13432</v>
      </c>
      <c r="N37396">
        <v>-82.940843836351902</v>
      </c>
      <c r="O37396">
        <v>42.410198972128804</v>
      </c>
      <c r="P37396">
        <v>37395</v>
      </c>
    </row>
    <row r="37397" spans="1:16" hidden="1" x14ac:dyDescent="0.25">
      <c r="A37397" s="1" t="s">
        <v>387</v>
      </c>
      <c r="B37397">
        <v>48228</v>
      </c>
      <c r="C37397" s="1" t="s">
        <v>60</v>
      </c>
      <c r="D37397" s="1" t="s">
        <v>61</v>
      </c>
      <c r="E37397" s="1" t="s">
        <v>62</v>
      </c>
      <c r="F37397" s="2">
        <v>44523.607268518521</v>
      </c>
      <c r="G37397" s="3">
        <v>44522.958333333336</v>
      </c>
      <c r="H37397" s="1" t="s">
        <v>388</v>
      </c>
      <c r="I37397" s="1" t="s">
        <v>21</v>
      </c>
      <c r="J37397">
        <v>0</v>
      </c>
      <c r="K37397" s="1" t="s">
        <v>389</v>
      </c>
      <c r="L37397">
        <v>261635468002000</v>
      </c>
      <c r="M37397" s="1" t="s">
        <v>13435</v>
      </c>
      <c r="N37397">
        <v>-83.227700401059906</v>
      </c>
      <c r="O37397">
        <v>42.372037498354899</v>
      </c>
      <c r="P37397">
        <v>37396</v>
      </c>
    </row>
    <row r="37398" spans="1:16" hidden="1" x14ac:dyDescent="0.25">
      <c r="A37398" s="1" t="s">
        <v>6414</v>
      </c>
      <c r="B37398">
        <v>48227</v>
      </c>
      <c r="C37398" s="1" t="s">
        <v>78</v>
      </c>
      <c r="D37398" s="1" t="s">
        <v>79</v>
      </c>
      <c r="E37398" s="1" t="s">
        <v>80</v>
      </c>
      <c r="F37398" s="2">
        <v>44523.63521990741</v>
      </c>
      <c r="G37398" s="3">
        <v>44522.958333333336</v>
      </c>
      <c r="H37398" s="1" t="s">
        <v>310</v>
      </c>
      <c r="I37398" s="1" t="s">
        <v>21</v>
      </c>
      <c r="J37398">
        <v>0</v>
      </c>
      <c r="K37398" s="1" t="s">
        <v>268</v>
      </c>
      <c r="L37398">
        <v>261635426003005</v>
      </c>
      <c r="M37398" s="1" t="s">
        <v>13429</v>
      </c>
      <c r="N37398">
        <v>-83.211301993324</v>
      </c>
      <c r="O37398">
        <v>42.384564432812901</v>
      </c>
      <c r="P37398">
        <v>37397</v>
      </c>
    </row>
    <row r="37399" spans="1:16" hidden="1" x14ac:dyDescent="0.25">
      <c r="A37399" s="1" t="s">
        <v>5720</v>
      </c>
      <c r="B37399">
        <v>48235</v>
      </c>
      <c r="C37399" s="1" t="s">
        <v>78</v>
      </c>
      <c r="D37399" s="1" t="s">
        <v>79</v>
      </c>
      <c r="E37399" s="1" t="s">
        <v>80</v>
      </c>
      <c r="F37399" s="2">
        <v>44523.760405092595</v>
      </c>
      <c r="G37399" s="3">
        <v>44522.958333333336</v>
      </c>
      <c r="H37399" s="1" t="s">
        <v>117</v>
      </c>
      <c r="I37399" s="1" t="s">
        <v>21</v>
      </c>
      <c r="J37399">
        <v>0</v>
      </c>
      <c r="K37399" s="1" t="s">
        <v>118</v>
      </c>
      <c r="L37399">
        <v>261635402002005</v>
      </c>
      <c r="M37399" s="1" t="s">
        <v>13430</v>
      </c>
      <c r="N37399">
        <v>-83.2073682261681</v>
      </c>
      <c r="O37399">
        <v>42.430320501978301</v>
      </c>
      <c r="P37399">
        <v>37398</v>
      </c>
    </row>
    <row r="37400" spans="1:16" hidden="1" x14ac:dyDescent="0.25">
      <c r="A37400" s="1" t="s">
        <v>5548</v>
      </c>
      <c r="B37400">
        <v>48205</v>
      </c>
      <c r="C37400" s="1" t="s">
        <v>1225</v>
      </c>
      <c r="D37400" s="1" t="s">
        <v>1226</v>
      </c>
      <c r="E37400" s="1" t="s">
        <v>1227</v>
      </c>
      <c r="F37400" s="2">
        <v>44523.6875462963</v>
      </c>
      <c r="G37400" s="3">
        <v>44522.958333333336</v>
      </c>
      <c r="H37400" s="1" t="s">
        <v>334</v>
      </c>
      <c r="I37400" s="1" t="s">
        <v>40</v>
      </c>
      <c r="K37400" s="1" t="s">
        <v>335</v>
      </c>
      <c r="L37400">
        <v>261635001002010</v>
      </c>
      <c r="M37400" s="1" t="s">
        <v>13431</v>
      </c>
      <c r="N37400">
        <v>-82.9486091002438</v>
      </c>
      <c r="O37400">
        <v>42.442950680539298</v>
      </c>
      <c r="P37400">
        <v>37399</v>
      </c>
    </row>
    <row r="37401" spans="1:16" hidden="1" x14ac:dyDescent="0.25">
      <c r="A37401" s="1" t="s">
        <v>621</v>
      </c>
      <c r="B37401">
        <v>48216</v>
      </c>
      <c r="C37401" s="1" t="s">
        <v>24</v>
      </c>
      <c r="D37401" s="1" t="s">
        <v>25</v>
      </c>
      <c r="E37401" s="1" t="s">
        <v>26</v>
      </c>
      <c r="F37401" s="2">
        <v>44523.835243055553</v>
      </c>
      <c r="G37401" s="3">
        <v>44522.958333333336</v>
      </c>
      <c r="H37401" s="1" t="s">
        <v>428</v>
      </c>
      <c r="I37401" s="1" t="s">
        <v>21</v>
      </c>
      <c r="J37401">
        <v>0</v>
      </c>
      <c r="K37401" s="1" t="s">
        <v>622</v>
      </c>
      <c r="L37401">
        <v>261635211001062</v>
      </c>
      <c r="M37401" s="1" t="s">
        <v>13434</v>
      </c>
      <c r="N37401">
        <v>-83.080038329595197</v>
      </c>
      <c r="O37401">
        <v>42.314785869932599</v>
      </c>
      <c r="P37401">
        <v>37400</v>
      </c>
    </row>
    <row r="37402" spans="1:16" hidden="1" x14ac:dyDescent="0.25">
      <c r="A37402" s="1" t="s">
        <v>2333</v>
      </c>
      <c r="B37402">
        <v>48206</v>
      </c>
      <c r="C37402" s="1" t="s">
        <v>78</v>
      </c>
      <c r="D37402" s="1" t="s">
        <v>79</v>
      </c>
      <c r="E37402" s="1" t="s">
        <v>80</v>
      </c>
      <c r="F37402" s="2">
        <v>44523.607314814813</v>
      </c>
      <c r="G37402" s="3">
        <v>44522.958333333336</v>
      </c>
      <c r="H37402" s="1" t="s">
        <v>522</v>
      </c>
      <c r="I37402" s="1" t="s">
        <v>21</v>
      </c>
      <c r="J37402">
        <v>0</v>
      </c>
      <c r="K37402" s="1" t="s">
        <v>1153</v>
      </c>
      <c r="L37402">
        <v>261635333002003</v>
      </c>
      <c r="M37402" s="1" t="s">
        <v>13433</v>
      </c>
      <c r="N37402">
        <v>-83.113432626681998</v>
      </c>
      <c r="O37402">
        <v>42.363965083543803</v>
      </c>
      <c r="P37402">
        <v>37401</v>
      </c>
    </row>
    <row r="37403" spans="1:16" hidden="1" x14ac:dyDescent="0.25">
      <c r="A37403" s="1" t="s">
        <v>2140</v>
      </c>
      <c r="B37403">
        <v>48221</v>
      </c>
      <c r="C37403" s="1" t="s">
        <v>300</v>
      </c>
      <c r="D37403" s="1" t="s">
        <v>301</v>
      </c>
      <c r="E37403" s="1" t="s">
        <v>302</v>
      </c>
      <c r="F37403" s="2">
        <v>44523.565798611111</v>
      </c>
      <c r="G37403" s="3">
        <v>44522.958333333336</v>
      </c>
      <c r="H37403" s="1" t="s">
        <v>761</v>
      </c>
      <c r="I37403" s="1" t="s">
        <v>40</v>
      </c>
      <c r="J37403">
        <v>24.3</v>
      </c>
      <c r="K37403" s="1" t="s">
        <v>433</v>
      </c>
      <c r="L37403">
        <v>261635385007012</v>
      </c>
      <c r="M37403" s="1" t="s">
        <v>13430</v>
      </c>
      <c r="N37403">
        <v>-83.150121144369393</v>
      </c>
      <c r="O37403">
        <v>42.417116862325301</v>
      </c>
      <c r="P37403">
        <v>37402</v>
      </c>
    </row>
    <row r="37404" spans="1:16" hidden="1" x14ac:dyDescent="0.25">
      <c r="A37404" s="1" t="s">
        <v>4661</v>
      </c>
      <c r="B37404">
        <v>48204</v>
      </c>
      <c r="C37404" s="1" t="s">
        <v>1292</v>
      </c>
      <c r="D37404" s="1" t="s">
        <v>1293</v>
      </c>
      <c r="E37404" s="1" t="s">
        <v>1294</v>
      </c>
      <c r="F37404" s="2">
        <v>44523.635381944441</v>
      </c>
      <c r="G37404" s="3">
        <v>44522.958333333336</v>
      </c>
      <c r="H37404" s="1" t="s">
        <v>133</v>
      </c>
      <c r="I37404" s="1" t="s">
        <v>40</v>
      </c>
      <c r="J37404">
        <v>3</v>
      </c>
      <c r="K37404" s="1" t="s">
        <v>128</v>
      </c>
      <c r="L37404">
        <v>261635309001010</v>
      </c>
      <c r="M37404" s="1" t="s">
        <v>13435</v>
      </c>
      <c r="N37404">
        <v>-83.128040236385303</v>
      </c>
      <c r="O37404">
        <v>42.377313814222099</v>
      </c>
      <c r="P37404">
        <v>37403</v>
      </c>
    </row>
    <row r="37405" spans="1:16" hidden="1" x14ac:dyDescent="0.25">
      <c r="A37405" s="1" t="s">
        <v>872</v>
      </c>
      <c r="B37405">
        <v>48226</v>
      </c>
      <c r="C37405" s="1" t="s">
        <v>793</v>
      </c>
      <c r="D37405" s="1" t="s">
        <v>794</v>
      </c>
      <c r="E37405" s="1" t="s">
        <v>795</v>
      </c>
      <c r="F37405" s="2">
        <v>44523.760763888888</v>
      </c>
      <c r="G37405" s="3">
        <v>44522.958333333336</v>
      </c>
      <c r="H37405" s="1" t="s">
        <v>93</v>
      </c>
      <c r="I37405" s="1" t="s">
        <v>21</v>
      </c>
      <c r="J37405">
        <v>0</v>
      </c>
      <c r="K37405" s="1" t="s">
        <v>94</v>
      </c>
      <c r="L37405">
        <v>261635172001031</v>
      </c>
      <c r="M37405" s="1" t="s">
        <v>13433</v>
      </c>
      <c r="N37405">
        <v>-83.040981486343995</v>
      </c>
      <c r="O37405">
        <v>42.335605479903101</v>
      </c>
      <c r="P37405">
        <v>37404</v>
      </c>
    </row>
    <row r="37406" spans="1:16" hidden="1" x14ac:dyDescent="0.25">
      <c r="A37406" s="1" t="s">
        <v>3874</v>
      </c>
      <c r="B37406">
        <v>48234</v>
      </c>
      <c r="C37406" s="1" t="s">
        <v>30</v>
      </c>
      <c r="D37406" s="1" t="s">
        <v>31</v>
      </c>
      <c r="E37406" s="1" t="s">
        <v>32</v>
      </c>
      <c r="F37406" s="2">
        <v>44523.687835648147</v>
      </c>
      <c r="G37406" s="3">
        <v>44522.958333333336</v>
      </c>
      <c r="H37406" s="1" t="s">
        <v>633</v>
      </c>
      <c r="I37406" s="1" t="s">
        <v>21</v>
      </c>
      <c r="J37406">
        <v>0</v>
      </c>
      <c r="K37406" s="1" t="s">
        <v>1067</v>
      </c>
      <c r="L37406">
        <v>261635070002002</v>
      </c>
      <c r="M37406" s="1" t="s">
        <v>13431</v>
      </c>
      <c r="N37406">
        <v>-83.062070147916998</v>
      </c>
      <c r="O37406">
        <v>42.4331618226446</v>
      </c>
      <c r="P37406">
        <v>37405</v>
      </c>
    </row>
    <row r="37407" spans="1:16" hidden="1" x14ac:dyDescent="0.25">
      <c r="A37407" s="1" t="s">
        <v>3252</v>
      </c>
      <c r="B37407">
        <v>48227</v>
      </c>
      <c r="C37407" s="1" t="s">
        <v>316</v>
      </c>
      <c r="D37407" s="1" t="s">
        <v>317</v>
      </c>
      <c r="E37407" s="1" t="s">
        <v>318</v>
      </c>
      <c r="F37407" s="2">
        <v>44523.835833333331</v>
      </c>
      <c r="G37407" s="3">
        <v>44522.958333333336</v>
      </c>
      <c r="H37407" s="1" t="s">
        <v>310</v>
      </c>
      <c r="I37407" s="1" t="s">
        <v>40</v>
      </c>
      <c r="J37407">
        <v>16.899999999999999</v>
      </c>
      <c r="K37407" s="1" t="s">
        <v>268</v>
      </c>
      <c r="L37407">
        <v>261635426002007</v>
      </c>
      <c r="M37407" s="1" t="s">
        <v>13429</v>
      </c>
      <c r="N37407">
        <v>-83.214940446677403</v>
      </c>
      <c r="O37407">
        <v>42.384463909077397</v>
      </c>
      <c r="P37407">
        <v>37406</v>
      </c>
    </row>
    <row r="37408" spans="1:16" hidden="1" x14ac:dyDescent="0.25">
      <c r="A37408" s="1" t="s">
        <v>110</v>
      </c>
      <c r="B37408">
        <v>48213</v>
      </c>
      <c r="C37408" s="1" t="s">
        <v>60</v>
      </c>
      <c r="D37408" s="1" t="s">
        <v>61</v>
      </c>
      <c r="E37408" s="1" t="s">
        <v>62</v>
      </c>
      <c r="F37408" s="2">
        <v>44523.607719907406</v>
      </c>
      <c r="G37408" s="3">
        <v>44522.958333333336</v>
      </c>
      <c r="H37408" s="1" t="s">
        <v>111</v>
      </c>
      <c r="I37408" s="1" t="s">
        <v>21</v>
      </c>
      <c r="J37408">
        <v>0</v>
      </c>
      <c r="K37408" s="1" t="s">
        <v>112</v>
      </c>
      <c r="L37408">
        <v>261635052002011</v>
      </c>
      <c r="M37408" s="1" t="s">
        <v>13432</v>
      </c>
      <c r="N37408">
        <v>-82.995102729237502</v>
      </c>
      <c r="O37408">
        <v>42.408584356193899</v>
      </c>
      <c r="P37408">
        <v>37407</v>
      </c>
    </row>
    <row r="37409" spans="1:16" hidden="1" x14ac:dyDescent="0.25">
      <c r="A37409" s="1" t="s">
        <v>2555</v>
      </c>
      <c r="B37409">
        <v>48228</v>
      </c>
      <c r="C37409" s="1" t="s">
        <v>230</v>
      </c>
      <c r="D37409" s="1" t="s">
        <v>231</v>
      </c>
      <c r="E37409" s="1" t="s">
        <v>232</v>
      </c>
      <c r="F37409" s="2">
        <v>44523.836053240739</v>
      </c>
      <c r="G37409" s="3">
        <v>44522.958333333336</v>
      </c>
      <c r="H37409" s="1" t="s">
        <v>552</v>
      </c>
      <c r="I37409" s="1" t="s">
        <v>40</v>
      </c>
      <c r="J37409">
        <v>19.600000000000001</v>
      </c>
      <c r="K37409" s="1" t="s">
        <v>106</v>
      </c>
      <c r="L37409">
        <v>261635459001006</v>
      </c>
      <c r="M37409" s="1" t="s">
        <v>13435</v>
      </c>
      <c r="N37409">
        <v>-83.224330790677897</v>
      </c>
      <c r="O37409">
        <v>42.343300602327098</v>
      </c>
      <c r="P37409">
        <v>37408</v>
      </c>
    </row>
    <row r="37410" spans="1:16" hidden="1" x14ac:dyDescent="0.25">
      <c r="A37410" s="1" t="s">
        <v>2555</v>
      </c>
      <c r="B37410">
        <v>48228</v>
      </c>
      <c r="C37410" s="1" t="s">
        <v>24</v>
      </c>
      <c r="D37410" s="1" t="s">
        <v>25</v>
      </c>
      <c r="E37410" s="1" t="s">
        <v>26</v>
      </c>
      <c r="F37410" s="2">
        <v>44523.761516203704</v>
      </c>
      <c r="G37410" s="3">
        <v>44522.958333333336</v>
      </c>
      <c r="H37410" s="1" t="s">
        <v>552</v>
      </c>
      <c r="I37410" s="1" t="s">
        <v>21</v>
      </c>
      <c r="J37410">
        <v>0</v>
      </c>
      <c r="K37410" s="1" t="s">
        <v>106</v>
      </c>
      <c r="L37410">
        <v>261635459001006</v>
      </c>
      <c r="M37410" s="1" t="s">
        <v>13435</v>
      </c>
      <c r="N37410">
        <v>-83.224330790677897</v>
      </c>
      <c r="O37410">
        <v>42.343300602327098</v>
      </c>
      <c r="P37410">
        <v>37409</v>
      </c>
    </row>
    <row r="37411" spans="1:16" hidden="1" x14ac:dyDescent="0.25">
      <c r="A37411" s="1" t="s">
        <v>140</v>
      </c>
      <c r="B37411">
        <v>48215</v>
      </c>
      <c r="C37411" s="1" t="s">
        <v>60</v>
      </c>
      <c r="D37411" s="1" t="s">
        <v>61</v>
      </c>
      <c r="E37411" s="1" t="s">
        <v>62</v>
      </c>
      <c r="F37411" s="2">
        <v>44523.687951388885</v>
      </c>
      <c r="G37411" s="3">
        <v>44522.958333333336</v>
      </c>
      <c r="H37411" s="1" t="s">
        <v>141</v>
      </c>
      <c r="I37411" s="1" t="s">
        <v>21</v>
      </c>
      <c r="J37411">
        <v>0</v>
      </c>
      <c r="K37411" s="1" t="s">
        <v>142</v>
      </c>
      <c r="L37411">
        <v>261635126004009</v>
      </c>
      <c r="M37411" s="1" t="s">
        <v>13432</v>
      </c>
      <c r="N37411">
        <v>-82.964617622102395</v>
      </c>
      <c r="O37411">
        <v>42.380633097098602</v>
      </c>
      <c r="P37411">
        <v>37410</v>
      </c>
    </row>
    <row r="37412" spans="1:16" hidden="1" x14ac:dyDescent="0.25">
      <c r="A37412" s="1" t="s">
        <v>857</v>
      </c>
      <c r="B37412">
        <v>48228</v>
      </c>
      <c r="C37412" s="1" t="s">
        <v>4261</v>
      </c>
      <c r="D37412" s="1" t="s">
        <v>4262</v>
      </c>
      <c r="E37412" s="1" t="s">
        <v>4263</v>
      </c>
      <c r="F37412" s="2">
        <v>44523.63553240741</v>
      </c>
      <c r="G37412" s="3">
        <v>44522.958333333336</v>
      </c>
      <c r="H37412" s="1" t="s">
        <v>1466</v>
      </c>
      <c r="I37412" s="1" t="s">
        <v>21</v>
      </c>
      <c r="J37412">
        <v>0</v>
      </c>
      <c r="K37412" s="1" t="s">
        <v>106</v>
      </c>
      <c r="L37412">
        <v>261635460003002</v>
      </c>
      <c r="M37412" s="1" t="s">
        <v>13435</v>
      </c>
      <c r="N37412">
        <v>-83.235957301986005</v>
      </c>
      <c r="O37412">
        <v>42.357580861825298</v>
      </c>
      <c r="P37412">
        <v>37411</v>
      </c>
    </row>
    <row r="37413" spans="1:16" hidden="1" x14ac:dyDescent="0.25">
      <c r="A37413" s="1" t="s">
        <v>2670</v>
      </c>
      <c r="B37413">
        <v>48235</v>
      </c>
      <c r="C37413" s="1" t="s">
        <v>230</v>
      </c>
      <c r="D37413" s="1" t="s">
        <v>231</v>
      </c>
      <c r="E37413" s="1" t="s">
        <v>232</v>
      </c>
      <c r="F37413" s="2">
        <v>44523.608275462961</v>
      </c>
      <c r="G37413" s="3">
        <v>44522.958333333336</v>
      </c>
      <c r="H37413" s="1" t="s">
        <v>87</v>
      </c>
      <c r="I37413" s="1" t="s">
        <v>40</v>
      </c>
      <c r="J37413">
        <v>49.4</v>
      </c>
      <c r="K37413" s="1" t="s">
        <v>88</v>
      </c>
      <c r="L37413">
        <v>261635403003005</v>
      </c>
      <c r="M37413" s="1" t="s">
        <v>13430</v>
      </c>
      <c r="N37413">
        <v>-83.211284716533896</v>
      </c>
      <c r="O37413">
        <v>42.422940341636497</v>
      </c>
      <c r="P37413">
        <v>37412</v>
      </c>
    </row>
    <row r="37414" spans="1:16" hidden="1" x14ac:dyDescent="0.25">
      <c r="A37414" s="1" t="s">
        <v>1449</v>
      </c>
      <c r="B37414">
        <v>48205</v>
      </c>
      <c r="C37414" s="1" t="s">
        <v>316</v>
      </c>
      <c r="D37414" s="1" t="s">
        <v>317</v>
      </c>
      <c r="E37414" s="1" t="s">
        <v>318</v>
      </c>
      <c r="F37414" s="2">
        <v>44523.566018518519</v>
      </c>
      <c r="G37414" s="3">
        <v>44522.958333333336</v>
      </c>
      <c r="H37414" s="1" t="s">
        <v>1507</v>
      </c>
      <c r="I37414" s="1" t="s">
        <v>40</v>
      </c>
      <c r="J37414">
        <v>76.099999999999994</v>
      </c>
      <c r="K37414" s="1" t="s">
        <v>296</v>
      </c>
      <c r="L37414">
        <v>261635035005007</v>
      </c>
      <c r="M37414" s="1" t="s">
        <v>13431</v>
      </c>
      <c r="N37414">
        <v>-83.004412320034007</v>
      </c>
      <c r="O37414">
        <v>42.429029251908702</v>
      </c>
      <c r="P37414">
        <v>37413</v>
      </c>
    </row>
    <row r="37415" spans="1:16" hidden="1" x14ac:dyDescent="0.25">
      <c r="A37415" s="1" t="s">
        <v>427</v>
      </c>
      <c r="B37415">
        <v>48209</v>
      </c>
      <c r="C37415" s="1" t="s">
        <v>60</v>
      </c>
      <c r="D37415" s="1" t="s">
        <v>61</v>
      </c>
      <c r="E37415" s="1" t="s">
        <v>62</v>
      </c>
      <c r="F37415" s="2">
        <v>44523.836909722224</v>
      </c>
      <c r="G37415" s="3">
        <v>44522.958333333336</v>
      </c>
      <c r="H37415" s="1" t="s">
        <v>428</v>
      </c>
      <c r="I37415" s="1" t="s">
        <v>21</v>
      </c>
      <c r="J37415">
        <v>0</v>
      </c>
      <c r="K37415" s="1" t="s">
        <v>429</v>
      </c>
      <c r="L37415">
        <v>261635250002031</v>
      </c>
      <c r="M37415" s="1" t="s">
        <v>13434</v>
      </c>
      <c r="N37415">
        <v>-83.0926103866272</v>
      </c>
      <c r="O37415">
        <v>42.311262628682201</v>
      </c>
      <c r="P37415">
        <v>37414</v>
      </c>
    </row>
    <row r="37416" spans="1:16" hidden="1" x14ac:dyDescent="0.25">
      <c r="A37416" s="1" t="s">
        <v>6982</v>
      </c>
      <c r="B37416">
        <v>48223</v>
      </c>
      <c r="C37416" s="1" t="s">
        <v>253</v>
      </c>
      <c r="D37416" s="1" t="s">
        <v>254</v>
      </c>
      <c r="E37416" s="1" t="s">
        <v>255</v>
      </c>
      <c r="F37416" s="2">
        <v>44523.761805555558</v>
      </c>
      <c r="G37416" s="3">
        <v>44522.958333333336</v>
      </c>
      <c r="H37416" s="1" t="s">
        <v>1097</v>
      </c>
      <c r="I37416" s="1" t="s">
        <v>40</v>
      </c>
      <c r="J37416">
        <v>18.899999999999999</v>
      </c>
      <c r="K37416" s="1" t="s">
        <v>361</v>
      </c>
      <c r="L37416">
        <v>261635438002025</v>
      </c>
      <c r="M37416" s="1" t="s">
        <v>13429</v>
      </c>
      <c r="N37416">
        <v>-83.247716694634207</v>
      </c>
      <c r="O37416">
        <v>42.386061700129197</v>
      </c>
      <c r="P37416">
        <v>37415</v>
      </c>
    </row>
    <row r="37417" spans="1:16" hidden="1" x14ac:dyDescent="0.25">
      <c r="A37417" s="1" t="s">
        <v>4650</v>
      </c>
      <c r="B37417">
        <v>48227</v>
      </c>
      <c r="C37417" s="1" t="s">
        <v>78</v>
      </c>
      <c r="D37417" s="1" t="s">
        <v>79</v>
      </c>
      <c r="E37417" s="1" t="s">
        <v>80</v>
      </c>
      <c r="F37417" s="2">
        <v>44523.688113425924</v>
      </c>
      <c r="G37417" s="3">
        <v>44522.958333333336</v>
      </c>
      <c r="H37417" s="1" t="s">
        <v>810</v>
      </c>
      <c r="I37417" s="1" t="s">
        <v>21</v>
      </c>
      <c r="J37417">
        <v>0</v>
      </c>
      <c r="K37417" s="1" t="s">
        <v>811</v>
      </c>
      <c r="L37417">
        <v>261635424001000</v>
      </c>
      <c r="M37417" s="1" t="s">
        <v>13429</v>
      </c>
      <c r="N37417">
        <v>-83.198346731584905</v>
      </c>
      <c r="O37417">
        <v>42.391758627342703</v>
      </c>
      <c r="P37417">
        <v>37416</v>
      </c>
    </row>
    <row r="37418" spans="1:16" hidden="1" x14ac:dyDescent="0.25">
      <c r="A37418" s="1" t="s">
        <v>9972</v>
      </c>
      <c r="B37418">
        <v>48215</v>
      </c>
      <c r="C37418" s="1" t="s">
        <v>78</v>
      </c>
      <c r="D37418" s="1" t="s">
        <v>79</v>
      </c>
      <c r="E37418" s="1" t="s">
        <v>80</v>
      </c>
      <c r="F37418" s="2">
        <v>44523.636064814818</v>
      </c>
      <c r="G37418" s="3">
        <v>44522.958333333336</v>
      </c>
      <c r="H37418" s="1" t="s">
        <v>813</v>
      </c>
      <c r="I37418" s="1" t="s">
        <v>21</v>
      </c>
      <c r="J37418">
        <v>0</v>
      </c>
      <c r="K37418" s="1" t="s">
        <v>109</v>
      </c>
      <c r="L37418">
        <v>261635123002017</v>
      </c>
      <c r="M37418" s="1" t="s">
        <v>13432</v>
      </c>
      <c r="N37418">
        <v>-82.959823101996506</v>
      </c>
      <c r="O37418">
        <v>42.385143521015102</v>
      </c>
      <c r="P37418">
        <v>37417</v>
      </c>
    </row>
    <row r="37419" spans="1:16" hidden="1" x14ac:dyDescent="0.25">
      <c r="A37419" s="1" t="s">
        <v>5743</v>
      </c>
      <c r="B37419">
        <v>48221</v>
      </c>
      <c r="C37419" s="1" t="s">
        <v>78</v>
      </c>
      <c r="D37419" s="1" t="s">
        <v>79</v>
      </c>
      <c r="E37419" s="1" t="s">
        <v>80</v>
      </c>
      <c r="F37419" s="2">
        <v>44523.608287037037</v>
      </c>
      <c r="G37419" s="3">
        <v>44522.958333333336</v>
      </c>
      <c r="H37419" s="1" t="s">
        <v>1564</v>
      </c>
      <c r="I37419" s="1" t="s">
        <v>21</v>
      </c>
      <c r="J37419">
        <v>0</v>
      </c>
      <c r="K37419" s="1" t="s">
        <v>149</v>
      </c>
      <c r="L37419">
        <v>261635390004000</v>
      </c>
      <c r="M37419" s="1" t="s">
        <v>13430</v>
      </c>
      <c r="N37419">
        <v>-83.159344701338796</v>
      </c>
      <c r="O37419">
        <v>42.445708338176502</v>
      </c>
      <c r="P37419">
        <v>37418</v>
      </c>
    </row>
    <row r="37420" spans="1:16" hidden="1" x14ac:dyDescent="0.25">
      <c r="A37420" s="1" t="s">
        <v>5703</v>
      </c>
      <c r="B37420">
        <v>48238</v>
      </c>
      <c r="C37420" s="1" t="s">
        <v>3237</v>
      </c>
      <c r="D37420" s="1" t="s">
        <v>3238</v>
      </c>
      <c r="E37420" s="1" t="s">
        <v>3239</v>
      </c>
      <c r="F37420" s="2">
        <v>44523.63616898148</v>
      </c>
      <c r="G37420" s="3">
        <v>44522.958333333336</v>
      </c>
      <c r="H37420" s="1" t="s">
        <v>233</v>
      </c>
      <c r="I37420" s="1" t="s">
        <v>40</v>
      </c>
      <c r="J37420">
        <v>10.7</v>
      </c>
      <c r="K37420" s="1" t="s">
        <v>41</v>
      </c>
      <c r="L37420">
        <v>261635367001006</v>
      </c>
      <c r="M37420" s="1" t="s">
        <v>13435</v>
      </c>
      <c r="N37420">
        <v>-83.159354918190303</v>
      </c>
      <c r="O37420">
        <v>42.395248279838697</v>
      </c>
      <c r="P37420">
        <v>37419</v>
      </c>
    </row>
    <row r="37421" spans="1:16" hidden="1" x14ac:dyDescent="0.25">
      <c r="A37421" s="1" t="s">
        <v>59</v>
      </c>
      <c r="B37421">
        <v>48219</v>
      </c>
      <c r="C37421" s="1" t="s">
        <v>90</v>
      </c>
      <c r="D37421" s="1" t="s">
        <v>91</v>
      </c>
      <c r="E37421" s="1" t="s">
        <v>92</v>
      </c>
      <c r="F37421" s="2">
        <v>44523.762141203704</v>
      </c>
      <c r="G37421" s="3">
        <v>44522.958333333336</v>
      </c>
      <c r="H37421" s="1" t="s">
        <v>63</v>
      </c>
      <c r="I37421" s="1" t="s">
        <v>21</v>
      </c>
      <c r="J37421">
        <v>0</v>
      </c>
      <c r="K37421" s="1" t="s">
        <v>64</v>
      </c>
      <c r="L37421">
        <v>261635432002002</v>
      </c>
      <c r="M37421" s="1" t="s">
        <v>13429</v>
      </c>
      <c r="N37421">
        <v>-83.253855137022995</v>
      </c>
      <c r="O37421">
        <v>42.414670754546897</v>
      </c>
      <c r="P37421">
        <v>37420</v>
      </c>
    </row>
    <row r="37422" spans="1:16" hidden="1" x14ac:dyDescent="0.25">
      <c r="A37422" s="1" t="s">
        <v>1452</v>
      </c>
      <c r="B37422">
        <v>48227</v>
      </c>
      <c r="C37422" s="1" t="s">
        <v>24</v>
      </c>
      <c r="D37422" s="1" t="s">
        <v>25</v>
      </c>
      <c r="E37422" s="1" t="s">
        <v>26</v>
      </c>
      <c r="F37422" s="2">
        <v>44523.837037037039</v>
      </c>
      <c r="G37422" s="3">
        <v>44522.958333333336</v>
      </c>
      <c r="H37422" s="1" t="s">
        <v>151</v>
      </c>
      <c r="I37422" s="1" t="s">
        <v>21</v>
      </c>
      <c r="J37422">
        <v>0</v>
      </c>
      <c r="K37422" s="1" t="s">
        <v>152</v>
      </c>
      <c r="L37422">
        <v>261635372002007</v>
      </c>
      <c r="M37422" s="1" t="s">
        <v>13435</v>
      </c>
      <c r="N37422">
        <v>-83.180002919312599</v>
      </c>
      <c r="O37422">
        <v>42.386107665904099</v>
      </c>
      <c r="P37422">
        <v>37421</v>
      </c>
    </row>
    <row r="37423" spans="1:16" hidden="1" x14ac:dyDescent="0.25">
      <c r="A37423" s="1" t="s">
        <v>2934</v>
      </c>
      <c r="B37423">
        <v>48224</v>
      </c>
      <c r="C37423" s="1" t="s">
        <v>120</v>
      </c>
      <c r="D37423" s="1" t="s">
        <v>121</v>
      </c>
      <c r="E37423" s="1" t="s">
        <v>122</v>
      </c>
      <c r="F37423" s="2">
        <v>44523.688530092593</v>
      </c>
      <c r="G37423" s="3">
        <v>44522.958333333336</v>
      </c>
      <c r="H37423" s="1" t="s">
        <v>501</v>
      </c>
      <c r="I37423" s="1" t="s">
        <v>40</v>
      </c>
      <c r="J37423">
        <v>14.9</v>
      </c>
      <c r="K37423" s="1" t="s">
        <v>502</v>
      </c>
      <c r="L37423">
        <v>261635015005000</v>
      </c>
      <c r="M37423" s="1" t="s">
        <v>13432</v>
      </c>
      <c r="N37423">
        <v>-82.926968373907101</v>
      </c>
      <c r="O37423">
        <v>42.413419860432398</v>
      </c>
      <c r="P37423">
        <v>37422</v>
      </c>
    </row>
    <row r="37424" spans="1:16" hidden="1" x14ac:dyDescent="0.25">
      <c r="A37424" s="1" t="s">
        <v>387</v>
      </c>
      <c r="B37424">
        <v>48228</v>
      </c>
      <c r="C37424" s="1" t="s">
        <v>60</v>
      </c>
      <c r="D37424" s="1" t="s">
        <v>61</v>
      </c>
      <c r="E37424" s="1" t="s">
        <v>62</v>
      </c>
      <c r="F37424" s="2">
        <v>44523.608564814815</v>
      </c>
      <c r="G37424" s="3">
        <v>44522.958333333336</v>
      </c>
      <c r="H37424" s="1" t="s">
        <v>388</v>
      </c>
      <c r="I37424" s="1" t="s">
        <v>21</v>
      </c>
      <c r="J37424">
        <v>0</v>
      </c>
      <c r="K37424" s="1" t="s">
        <v>389</v>
      </c>
      <c r="L37424">
        <v>261635468002000</v>
      </c>
      <c r="M37424" s="1" t="s">
        <v>13435</v>
      </c>
      <c r="N37424">
        <v>-83.227700401059906</v>
      </c>
      <c r="O37424">
        <v>42.372037498354899</v>
      </c>
      <c r="P37424">
        <v>37423</v>
      </c>
    </row>
    <row r="37425" spans="1:16" hidden="1" x14ac:dyDescent="0.25">
      <c r="A37425" s="1" t="s">
        <v>1833</v>
      </c>
      <c r="B37425">
        <v>48202</v>
      </c>
      <c r="C37425" s="1" t="s">
        <v>24</v>
      </c>
      <c r="D37425" s="1" t="s">
        <v>25</v>
      </c>
      <c r="E37425" s="1" t="s">
        <v>26</v>
      </c>
      <c r="F37425" s="2">
        <v>44523.56621527778</v>
      </c>
      <c r="G37425" s="3">
        <v>44522.958333333336</v>
      </c>
      <c r="H37425" s="1" t="s">
        <v>33</v>
      </c>
      <c r="I37425" s="1" t="s">
        <v>21</v>
      </c>
      <c r="J37425">
        <v>0</v>
      </c>
      <c r="K37425" s="1" t="s">
        <v>34</v>
      </c>
      <c r="L37425">
        <v>261635202001001</v>
      </c>
      <c r="M37425" s="1" t="s">
        <v>13434</v>
      </c>
      <c r="N37425">
        <v>-83.065994939954507</v>
      </c>
      <c r="O37425">
        <v>42.354824844955999</v>
      </c>
      <c r="P37425">
        <v>37424</v>
      </c>
    </row>
    <row r="37426" spans="1:16" hidden="1" x14ac:dyDescent="0.25">
      <c r="A37426" s="1" t="s">
        <v>2272</v>
      </c>
      <c r="B37426">
        <v>48215</v>
      </c>
      <c r="C37426" s="1" t="s">
        <v>1102</v>
      </c>
      <c r="D37426" s="1" t="s">
        <v>570</v>
      </c>
      <c r="E37426" s="1" t="s">
        <v>571</v>
      </c>
      <c r="F37426" s="2">
        <v>44523.636435185188</v>
      </c>
      <c r="G37426" s="3">
        <v>44522.958333333336</v>
      </c>
      <c r="H37426" s="1" t="s">
        <v>298</v>
      </c>
      <c r="I37426" s="1" t="s">
        <v>21</v>
      </c>
      <c r="J37426">
        <v>0</v>
      </c>
      <c r="K37426" s="1" t="s">
        <v>142</v>
      </c>
      <c r="L37426">
        <v>261635126003006</v>
      </c>
      <c r="M37426" s="1" t="s">
        <v>13432</v>
      </c>
      <c r="N37426">
        <v>-82.956260733463694</v>
      </c>
      <c r="O37426">
        <v>42.377883826977801</v>
      </c>
      <c r="P37426">
        <v>37425</v>
      </c>
    </row>
    <row r="37427" spans="1:16" hidden="1" x14ac:dyDescent="0.25">
      <c r="A37427" s="1" t="s">
        <v>2884</v>
      </c>
      <c r="B37427">
        <v>48235</v>
      </c>
      <c r="C37427" s="1" t="s">
        <v>78</v>
      </c>
      <c r="D37427" s="1" t="s">
        <v>79</v>
      </c>
      <c r="E37427" s="1" t="s">
        <v>80</v>
      </c>
      <c r="F37427" s="2">
        <v>44523.76284722222</v>
      </c>
      <c r="G37427" s="3">
        <v>44522.958333333336</v>
      </c>
      <c r="H37427" s="1" t="s">
        <v>117</v>
      </c>
      <c r="I37427" s="1" t="s">
        <v>21</v>
      </c>
      <c r="J37427">
        <v>0</v>
      </c>
      <c r="K37427" s="1" t="s">
        <v>118</v>
      </c>
      <c r="L37427">
        <v>261635402003008</v>
      </c>
      <c r="M37427" s="1" t="s">
        <v>13430</v>
      </c>
      <c r="N37427">
        <v>-83.205400552423797</v>
      </c>
      <c r="O37427">
        <v>42.433959525618803</v>
      </c>
      <c r="P37427">
        <v>37426</v>
      </c>
    </row>
    <row r="37428" spans="1:16" hidden="1" x14ac:dyDescent="0.25">
      <c r="A37428" s="1" t="s">
        <v>95</v>
      </c>
      <c r="B37428">
        <v>48202</v>
      </c>
      <c r="C37428" s="1" t="s">
        <v>90</v>
      </c>
      <c r="D37428" s="1" t="s">
        <v>91</v>
      </c>
      <c r="E37428" s="1" t="s">
        <v>92</v>
      </c>
      <c r="F37428" s="2">
        <v>44523.837361111109</v>
      </c>
      <c r="G37428" s="3">
        <v>44522.958333333336</v>
      </c>
      <c r="H37428" s="1" t="s">
        <v>96</v>
      </c>
      <c r="I37428" s="1" t="s">
        <v>21</v>
      </c>
      <c r="J37428">
        <v>0</v>
      </c>
      <c r="K37428" s="1" t="s">
        <v>97</v>
      </c>
      <c r="L37428">
        <v>261635339003014</v>
      </c>
      <c r="M37428" s="1" t="s">
        <v>13433</v>
      </c>
      <c r="N37428">
        <v>-83.081518299992695</v>
      </c>
      <c r="O37428">
        <v>42.367312568488003</v>
      </c>
      <c r="P37428">
        <v>37427</v>
      </c>
    </row>
    <row r="37429" spans="1:16" hidden="1" x14ac:dyDescent="0.25">
      <c r="A37429" s="1" t="s">
        <v>4141</v>
      </c>
      <c r="B37429">
        <v>48210</v>
      </c>
      <c r="C37429" s="1" t="s">
        <v>24</v>
      </c>
      <c r="D37429" s="1" t="s">
        <v>25</v>
      </c>
      <c r="E37429" s="1" t="s">
        <v>26</v>
      </c>
      <c r="F37429" s="2">
        <v>44523.688611111109</v>
      </c>
      <c r="G37429" s="3">
        <v>44522.958333333336</v>
      </c>
      <c r="H37429" s="1" t="s">
        <v>159</v>
      </c>
      <c r="I37429" s="1" t="s">
        <v>21</v>
      </c>
      <c r="J37429">
        <v>0</v>
      </c>
      <c r="K37429" s="1" t="s">
        <v>160</v>
      </c>
      <c r="L37429">
        <v>261635261002018</v>
      </c>
      <c r="M37429" s="1" t="s">
        <v>13434</v>
      </c>
      <c r="N37429">
        <v>-83.151711759934003</v>
      </c>
      <c r="O37429">
        <v>42.331101652849703</v>
      </c>
      <c r="P37429">
        <v>37428</v>
      </c>
    </row>
    <row r="37430" spans="1:16" hidden="1" x14ac:dyDescent="0.25">
      <c r="A37430" s="1" t="s">
        <v>8887</v>
      </c>
      <c r="B37430">
        <v>48214</v>
      </c>
      <c r="C37430" s="1" t="s">
        <v>24</v>
      </c>
      <c r="D37430" s="1" t="s">
        <v>25</v>
      </c>
      <c r="E37430" s="1" t="s">
        <v>26</v>
      </c>
      <c r="F37430" s="2">
        <v>44523.608576388891</v>
      </c>
      <c r="G37430" s="3">
        <v>44522.958333333336</v>
      </c>
      <c r="H37430" s="1" t="s">
        <v>141</v>
      </c>
      <c r="I37430" s="1" t="s">
        <v>21</v>
      </c>
      <c r="J37430">
        <v>0</v>
      </c>
      <c r="K37430" s="1" t="s">
        <v>1649</v>
      </c>
      <c r="L37430">
        <v>261639852001008</v>
      </c>
      <c r="M37430" s="1" t="s">
        <v>13432</v>
      </c>
      <c r="N37430">
        <v>-82.973218125447502</v>
      </c>
      <c r="O37430">
        <v>42.382313924163803</v>
      </c>
      <c r="P37430">
        <v>37429</v>
      </c>
    </row>
    <row r="37431" spans="1:16" hidden="1" x14ac:dyDescent="0.25">
      <c r="A37431" s="1" t="s">
        <v>4368</v>
      </c>
      <c r="B37431">
        <v>48227</v>
      </c>
      <c r="C37431" s="1" t="s">
        <v>78</v>
      </c>
      <c r="D37431" s="1" t="s">
        <v>79</v>
      </c>
      <c r="E37431" s="1" t="s">
        <v>80</v>
      </c>
      <c r="F37431" s="2">
        <v>44523.837395833332</v>
      </c>
      <c r="G37431" s="3">
        <v>44522.958333333336</v>
      </c>
      <c r="H37431" s="1" t="s">
        <v>151</v>
      </c>
      <c r="I37431" s="1" t="s">
        <v>21</v>
      </c>
      <c r="J37431">
        <v>0</v>
      </c>
      <c r="K37431" s="1" t="s">
        <v>268</v>
      </c>
      <c r="L37431">
        <v>261635373003004</v>
      </c>
      <c r="M37431" s="1" t="s">
        <v>13429</v>
      </c>
      <c r="N37431">
        <v>-83.188328455035403</v>
      </c>
      <c r="O37431">
        <v>42.3840690376786</v>
      </c>
      <c r="P37431">
        <v>37430</v>
      </c>
    </row>
    <row r="37432" spans="1:16" hidden="1" x14ac:dyDescent="0.25">
      <c r="A37432" s="1" t="s">
        <v>4509</v>
      </c>
      <c r="B37432">
        <v>48234</v>
      </c>
      <c r="C37432" s="1" t="s">
        <v>3519</v>
      </c>
      <c r="D37432" s="1" t="s">
        <v>3520</v>
      </c>
      <c r="E37432" s="1" t="s">
        <v>3521</v>
      </c>
      <c r="F37432" s="2">
        <v>44523.689189814817</v>
      </c>
      <c r="G37432" s="3">
        <v>44522.958333333336</v>
      </c>
      <c r="H37432" s="1" t="s">
        <v>648</v>
      </c>
      <c r="I37432" s="1" t="s">
        <v>40</v>
      </c>
      <c r="J37432">
        <v>14.5</v>
      </c>
      <c r="K37432" s="1" t="s">
        <v>1213</v>
      </c>
      <c r="L37432">
        <v>261635069003008</v>
      </c>
      <c r="M37432" s="1" t="s">
        <v>13431</v>
      </c>
      <c r="N37432">
        <v>-83.067323063757897</v>
      </c>
      <c r="O37432">
        <v>42.435649635866397</v>
      </c>
      <c r="P37432">
        <v>37431</v>
      </c>
    </row>
    <row r="37433" spans="1:16" hidden="1" x14ac:dyDescent="0.25">
      <c r="A37433" s="1" t="s">
        <v>4829</v>
      </c>
      <c r="B37433">
        <v>48226</v>
      </c>
      <c r="C37433" s="1" t="s">
        <v>60</v>
      </c>
      <c r="D37433" s="1" t="s">
        <v>61</v>
      </c>
      <c r="E37433" s="1" t="s">
        <v>62</v>
      </c>
      <c r="F37433" s="2">
        <v>44523.763287037036</v>
      </c>
      <c r="G37433" s="3">
        <v>44522.958333333336</v>
      </c>
      <c r="H37433" s="1" t="s">
        <v>93</v>
      </c>
      <c r="I37433" s="1" t="s">
        <v>21</v>
      </c>
      <c r="J37433">
        <v>0</v>
      </c>
      <c r="K37433" s="1" t="s">
        <v>261</v>
      </c>
      <c r="L37433">
        <v>261635172001003</v>
      </c>
      <c r="M37433" s="1" t="s">
        <v>13434</v>
      </c>
      <c r="N37433">
        <v>-83.040472033403006</v>
      </c>
      <c r="O37433">
        <v>42.3276268295688</v>
      </c>
      <c r="P37433">
        <v>37432</v>
      </c>
    </row>
    <row r="37434" spans="1:16" hidden="1" x14ac:dyDescent="0.25">
      <c r="A37434" s="1" t="s">
        <v>2923</v>
      </c>
      <c r="B37434">
        <v>0</v>
      </c>
      <c r="C37434" s="1" t="s">
        <v>207</v>
      </c>
      <c r="D37434" s="1" t="s">
        <v>208</v>
      </c>
      <c r="E37434" s="1" t="s">
        <v>209</v>
      </c>
      <c r="F37434" s="2">
        <v>44523.636481481481</v>
      </c>
      <c r="G37434" s="3">
        <v>44522.958333333336</v>
      </c>
      <c r="H37434" s="1" t="s">
        <v>312</v>
      </c>
      <c r="I37434" s="1" t="s">
        <v>40</v>
      </c>
      <c r="K37434" s="1" t="s">
        <v>679</v>
      </c>
      <c r="L37434">
        <v>261639851001047</v>
      </c>
      <c r="M37434" s="1" t="s">
        <v>13433</v>
      </c>
      <c r="N37434">
        <v>-83.062213641290199</v>
      </c>
      <c r="O37434">
        <v>42.378532155714097</v>
      </c>
      <c r="P37434">
        <v>37433</v>
      </c>
    </row>
    <row r="37435" spans="1:16" hidden="1" x14ac:dyDescent="0.25">
      <c r="A37435" s="1" t="s">
        <v>10196</v>
      </c>
      <c r="B37435">
        <v>48234</v>
      </c>
      <c r="C37435" s="1" t="s">
        <v>78</v>
      </c>
      <c r="D37435" s="1" t="s">
        <v>79</v>
      </c>
      <c r="E37435" s="1" t="s">
        <v>80</v>
      </c>
      <c r="F37435" s="2">
        <v>44523.608773148146</v>
      </c>
      <c r="G37435" s="3">
        <v>44522.958333333336</v>
      </c>
      <c r="H37435" s="1" t="s">
        <v>220</v>
      </c>
      <c r="I37435" s="1" t="s">
        <v>21</v>
      </c>
      <c r="J37435">
        <v>0</v>
      </c>
      <c r="K37435" s="1" t="s">
        <v>221</v>
      </c>
      <c r="L37435">
        <v>261635067001031</v>
      </c>
      <c r="M37435" s="1" t="s">
        <v>13431</v>
      </c>
      <c r="N37435">
        <v>-83.0494119460608</v>
      </c>
      <c r="O37435">
        <v>42.4406126312049</v>
      </c>
      <c r="P37435">
        <v>37434</v>
      </c>
    </row>
    <row r="37436" spans="1:16" hidden="1" x14ac:dyDescent="0.25">
      <c r="A37436" s="1" t="s">
        <v>1332</v>
      </c>
      <c r="B37436">
        <v>48228</v>
      </c>
      <c r="C37436" s="1" t="s">
        <v>207</v>
      </c>
      <c r="D37436" s="1" t="s">
        <v>208</v>
      </c>
      <c r="E37436" s="1" t="s">
        <v>209</v>
      </c>
      <c r="F37436" s="2">
        <v>44523.566307870373</v>
      </c>
      <c r="G37436" s="3">
        <v>44522.958333333336</v>
      </c>
      <c r="H37436" s="1" t="s">
        <v>181</v>
      </c>
      <c r="I37436" s="1" t="s">
        <v>21</v>
      </c>
      <c r="J37436">
        <v>0</v>
      </c>
      <c r="K37436" s="1" t="s">
        <v>2681</v>
      </c>
      <c r="L37436">
        <v>261635355002004</v>
      </c>
      <c r="M37436" s="1" t="s">
        <v>13435</v>
      </c>
      <c r="N37436">
        <v>-83.1872441174866</v>
      </c>
      <c r="O37436">
        <v>42.358355821570001</v>
      </c>
      <c r="P37436">
        <v>37435</v>
      </c>
    </row>
    <row r="37437" spans="1:16" hidden="1" x14ac:dyDescent="0.25">
      <c r="A37437" s="1" t="s">
        <v>1659</v>
      </c>
      <c r="B37437">
        <v>48224</v>
      </c>
      <c r="C37437" s="1" t="s">
        <v>78</v>
      </c>
      <c r="D37437" s="1" t="s">
        <v>79</v>
      </c>
      <c r="E37437" s="1" t="s">
        <v>80</v>
      </c>
      <c r="F37437" s="2">
        <v>44523.837592592594</v>
      </c>
      <c r="G37437" s="3">
        <v>44522.958333333336</v>
      </c>
      <c r="H37437" s="1" t="s">
        <v>327</v>
      </c>
      <c r="I37437" s="1" t="s">
        <v>21</v>
      </c>
      <c r="J37437">
        <v>0</v>
      </c>
      <c r="K37437" s="1" t="s">
        <v>662</v>
      </c>
      <c r="L37437">
        <v>261635012001005</v>
      </c>
      <c r="M37437" s="1" t="s">
        <v>13432</v>
      </c>
      <c r="N37437">
        <v>-82.9437617462129</v>
      </c>
      <c r="O37437">
        <v>42.413091423958299</v>
      </c>
      <c r="P37437">
        <v>37436</v>
      </c>
    </row>
    <row r="37438" spans="1:16" hidden="1" x14ac:dyDescent="0.25">
      <c r="A37438" s="1" t="s">
        <v>770</v>
      </c>
      <c r="B37438">
        <v>48221</v>
      </c>
      <c r="C37438" s="1" t="s">
        <v>230</v>
      </c>
      <c r="D37438" s="1" t="s">
        <v>231</v>
      </c>
      <c r="E37438" s="1" t="s">
        <v>232</v>
      </c>
      <c r="F37438" s="2">
        <v>44523.690150462964</v>
      </c>
      <c r="G37438" s="3">
        <v>44522.958333333336</v>
      </c>
      <c r="H37438" s="1" t="s">
        <v>347</v>
      </c>
      <c r="I37438" s="1" t="s">
        <v>40</v>
      </c>
      <c r="J37438">
        <v>20.100000000000001</v>
      </c>
      <c r="K37438" s="1" t="s">
        <v>774</v>
      </c>
      <c r="L37438">
        <v>261635384004010</v>
      </c>
      <c r="M37438" s="1" t="s">
        <v>13430</v>
      </c>
      <c r="N37438">
        <v>-83.140724840689899</v>
      </c>
      <c r="O37438">
        <v>42.417157193407903</v>
      </c>
      <c r="P37438">
        <v>37437</v>
      </c>
    </row>
    <row r="37439" spans="1:16" hidden="1" x14ac:dyDescent="0.25">
      <c r="A37439" s="1" t="s">
        <v>3857</v>
      </c>
      <c r="B37439">
        <v>48219</v>
      </c>
      <c r="C37439" s="1" t="s">
        <v>230</v>
      </c>
      <c r="D37439" s="1" t="s">
        <v>231</v>
      </c>
      <c r="E37439" s="1" t="s">
        <v>232</v>
      </c>
      <c r="F37439" s="2">
        <v>44523.764085648145</v>
      </c>
      <c r="G37439" s="3">
        <v>44522.958333333336</v>
      </c>
      <c r="H37439" s="1" t="s">
        <v>3147</v>
      </c>
      <c r="I37439" s="1" t="s">
        <v>40</v>
      </c>
      <c r="J37439">
        <v>78.599999999999994</v>
      </c>
      <c r="K37439" s="1" t="s">
        <v>149</v>
      </c>
      <c r="L37439">
        <v>261635409002000</v>
      </c>
      <c r="M37439" s="1" t="s">
        <v>13429</v>
      </c>
      <c r="N37439">
        <v>-83.255185600686701</v>
      </c>
      <c r="O37439">
        <v>42.443339641044901</v>
      </c>
      <c r="P37439">
        <v>37438</v>
      </c>
    </row>
    <row r="37440" spans="1:16" hidden="1" x14ac:dyDescent="0.25">
      <c r="A37440" s="1" t="s">
        <v>10214</v>
      </c>
      <c r="B37440">
        <v>48239</v>
      </c>
      <c r="C37440" s="1" t="s">
        <v>713</v>
      </c>
      <c r="D37440" s="1" t="s">
        <v>593</v>
      </c>
      <c r="E37440" s="1" t="s">
        <v>477</v>
      </c>
      <c r="F37440" s="2">
        <v>44523.63658564815</v>
      </c>
      <c r="G37440" s="3">
        <v>44522.958333333336</v>
      </c>
      <c r="H37440" s="1" t="s">
        <v>558</v>
      </c>
      <c r="I37440" s="1" t="s">
        <v>40</v>
      </c>
      <c r="J37440">
        <v>11.4</v>
      </c>
      <c r="K37440" s="1" t="s">
        <v>1715</v>
      </c>
      <c r="L37440">
        <v>261635463001002</v>
      </c>
      <c r="M37440" s="1" t="s">
        <v>13435</v>
      </c>
      <c r="N37440">
        <v>-83.264606132604001</v>
      </c>
      <c r="O37440">
        <v>42.373952176570697</v>
      </c>
      <c r="P37440">
        <v>37439</v>
      </c>
    </row>
    <row r="37441" spans="1:16" hidden="1" x14ac:dyDescent="0.25">
      <c r="A37441" s="1" t="s">
        <v>1489</v>
      </c>
      <c r="B37441">
        <v>48226</v>
      </c>
      <c r="C37441" s="1" t="s">
        <v>30</v>
      </c>
      <c r="D37441" s="1" t="s">
        <v>31</v>
      </c>
      <c r="E37441" s="1" t="s">
        <v>32</v>
      </c>
      <c r="F37441" s="2">
        <v>44523.608981481484</v>
      </c>
      <c r="G37441" s="3">
        <v>44522.958333333336</v>
      </c>
      <c r="H37441" s="1" t="s">
        <v>43</v>
      </c>
      <c r="I37441" s="1" t="s">
        <v>21</v>
      </c>
      <c r="J37441">
        <v>0</v>
      </c>
      <c r="K37441" s="1" t="s">
        <v>261</v>
      </c>
      <c r="L37441">
        <v>261635207001021</v>
      </c>
      <c r="M37441" s="1" t="s">
        <v>13434</v>
      </c>
      <c r="N37441">
        <v>-83.050894566428894</v>
      </c>
      <c r="O37441">
        <v>42.3369889123082</v>
      </c>
      <c r="P37441">
        <v>37440</v>
      </c>
    </row>
    <row r="37442" spans="1:16" hidden="1" x14ac:dyDescent="0.25">
      <c r="A37442" s="1" t="s">
        <v>6126</v>
      </c>
      <c r="B37442">
        <v>48227</v>
      </c>
      <c r="C37442" s="1" t="s">
        <v>78</v>
      </c>
      <c r="D37442" s="1" t="s">
        <v>79</v>
      </c>
      <c r="E37442" s="1" t="s">
        <v>80</v>
      </c>
      <c r="F37442" s="2">
        <v>44523.636597222219</v>
      </c>
      <c r="G37442" s="3">
        <v>44522.958333333336</v>
      </c>
      <c r="H37442" s="1" t="s">
        <v>151</v>
      </c>
      <c r="I37442" s="1" t="s">
        <v>21</v>
      </c>
      <c r="J37442">
        <v>0</v>
      </c>
      <c r="K37442" s="1" t="s">
        <v>268</v>
      </c>
      <c r="L37442">
        <v>261635373004000</v>
      </c>
      <c r="M37442" s="1" t="s">
        <v>13429</v>
      </c>
      <c r="N37442">
        <v>-83.188465208900595</v>
      </c>
      <c r="O37442">
        <v>42.3873630642153</v>
      </c>
      <c r="P37442">
        <v>37441</v>
      </c>
    </row>
    <row r="37443" spans="1:16" hidden="1" x14ac:dyDescent="0.25">
      <c r="A37443" s="1" t="s">
        <v>10055</v>
      </c>
      <c r="B37443">
        <v>48227</v>
      </c>
      <c r="C37443" s="1" t="s">
        <v>78</v>
      </c>
      <c r="D37443" s="1" t="s">
        <v>79</v>
      </c>
      <c r="E37443" s="1" t="s">
        <v>80</v>
      </c>
      <c r="F37443" s="2">
        <v>44523.76425925926</v>
      </c>
      <c r="G37443" s="3">
        <v>44522.958333333336</v>
      </c>
      <c r="H37443" s="1" t="s">
        <v>198</v>
      </c>
      <c r="I37443" s="1" t="s">
        <v>21</v>
      </c>
      <c r="J37443">
        <v>0</v>
      </c>
      <c r="K37443" s="1" t="s">
        <v>199</v>
      </c>
      <c r="L37443">
        <v>261635423003001</v>
      </c>
      <c r="M37443" s="1" t="s">
        <v>13429</v>
      </c>
      <c r="N37443">
        <v>-83.207846824836693</v>
      </c>
      <c r="O37443">
        <v>42.401311028095002</v>
      </c>
      <c r="P37443">
        <v>37442</v>
      </c>
    </row>
    <row r="37444" spans="1:16" hidden="1" x14ac:dyDescent="0.25">
      <c r="A37444" s="1" t="s">
        <v>437</v>
      </c>
      <c r="B37444">
        <v>48228</v>
      </c>
      <c r="C37444" s="1" t="s">
        <v>24</v>
      </c>
      <c r="D37444" s="1" t="s">
        <v>25</v>
      </c>
      <c r="E37444" s="1" t="s">
        <v>26</v>
      </c>
      <c r="F37444" s="2">
        <v>44523.83797453704</v>
      </c>
      <c r="G37444" s="3">
        <v>44522.958333333336</v>
      </c>
      <c r="H37444" s="1" t="s">
        <v>272</v>
      </c>
      <c r="I37444" s="1" t="s">
        <v>21</v>
      </c>
      <c r="J37444">
        <v>0</v>
      </c>
      <c r="K37444" s="1" t="s">
        <v>438</v>
      </c>
      <c r="L37444">
        <v>261635350002003</v>
      </c>
      <c r="M37444" s="1" t="s">
        <v>13435</v>
      </c>
      <c r="N37444">
        <v>-83.177728423973306</v>
      </c>
      <c r="O37444">
        <v>42.365801039320999</v>
      </c>
      <c r="P37444">
        <v>37443</v>
      </c>
    </row>
    <row r="37445" spans="1:16" hidden="1" x14ac:dyDescent="0.25">
      <c r="A37445" s="1" t="s">
        <v>3950</v>
      </c>
      <c r="B37445">
        <v>48219</v>
      </c>
      <c r="C37445" s="1" t="s">
        <v>78</v>
      </c>
      <c r="D37445" s="1" t="s">
        <v>79</v>
      </c>
      <c r="E37445" s="1" t="s">
        <v>80</v>
      </c>
      <c r="F37445" s="2">
        <v>44523.690254629626</v>
      </c>
      <c r="G37445" s="3">
        <v>44522.958333333336</v>
      </c>
      <c r="H37445" s="1" t="s">
        <v>2425</v>
      </c>
      <c r="I37445" s="1" t="s">
        <v>21</v>
      </c>
      <c r="J37445">
        <v>0</v>
      </c>
      <c r="K37445" s="1" t="s">
        <v>210</v>
      </c>
      <c r="L37445">
        <v>261635411003009</v>
      </c>
      <c r="M37445" s="1" t="s">
        <v>13429</v>
      </c>
      <c r="N37445">
        <v>-83.239474207356096</v>
      </c>
      <c r="O37445">
        <v>42.421666782085701</v>
      </c>
      <c r="P37445">
        <v>37444</v>
      </c>
    </row>
    <row r="37446" spans="1:16" hidden="1" x14ac:dyDescent="0.25">
      <c r="A37446" s="1" t="s">
        <v>3562</v>
      </c>
      <c r="B37446">
        <v>48207</v>
      </c>
      <c r="C37446" s="1" t="s">
        <v>78</v>
      </c>
      <c r="D37446" s="1" t="s">
        <v>79</v>
      </c>
      <c r="E37446" s="1" t="s">
        <v>80</v>
      </c>
      <c r="F37446" s="2">
        <v>44523.6093287037</v>
      </c>
      <c r="G37446" s="3">
        <v>44522.958333333336</v>
      </c>
      <c r="H37446" s="1" t="s">
        <v>539</v>
      </c>
      <c r="I37446" s="1" t="s">
        <v>21</v>
      </c>
      <c r="J37446">
        <v>0</v>
      </c>
      <c r="K37446" s="1" t="s">
        <v>259</v>
      </c>
      <c r="L37446">
        <v>261635164002013</v>
      </c>
      <c r="M37446" s="1" t="s">
        <v>13433</v>
      </c>
      <c r="N37446">
        <v>-83.0174780595828</v>
      </c>
      <c r="O37446">
        <v>42.355034425801698</v>
      </c>
      <c r="P37446">
        <v>37445</v>
      </c>
    </row>
    <row r="37447" spans="1:16" hidden="1" x14ac:dyDescent="0.25">
      <c r="A37447" s="1" t="s">
        <v>95</v>
      </c>
      <c r="B37447">
        <v>48202</v>
      </c>
      <c r="C37447" s="1" t="s">
        <v>60</v>
      </c>
      <c r="D37447" s="1" t="s">
        <v>61</v>
      </c>
      <c r="E37447" s="1" t="s">
        <v>62</v>
      </c>
      <c r="F37447" s="2">
        <v>44523.566608796296</v>
      </c>
      <c r="G37447" s="3">
        <v>44522.958333333336</v>
      </c>
      <c r="H37447" s="1" t="s">
        <v>96</v>
      </c>
      <c r="I37447" s="1" t="s">
        <v>21</v>
      </c>
      <c r="J37447">
        <v>0</v>
      </c>
      <c r="K37447" s="1" t="s">
        <v>97</v>
      </c>
      <c r="L37447">
        <v>261635339003014</v>
      </c>
      <c r="M37447" s="1" t="s">
        <v>13433</v>
      </c>
      <c r="N37447">
        <v>-83.081518299992695</v>
      </c>
      <c r="O37447">
        <v>42.367312568488003</v>
      </c>
      <c r="P37447">
        <v>37446</v>
      </c>
    </row>
    <row r="37448" spans="1:16" hidden="1" x14ac:dyDescent="0.25">
      <c r="A37448" s="1" t="s">
        <v>10215</v>
      </c>
      <c r="B37448">
        <v>48235</v>
      </c>
      <c r="C37448" s="1" t="s">
        <v>610</v>
      </c>
      <c r="D37448" s="1" t="s">
        <v>611</v>
      </c>
      <c r="E37448" s="1" t="s">
        <v>612</v>
      </c>
      <c r="F37448" s="2">
        <v>44523.636817129627</v>
      </c>
      <c r="G37448" s="3">
        <v>44522.958333333336</v>
      </c>
      <c r="H37448" s="1" t="s">
        <v>148</v>
      </c>
      <c r="I37448" s="1" t="s">
        <v>21</v>
      </c>
      <c r="J37448">
        <v>0</v>
      </c>
      <c r="K37448" s="1" t="s">
        <v>325</v>
      </c>
      <c r="L37448">
        <v>261635393001020</v>
      </c>
      <c r="M37448" s="1" t="s">
        <v>13430</v>
      </c>
      <c r="N37448">
        <v>-83.184206986871004</v>
      </c>
      <c r="O37448">
        <v>42.434638555380602</v>
      </c>
      <c r="P37448">
        <v>37447</v>
      </c>
    </row>
    <row r="37449" spans="1:16" hidden="1" x14ac:dyDescent="0.25">
      <c r="A37449" s="1" t="s">
        <v>1699</v>
      </c>
      <c r="B37449">
        <v>48208</v>
      </c>
      <c r="C37449" s="1" t="s">
        <v>555</v>
      </c>
      <c r="D37449" s="1" t="s">
        <v>317</v>
      </c>
      <c r="E37449" s="1" t="s">
        <v>318</v>
      </c>
      <c r="F37449" s="2">
        <v>44523.765034722222</v>
      </c>
      <c r="G37449" s="3">
        <v>44522.958333333336</v>
      </c>
      <c r="H37449" s="1" t="s">
        <v>522</v>
      </c>
      <c r="I37449" s="1" t="s">
        <v>40</v>
      </c>
      <c r="J37449">
        <v>6.8</v>
      </c>
      <c r="K37449" s="1" t="s">
        <v>523</v>
      </c>
      <c r="L37449">
        <v>261635334002028</v>
      </c>
      <c r="M37449" s="1" t="s">
        <v>13433</v>
      </c>
      <c r="N37449">
        <v>-83.109563138873199</v>
      </c>
      <c r="O37449">
        <v>42.356864733772099</v>
      </c>
      <c r="P37449">
        <v>37448</v>
      </c>
    </row>
    <row r="37450" spans="1:16" hidden="1" x14ac:dyDescent="0.25">
      <c r="A37450" s="1" t="s">
        <v>1367</v>
      </c>
      <c r="B37450">
        <v>48205</v>
      </c>
      <c r="C37450" s="1" t="s">
        <v>78</v>
      </c>
      <c r="D37450" s="1" t="s">
        <v>79</v>
      </c>
      <c r="E37450" s="1" t="s">
        <v>80</v>
      </c>
      <c r="F37450" s="2">
        <v>44523.838055555556</v>
      </c>
      <c r="G37450" s="3">
        <v>44522.958333333336</v>
      </c>
      <c r="H37450" s="1" t="s">
        <v>608</v>
      </c>
      <c r="I37450" s="1" t="s">
        <v>21</v>
      </c>
      <c r="J37450">
        <v>0</v>
      </c>
      <c r="K37450" s="1" t="s">
        <v>335</v>
      </c>
      <c r="L37450">
        <v>261635003003007</v>
      </c>
      <c r="M37450" s="1" t="s">
        <v>13419</v>
      </c>
      <c r="N37450">
        <v>-82.972714712263596</v>
      </c>
      <c r="O37450">
        <v>42.435216126870401</v>
      </c>
      <c r="P37450">
        <v>37449</v>
      </c>
    </row>
    <row r="37451" spans="1:16" hidden="1" x14ac:dyDescent="0.25">
      <c r="A37451" s="1" t="s">
        <v>10216</v>
      </c>
      <c r="B37451">
        <v>48221</v>
      </c>
      <c r="C37451" s="1" t="s">
        <v>120</v>
      </c>
      <c r="D37451" s="1" t="s">
        <v>121</v>
      </c>
      <c r="E37451" s="1" t="s">
        <v>122</v>
      </c>
      <c r="F37451" s="2">
        <v>44523.690381944441</v>
      </c>
      <c r="G37451" s="3">
        <v>44522.958333333336</v>
      </c>
      <c r="H37451" s="1" t="s">
        <v>347</v>
      </c>
      <c r="I37451" s="1" t="s">
        <v>40</v>
      </c>
      <c r="J37451">
        <v>9.3000000000000007</v>
      </c>
      <c r="K37451" s="1" t="s">
        <v>774</v>
      </c>
      <c r="L37451">
        <v>261635384004011</v>
      </c>
      <c r="M37451" s="1" t="s">
        <v>13430</v>
      </c>
      <c r="N37451">
        <v>-83.139834041216403</v>
      </c>
      <c r="O37451">
        <v>42.4171689208885</v>
      </c>
      <c r="P37451">
        <v>37450</v>
      </c>
    </row>
    <row r="37452" spans="1:16" hidden="1" x14ac:dyDescent="0.25">
      <c r="A37452" s="1" t="s">
        <v>1869</v>
      </c>
      <c r="B37452">
        <v>48207</v>
      </c>
      <c r="C37452" s="1" t="s">
        <v>701</v>
      </c>
      <c r="D37452" s="1" t="s">
        <v>691</v>
      </c>
      <c r="E37452" s="1" t="s">
        <v>692</v>
      </c>
      <c r="F37452" s="2">
        <v>44523.6094212963</v>
      </c>
      <c r="G37452" s="3">
        <v>44522.958333333336</v>
      </c>
      <c r="H37452" s="1" t="s">
        <v>20</v>
      </c>
      <c r="I37452" s="1" t="s">
        <v>40</v>
      </c>
      <c r="J37452">
        <v>11.2</v>
      </c>
      <c r="K37452" s="1" t="s">
        <v>70</v>
      </c>
      <c r="L37452">
        <v>261635168001032</v>
      </c>
      <c r="M37452" s="1" t="s">
        <v>13433</v>
      </c>
      <c r="N37452">
        <v>-83.030807388161605</v>
      </c>
      <c r="O37452">
        <v>42.350618300857001</v>
      </c>
      <c r="P37452">
        <v>37451</v>
      </c>
    </row>
    <row r="37453" spans="1:16" hidden="1" x14ac:dyDescent="0.25">
      <c r="A37453" s="1" t="s">
        <v>83</v>
      </c>
      <c r="B37453">
        <v>48212</v>
      </c>
      <c r="C37453" s="1" t="s">
        <v>90</v>
      </c>
      <c r="D37453" s="1" t="s">
        <v>91</v>
      </c>
      <c r="E37453" s="1" t="s">
        <v>92</v>
      </c>
      <c r="F37453" s="2">
        <v>44523.690833333334</v>
      </c>
      <c r="G37453" s="3">
        <v>44522.958333333336</v>
      </c>
      <c r="H37453" s="1" t="s">
        <v>84</v>
      </c>
      <c r="I37453" s="1" t="s">
        <v>21</v>
      </c>
      <c r="J37453">
        <v>0</v>
      </c>
      <c r="K37453" s="1" t="s">
        <v>85</v>
      </c>
      <c r="L37453">
        <v>261635063003008</v>
      </c>
      <c r="M37453" s="1" t="s">
        <v>13431</v>
      </c>
      <c r="N37453">
        <v>-83.033673471004107</v>
      </c>
      <c r="O37453">
        <v>42.424965750588697</v>
      </c>
      <c r="P37453">
        <v>37452</v>
      </c>
    </row>
    <row r="37454" spans="1:16" hidden="1" x14ac:dyDescent="0.25">
      <c r="A37454" s="1" t="s">
        <v>896</v>
      </c>
      <c r="B37454">
        <v>48205</v>
      </c>
      <c r="C37454" s="1" t="s">
        <v>24</v>
      </c>
      <c r="D37454" s="1" t="s">
        <v>25</v>
      </c>
      <c r="E37454" s="1" t="s">
        <v>26</v>
      </c>
      <c r="F37454" s="2">
        <v>44523.765243055554</v>
      </c>
      <c r="G37454" s="3">
        <v>44522.958333333336</v>
      </c>
      <c r="H37454" s="1" t="s">
        <v>334</v>
      </c>
      <c r="I37454" s="1" t="s">
        <v>21</v>
      </c>
      <c r="J37454">
        <v>0</v>
      </c>
      <c r="K37454" s="1" t="s">
        <v>335</v>
      </c>
      <c r="L37454">
        <v>261635003002009</v>
      </c>
      <c r="M37454" s="1" t="s">
        <v>13431</v>
      </c>
      <c r="N37454">
        <v>-82.965476206186906</v>
      </c>
      <c r="O37454">
        <v>42.435431287417501</v>
      </c>
      <c r="P37454">
        <v>37453</v>
      </c>
    </row>
    <row r="37455" spans="1:16" hidden="1" x14ac:dyDescent="0.25">
      <c r="A37455" s="1" t="s">
        <v>971</v>
      </c>
      <c r="B37455">
        <v>48210</v>
      </c>
      <c r="C37455" s="1" t="s">
        <v>78</v>
      </c>
      <c r="D37455" s="1" t="s">
        <v>79</v>
      </c>
      <c r="E37455" s="1" t="s">
        <v>80</v>
      </c>
      <c r="F37455" s="2">
        <v>44523.838194444441</v>
      </c>
      <c r="G37455" s="3">
        <v>44522.958333333336</v>
      </c>
      <c r="H37455" s="1" t="s">
        <v>416</v>
      </c>
      <c r="I37455" s="1" t="s">
        <v>21</v>
      </c>
      <c r="J37455">
        <v>0</v>
      </c>
      <c r="K37455" s="1" t="s">
        <v>160</v>
      </c>
      <c r="L37455">
        <v>261635264002006</v>
      </c>
      <c r="M37455" s="1" t="s">
        <v>13434</v>
      </c>
      <c r="N37455">
        <v>-83.129078718767104</v>
      </c>
      <c r="O37455">
        <v>42.343132057305503</v>
      </c>
      <c r="P37455">
        <v>37454</v>
      </c>
    </row>
    <row r="37456" spans="1:16" hidden="1" x14ac:dyDescent="0.25">
      <c r="A37456" s="1" t="s">
        <v>237</v>
      </c>
      <c r="B37456">
        <v>48201</v>
      </c>
      <c r="C37456" s="1" t="s">
        <v>24</v>
      </c>
      <c r="D37456" s="1" t="s">
        <v>25</v>
      </c>
      <c r="E37456" s="1" t="s">
        <v>26</v>
      </c>
      <c r="F37456" s="2">
        <v>44523.636932870373</v>
      </c>
      <c r="G37456" s="3">
        <v>44522.958333333336</v>
      </c>
      <c r="H37456" s="1" t="s">
        <v>238</v>
      </c>
      <c r="I37456" s="1" t="s">
        <v>21</v>
      </c>
      <c r="J37456">
        <v>0</v>
      </c>
      <c r="K37456" s="1" t="s">
        <v>34</v>
      </c>
      <c r="L37456">
        <v>261635215001047</v>
      </c>
      <c r="M37456" s="1" t="s">
        <v>13434</v>
      </c>
      <c r="N37456">
        <v>-83.066505315878203</v>
      </c>
      <c r="O37456">
        <v>42.339483351696899</v>
      </c>
      <c r="P37456">
        <v>37455</v>
      </c>
    </row>
    <row r="37457" spans="1:16" hidden="1" x14ac:dyDescent="0.25">
      <c r="A37457" s="1" t="s">
        <v>6446</v>
      </c>
      <c r="B37457">
        <v>48228</v>
      </c>
      <c r="C37457" s="1" t="s">
        <v>78</v>
      </c>
      <c r="D37457" s="1" t="s">
        <v>79</v>
      </c>
      <c r="E37457" s="1" t="s">
        <v>80</v>
      </c>
      <c r="F37457" s="2">
        <v>44523.609664351854</v>
      </c>
      <c r="G37457" s="3">
        <v>44522.958333333336</v>
      </c>
      <c r="H37457" s="1" t="s">
        <v>81</v>
      </c>
      <c r="I37457" s="1" t="s">
        <v>21</v>
      </c>
      <c r="J37457">
        <v>0</v>
      </c>
      <c r="K37457" s="1" t="s">
        <v>82</v>
      </c>
      <c r="L37457">
        <v>261635454001004</v>
      </c>
      <c r="M37457" s="1" t="s">
        <v>13435</v>
      </c>
      <c r="N37457">
        <v>-83.211859860964594</v>
      </c>
      <c r="O37457">
        <v>42.350685155566701</v>
      </c>
      <c r="P37457">
        <v>37456</v>
      </c>
    </row>
    <row r="37458" spans="1:16" hidden="1" x14ac:dyDescent="0.25">
      <c r="A37458" s="1" t="s">
        <v>6432</v>
      </c>
      <c r="B37458">
        <v>48214</v>
      </c>
      <c r="C37458" s="1" t="s">
        <v>78</v>
      </c>
      <c r="D37458" s="1" t="s">
        <v>79</v>
      </c>
      <c r="E37458" s="1" t="s">
        <v>80</v>
      </c>
      <c r="F37458" s="2">
        <v>44523.566793981481</v>
      </c>
      <c r="G37458" s="3">
        <v>44522.958333333336</v>
      </c>
      <c r="H37458" s="1" t="s">
        <v>642</v>
      </c>
      <c r="I37458" s="1" t="s">
        <v>21</v>
      </c>
      <c r="J37458">
        <v>0</v>
      </c>
      <c r="K37458" s="1" t="s">
        <v>798</v>
      </c>
      <c r="L37458">
        <v>261635141003000</v>
      </c>
      <c r="M37458" s="1" t="s">
        <v>13432</v>
      </c>
      <c r="N37458">
        <v>-82.985124401823199</v>
      </c>
      <c r="O37458">
        <v>42.386817059881899</v>
      </c>
      <c r="P37458">
        <v>37457</v>
      </c>
    </row>
    <row r="37459" spans="1:16" hidden="1" x14ac:dyDescent="0.25">
      <c r="A37459" s="1" t="s">
        <v>9387</v>
      </c>
      <c r="B37459">
        <v>48202</v>
      </c>
      <c r="C37459" s="1" t="s">
        <v>282</v>
      </c>
      <c r="D37459" s="1" t="s">
        <v>283</v>
      </c>
      <c r="E37459" s="1" t="s">
        <v>284</v>
      </c>
      <c r="F37459" s="2">
        <v>44523.765428240738</v>
      </c>
      <c r="G37459" s="3">
        <v>44522.958333333336</v>
      </c>
      <c r="H37459" s="1" t="s">
        <v>96</v>
      </c>
      <c r="I37459" s="1" t="s">
        <v>40</v>
      </c>
      <c r="J37459">
        <v>4.0999999999999996</v>
      </c>
      <c r="K37459" s="1" t="s">
        <v>1706</v>
      </c>
      <c r="L37459">
        <v>261635339001003</v>
      </c>
      <c r="M37459" s="1" t="s">
        <v>13433</v>
      </c>
      <c r="N37459">
        <v>-83.078916892367999</v>
      </c>
      <c r="O37459">
        <v>42.373033756301503</v>
      </c>
      <c r="P37459">
        <v>37458</v>
      </c>
    </row>
    <row r="37460" spans="1:16" hidden="1" x14ac:dyDescent="0.25">
      <c r="A37460" s="1" t="s">
        <v>2829</v>
      </c>
      <c r="B37460">
        <v>48204</v>
      </c>
      <c r="C37460" s="1" t="s">
        <v>230</v>
      </c>
      <c r="D37460" s="1" t="s">
        <v>231</v>
      </c>
      <c r="E37460" s="1" t="s">
        <v>232</v>
      </c>
      <c r="F37460" s="2">
        <v>44523.838287037041</v>
      </c>
      <c r="G37460" s="3">
        <v>44522.958333333336</v>
      </c>
      <c r="H37460" s="1" t="s">
        <v>66</v>
      </c>
      <c r="I37460" s="1" t="s">
        <v>40</v>
      </c>
      <c r="J37460">
        <v>8.9</v>
      </c>
      <c r="K37460" s="1" t="s">
        <v>163</v>
      </c>
      <c r="L37460">
        <v>261639850001001</v>
      </c>
      <c r="M37460" s="1" t="s">
        <v>13434</v>
      </c>
      <c r="N37460">
        <v>-83.135707181610101</v>
      </c>
      <c r="O37460">
        <v>42.352080656367797</v>
      </c>
      <c r="P37460">
        <v>37459</v>
      </c>
    </row>
    <row r="37461" spans="1:16" hidden="1" x14ac:dyDescent="0.25">
      <c r="A37461" s="1" t="s">
        <v>4336</v>
      </c>
      <c r="B37461">
        <v>48228</v>
      </c>
      <c r="C37461" s="1" t="s">
        <v>78</v>
      </c>
      <c r="D37461" s="1" t="s">
        <v>79</v>
      </c>
      <c r="E37461" s="1" t="s">
        <v>80</v>
      </c>
      <c r="F37461" s="2">
        <v>44523.690821759257</v>
      </c>
      <c r="G37461" s="3">
        <v>44522.958333333336</v>
      </c>
      <c r="H37461" s="1" t="s">
        <v>1117</v>
      </c>
      <c r="I37461" s="1" t="s">
        <v>21</v>
      </c>
      <c r="J37461">
        <v>0</v>
      </c>
      <c r="K37461" s="1" t="s">
        <v>106</v>
      </c>
      <c r="L37461">
        <v>261635459004003</v>
      </c>
      <c r="M37461" s="1" t="s">
        <v>13435</v>
      </c>
      <c r="N37461">
        <v>-83.235391475400903</v>
      </c>
      <c r="O37461">
        <v>42.343134184333898</v>
      </c>
      <c r="P37461">
        <v>37460</v>
      </c>
    </row>
    <row r="37462" spans="1:16" hidden="1" x14ac:dyDescent="0.25">
      <c r="A37462" s="1" t="s">
        <v>10217</v>
      </c>
      <c r="B37462">
        <v>48221</v>
      </c>
      <c r="C37462" s="1" t="s">
        <v>316</v>
      </c>
      <c r="D37462" s="1" t="s">
        <v>317</v>
      </c>
      <c r="E37462" s="1" t="s">
        <v>318</v>
      </c>
      <c r="F37462" s="2">
        <v>44523.637037037035</v>
      </c>
      <c r="G37462" s="3">
        <v>44522.958333333336</v>
      </c>
      <c r="H37462" s="1" t="s">
        <v>761</v>
      </c>
      <c r="I37462" s="1" t="s">
        <v>40</v>
      </c>
      <c r="J37462">
        <v>20.100000000000001</v>
      </c>
      <c r="K37462" s="1" t="s">
        <v>433</v>
      </c>
      <c r="L37462">
        <v>261635385001001</v>
      </c>
      <c r="M37462" s="1" t="s">
        <v>13430</v>
      </c>
      <c r="N37462">
        <v>-83.146554045707006</v>
      </c>
      <c r="O37462">
        <v>42.422526926339003</v>
      </c>
      <c r="P37462">
        <v>37461</v>
      </c>
    </row>
    <row r="37463" spans="1:16" hidden="1" x14ac:dyDescent="0.25">
      <c r="A37463" s="1" t="s">
        <v>1368</v>
      </c>
      <c r="B37463">
        <v>48202</v>
      </c>
      <c r="C37463" s="1" t="s">
        <v>300</v>
      </c>
      <c r="D37463" s="1" t="s">
        <v>301</v>
      </c>
      <c r="E37463" s="1" t="s">
        <v>302</v>
      </c>
      <c r="F37463" s="2">
        <v>44523.609768518516</v>
      </c>
      <c r="G37463" s="3">
        <v>44522.958333333336</v>
      </c>
      <c r="H37463" s="1" t="s">
        <v>96</v>
      </c>
      <c r="I37463" s="1" t="s">
        <v>40</v>
      </c>
      <c r="J37463">
        <v>10.9</v>
      </c>
      <c r="K37463" s="1" t="s">
        <v>837</v>
      </c>
      <c r="L37463">
        <v>261635324002005</v>
      </c>
      <c r="M37463" s="1" t="s">
        <v>13433</v>
      </c>
      <c r="N37463">
        <v>-83.083121452255298</v>
      </c>
      <c r="O37463">
        <v>42.379281783541799</v>
      </c>
      <c r="P37463">
        <v>37462</v>
      </c>
    </row>
    <row r="37464" spans="1:16" hidden="1" x14ac:dyDescent="0.25">
      <c r="A37464" s="1" t="s">
        <v>3040</v>
      </c>
      <c r="B37464">
        <v>48235</v>
      </c>
      <c r="C37464" s="1" t="s">
        <v>78</v>
      </c>
      <c r="D37464" s="1" t="s">
        <v>79</v>
      </c>
      <c r="E37464" s="1" t="s">
        <v>80</v>
      </c>
      <c r="F37464" s="2">
        <v>44523.637164351851</v>
      </c>
      <c r="G37464" s="3">
        <v>44522.958333333336</v>
      </c>
      <c r="H37464" s="1" t="s">
        <v>87</v>
      </c>
      <c r="I37464" s="1" t="s">
        <v>21</v>
      </c>
      <c r="J37464">
        <v>0</v>
      </c>
      <c r="K37464" s="1" t="s">
        <v>923</v>
      </c>
      <c r="L37464">
        <v>261635395004017</v>
      </c>
      <c r="M37464" s="1" t="s">
        <v>13429</v>
      </c>
      <c r="N37464">
        <v>-83.199320775556799</v>
      </c>
      <c r="O37464">
        <v>42.415991657806998</v>
      </c>
      <c r="P37464">
        <v>37463</v>
      </c>
    </row>
    <row r="37465" spans="1:16" hidden="1" x14ac:dyDescent="0.25">
      <c r="A37465" s="1" t="s">
        <v>745</v>
      </c>
      <c r="B37465">
        <v>48212</v>
      </c>
      <c r="C37465" s="1" t="s">
        <v>24</v>
      </c>
      <c r="D37465" s="1" t="s">
        <v>25</v>
      </c>
      <c r="E37465" s="1" t="s">
        <v>26</v>
      </c>
      <c r="F37465" s="2">
        <v>44523.765925925924</v>
      </c>
      <c r="G37465" s="3">
        <v>44522.958333333336</v>
      </c>
      <c r="H37465" s="1" t="s">
        <v>123</v>
      </c>
      <c r="I37465" s="1" t="s">
        <v>21</v>
      </c>
      <c r="J37465">
        <v>0</v>
      </c>
      <c r="K37465" s="1" t="s">
        <v>124</v>
      </c>
      <c r="L37465">
        <v>261635104001000</v>
      </c>
      <c r="M37465" s="1" t="s">
        <v>13431</v>
      </c>
      <c r="N37465">
        <v>-83.063615195259004</v>
      </c>
      <c r="O37465">
        <v>42.418661276509901</v>
      </c>
      <c r="P37465">
        <v>37464</v>
      </c>
    </row>
    <row r="37466" spans="1:16" hidden="1" x14ac:dyDescent="0.25">
      <c r="A37466" s="1" t="s">
        <v>4368</v>
      </c>
      <c r="B37466">
        <v>48227</v>
      </c>
      <c r="C37466" s="1" t="s">
        <v>78</v>
      </c>
      <c r="D37466" s="1" t="s">
        <v>79</v>
      </c>
      <c r="E37466" s="1" t="s">
        <v>80</v>
      </c>
      <c r="F37466" s="2">
        <v>44523.838865740741</v>
      </c>
      <c r="G37466" s="3">
        <v>44522.958333333336</v>
      </c>
      <c r="H37466" s="1" t="s">
        <v>151</v>
      </c>
      <c r="I37466" s="1" t="s">
        <v>21</v>
      </c>
      <c r="J37466">
        <v>0</v>
      </c>
      <c r="K37466" s="1" t="s">
        <v>268</v>
      </c>
      <c r="L37466">
        <v>261635373003005</v>
      </c>
      <c r="M37466" s="1" t="s">
        <v>13429</v>
      </c>
      <c r="N37466">
        <v>-83.188328455035403</v>
      </c>
      <c r="O37466">
        <v>42.3840690376786</v>
      </c>
      <c r="P37466">
        <v>37465</v>
      </c>
    </row>
    <row r="37467" spans="1:16" hidden="1" x14ac:dyDescent="0.25">
      <c r="A37467" s="1" t="s">
        <v>2747</v>
      </c>
      <c r="B37467">
        <v>48228</v>
      </c>
      <c r="C37467" s="1" t="s">
        <v>24</v>
      </c>
      <c r="D37467" s="1" t="s">
        <v>25</v>
      </c>
      <c r="E37467" s="1" t="s">
        <v>26</v>
      </c>
      <c r="F37467" s="2">
        <v>44523.690937500003</v>
      </c>
      <c r="G37467" s="3">
        <v>44522.958333333336</v>
      </c>
      <c r="H37467" s="1" t="s">
        <v>1466</v>
      </c>
      <c r="I37467" s="1" t="s">
        <v>21</v>
      </c>
      <c r="J37467">
        <v>0</v>
      </c>
      <c r="K37467" s="1" t="s">
        <v>106</v>
      </c>
      <c r="L37467">
        <v>261635460003002</v>
      </c>
      <c r="M37467" s="1" t="s">
        <v>13435</v>
      </c>
      <c r="N37467">
        <v>-83.234734133232493</v>
      </c>
      <c r="O37467">
        <v>42.3575990124559</v>
      </c>
      <c r="P37467">
        <v>37466</v>
      </c>
    </row>
    <row r="37468" spans="1:16" hidden="1" x14ac:dyDescent="0.25">
      <c r="A37468" s="1" t="s">
        <v>10218</v>
      </c>
      <c r="B37468">
        <v>48228</v>
      </c>
      <c r="C37468" s="1" t="s">
        <v>78</v>
      </c>
      <c r="D37468" s="1" t="s">
        <v>79</v>
      </c>
      <c r="E37468" s="1" t="s">
        <v>80</v>
      </c>
      <c r="F37468" s="2">
        <v>44523.609849537039</v>
      </c>
      <c r="G37468" s="3">
        <v>44522.958333333336</v>
      </c>
      <c r="H37468" s="1" t="s">
        <v>105</v>
      </c>
      <c r="I37468" s="1" t="s">
        <v>21</v>
      </c>
      <c r="J37468">
        <v>0</v>
      </c>
      <c r="K37468" s="1" t="s">
        <v>106</v>
      </c>
      <c r="L37468">
        <v>261635460002006</v>
      </c>
      <c r="M37468" s="1" t="s">
        <v>13435</v>
      </c>
      <c r="N37468">
        <v>-83.224601290524305</v>
      </c>
      <c r="O37468">
        <v>42.350503823063697</v>
      </c>
      <c r="P37468">
        <v>37467</v>
      </c>
    </row>
    <row r="37469" spans="1:16" hidden="1" x14ac:dyDescent="0.25">
      <c r="A37469" s="1" t="s">
        <v>5036</v>
      </c>
      <c r="B37469">
        <v>48221</v>
      </c>
      <c r="C37469" s="1" t="s">
        <v>340</v>
      </c>
      <c r="D37469" s="1" t="s">
        <v>308</v>
      </c>
      <c r="E37469" s="1" t="s">
        <v>309</v>
      </c>
      <c r="F37469" s="2">
        <v>44523.566793981481</v>
      </c>
      <c r="G37469" s="3">
        <v>44522.958333333336</v>
      </c>
      <c r="H37469" s="1" t="s">
        <v>516</v>
      </c>
      <c r="I37469" s="1" t="s">
        <v>40</v>
      </c>
      <c r="J37469">
        <v>33</v>
      </c>
      <c r="K37469" s="1" t="s">
        <v>629</v>
      </c>
      <c r="L37469">
        <v>261635391002009</v>
      </c>
      <c r="M37469" s="1" t="s">
        <v>13430</v>
      </c>
      <c r="N37469">
        <v>-83.167916640769207</v>
      </c>
      <c r="O37469">
        <v>42.443131005266402</v>
      </c>
      <c r="P37469">
        <v>37468</v>
      </c>
    </row>
    <row r="37470" spans="1:16" hidden="1" x14ac:dyDescent="0.25">
      <c r="A37470" s="1" t="s">
        <v>3990</v>
      </c>
      <c r="B37470">
        <v>48234</v>
      </c>
      <c r="C37470" s="1" t="s">
        <v>78</v>
      </c>
      <c r="D37470" s="1" t="s">
        <v>79</v>
      </c>
      <c r="E37470" s="1" t="s">
        <v>80</v>
      </c>
      <c r="F37470" s="2">
        <v>44523.637569444443</v>
      </c>
      <c r="G37470" s="3">
        <v>44522.958333333336</v>
      </c>
      <c r="H37470" s="1" t="s">
        <v>648</v>
      </c>
      <c r="I37470" s="1" t="s">
        <v>21</v>
      </c>
      <c r="J37470">
        <v>0</v>
      </c>
      <c r="K37470" s="1" t="s">
        <v>1213</v>
      </c>
      <c r="L37470">
        <v>261635069004008</v>
      </c>
      <c r="M37470" s="1" t="s">
        <v>13431</v>
      </c>
      <c r="N37470">
        <v>-83.069203223387703</v>
      </c>
      <c r="O37470">
        <v>42.433004136811597</v>
      </c>
      <c r="P37470">
        <v>37469</v>
      </c>
    </row>
    <row r="37471" spans="1:16" hidden="1" x14ac:dyDescent="0.25">
      <c r="A37471" s="1" t="s">
        <v>6397</v>
      </c>
      <c r="B37471">
        <v>48223</v>
      </c>
      <c r="C37471" s="1" t="s">
        <v>4416</v>
      </c>
      <c r="D37471" s="1" t="s">
        <v>4417</v>
      </c>
      <c r="E37471" s="1" t="s">
        <v>4418</v>
      </c>
      <c r="F37471" s="2">
        <v>44523.765925925924</v>
      </c>
      <c r="G37471" s="3">
        <v>44522.958333333336</v>
      </c>
      <c r="H37471" s="1" t="s">
        <v>752</v>
      </c>
      <c r="I37471" s="1" t="s">
        <v>40</v>
      </c>
      <c r="K37471" s="1" t="s">
        <v>361</v>
      </c>
      <c r="L37471">
        <v>261635443001020</v>
      </c>
      <c r="M37471" s="1" t="s">
        <v>13429</v>
      </c>
      <c r="N37471">
        <v>-83.269041166082403</v>
      </c>
      <c r="O37471">
        <v>42.400210950333701</v>
      </c>
      <c r="P37471">
        <v>37470</v>
      </c>
    </row>
    <row r="37472" spans="1:16" hidden="1" x14ac:dyDescent="0.25">
      <c r="A37472" s="1" t="s">
        <v>1587</v>
      </c>
      <c r="B37472">
        <v>48223</v>
      </c>
      <c r="C37472" s="1" t="s">
        <v>78</v>
      </c>
      <c r="D37472" s="1" t="s">
        <v>79</v>
      </c>
      <c r="E37472" s="1" t="s">
        <v>80</v>
      </c>
      <c r="F37472" s="2">
        <v>44523.838900462964</v>
      </c>
      <c r="G37472" s="3">
        <v>44522.958333333336</v>
      </c>
      <c r="H37472" s="1" t="s">
        <v>1097</v>
      </c>
      <c r="I37472" s="1" t="s">
        <v>21</v>
      </c>
      <c r="J37472">
        <v>0</v>
      </c>
      <c r="K37472" s="1" t="s">
        <v>268</v>
      </c>
      <c r="L37472">
        <v>261635427001014</v>
      </c>
      <c r="M37472" s="1" t="s">
        <v>13429</v>
      </c>
      <c r="N37472">
        <v>-83.236855655636404</v>
      </c>
      <c r="O37472">
        <v>42.386261901315898</v>
      </c>
      <c r="P37472">
        <v>37471</v>
      </c>
    </row>
    <row r="37473" spans="1:16" hidden="1" x14ac:dyDescent="0.25">
      <c r="A37473" s="1" t="s">
        <v>5059</v>
      </c>
      <c r="B37473">
        <v>48219</v>
      </c>
      <c r="C37473" s="1" t="s">
        <v>78</v>
      </c>
      <c r="D37473" s="1" t="s">
        <v>79</v>
      </c>
      <c r="E37473" s="1" t="s">
        <v>80</v>
      </c>
      <c r="F37473" s="2">
        <v>44523.691134259258</v>
      </c>
      <c r="G37473" s="3">
        <v>44522.958333333336</v>
      </c>
      <c r="H37473" s="1" t="s">
        <v>462</v>
      </c>
      <c r="I37473" s="1" t="s">
        <v>21</v>
      </c>
      <c r="J37473">
        <v>0</v>
      </c>
      <c r="K37473" s="1" t="s">
        <v>28</v>
      </c>
      <c r="L37473">
        <v>261635405004011</v>
      </c>
      <c r="M37473" s="1" t="s">
        <v>13429</v>
      </c>
      <c r="N37473">
        <v>-83.2286656819754</v>
      </c>
      <c r="O37473">
        <v>42.4298570698516</v>
      </c>
      <c r="P37473">
        <v>37472</v>
      </c>
    </row>
    <row r="37474" spans="1:16" hidden="1" x14ac:dyDescent="0.25">
      <c r="A37474" s="1" t="s">
        <v>727</v>
      </c>
      <c r="B37474">
        <v>48201</v>
      </c>
      <c r="C37474" s="1" t="s">
        <v>78</v>
      </c>
      <c r="D37474" s="1" t="s">
        <v>79</v>
      </c>
      <c r="E37474" s="1" t="s">
        <v>80</v>
      </c>
      <c r="F37474" s="2">
        <v>44523.610196759262</v>
      </c>
      <c r="G37474" s="3">
        <v>44522.958333333336</v>
      </c>
      <c r="H37474" s="1" t="s">
        <v>626</v>
      </c>
      <c r="I37474" s="1" t="s">
        <v>21</v>
      </c>
      <c r="J37474">
        <v>0</v>
      </c>
      <c r="K37474" s="1" t="s">
        <v>34</v>
      </c>
      <c r="L37474">
        <v>261635204001019</v>
      </c>
      <c r="M37474" s="1" t="s">
        <v>13434</v>
      </c>
      <c r="N37474">
        <v>-83.065717832253497</v>
      </c>
      <c r="O37474">
        <v>42.345085987758502</v>
      </c>
      <c r="P37474">
        <v>37473</v>
      </c>
    </row>
    <row r="37475" spans="1:16" hidden="1" x14ac:dyDescent="0.25">
      <c r="A37475" s="1" t="s">
        <v>1982</v>
      </c>
      <c r="B37475">
        <v>48234</v>
      </c>
      <c r="C37475" s="1" t="s">
        <v>201</v>
      </c>
      <c r="D37475" s="1" t="s">
        <v>202</v>
      </c>
      <c r="E37475" s="1" t="s">
        <v>203</v>
      </c>
      <c r="F37475" s="2">
        <v>44523.691168981481</v>
      </c>
      <c r="G37475" s="3">
        <v>44522.958333333336</v>
      </c>
      <c r="H37475" s="1" t="s">
        <v>72</v>
      </c>
      <c r="I37475" s="1" t="s">
        <v>21</v>
      </c>
      <c r="J37475">
        <v>0</v>
      </c>
      <c r="K37475" s="1" t="s">
        <v>403</v>
      </c>
      <c r="L37475">
        <v>261635074001005</v>
      </c>
      <c r="M37475" s="1" t="s">
        <v>13431</v>
      </c>
      <c r="N37475">
        <v>-83.082898867501598</v>
      </c>
      <c r="O37475">
        <v>42.432909648537802</v>
      </c>
      <c r="P37475">
        <v>37474</v>
      </c>
    </row>
    <row r="37476" spans="1:16" hidden="1" x14ac:dyDescent="0.25">
      <c r="A37476" s="1" t="s">
        <v>149</v>
      </c>
      <c r="B37476">
        <v>0</v>
      </c>
      <c r="C37476" s="1" t="s">
        <v>240</v>
      </c>
      <c r="D37476" s="1" t="s">
        <v>241</v>
      </c>
      <c r="E37476" s="1" t="s">
        <v>242</v>
      </c>
      <c r="F37476" s="2">
        <v>44523.766446759262</v>
      </c>
      <c r="G37476" s="3">
        <v>44522.958333333336</v>
      </c>
      <c r="H37476" s="1" t="s">
        <v>187</v>
      </c>
      <c r="I37476" s="1" t="s">
        <v>40</v>
      </c>
      <c r="K37476" s="1" t="s">
        <v>149</v>
      </c>
      <c r="M37476" s="1" t="s">
        <v>13419</v>
      </c>
      <c r="N37476">
        <v>-84.132207353930795</v>
      </c>
      <c r="O37476">
        <v>42.082976135040802</v>
      </c>
      <c r="P37476">
        <v>37475</v>
      </c>
    </row>
    <row r="37477" spans="1:16" hidden="1" x14ac:dyDescent="0.25">
      <c r="A37477" s="1" t="s">
        <v>6511</v>
      </c>
      <c r="B37477">
        <v>48238</v>
      </c>
      <c r="C37477" s="1" t="s">
        <v>120</v>
      </c>
      <c r="D37477" s="1" t="s">
        <v>121</v>
      </c>
      <c r="E37477" s="1" t="s">
        <v>122</v>
      </c>
      <c r="F37477" s="2">
        <v>44523.839375000003</v>
      </c>
      <c r="G37477" s="3">
        <v>44522.958333333336</v>
      </c>
      <c r="H37477" s="1" t="s">
        <v>39</v>
      </c>
      <c r="I37477" s="1" t="s">
        <v>40</v>
      </c>
      <c r="J37477">
        <v>0.4</v>
      </c>
      <c r="K37477" s="1" t="s">
        <v>173</v>
      </c>
      <c r="L37477">
        <v>261635362001005</v>
      </c>
      <c r="M37477" s="1" t="s">
        <v>13430</v>
      </c>
      <c r="N37477">
        <v>-83.161000282796493</v>
      </c>
      <c r="O37477">
        <v>42.407897270008299</v>
      </c>
      <c r="P37477">
        <v>37476</v>
      </c>
    </row>
    <row r="37478" spans="1:16" hidden="1" x14ac:dyDescent="0.25">
      <c r="A37478" s="1" t="s">
        <v>10219</v>
      </c>
      <c r="B37478">
        <v>48221</v>
      </c>
      <c r="C37478" s="1" t="s">
        <v>120</v>
      </c>
      <c r="D37478" s="1" t="s">
        <v>121</v>
      </c>
      <c r="E37478" s="1" t="s">
        <v>122</v>
      </c>
      <c r="F37478" s="2">
        <v>44523.637824074074</v>
      </c>
      <c r="G37478" s="3">
        <v>44522.958333333336</v>
      </c>
      <c r="H37478" s="1" t="s">
        <v>432</v>
      </c>
      <c r="I37478" s="1" t="s">
        <v>40</v>
      </c>
      <c r="J37478">
        <v>19</v>
      </c>
      <c r="K37478" s="1" t="s">
        <v>64</v>
      </c>
      <c r="L37478">
        <v>261635389002008</v>
      </c>
      <c r="M37478" s="1" t="s">
        <v>13430</v>
      </c>
      <c r="N37478">
        <v>-83.150829506012599</v>
      </c>
      <c r="O37478">
        <v>42.436844964728799</v>
      </c>
      <c r="P37478">
        <v>37477</v>
      </c>
    </row>
    <row r="37479" spans="1:16" hidden="1" x14ac:dyDescent="0.25">
      <c r="A37479" s="1" t="s">
        <v>2309</v>
      </c>
      <c r="B37479">
        <v>48213</v>
      </c>
      <c r="C37479" s="1" t="s">
        <v>90</v>
      </c>
      <c r="D37479" s="1" t="s">
        <v>91</v>
      </c>
      <c r="E37479" s="1" t="s">
        <v>92</v>
      </c>
      <c r="F37479" s="2">
        <v>44523.610462962963</v>
      </c>
      <c r="G37479" s="3">
        <v>44522.958333333336</v>
      </c>
      <c r="H37479" s="1" t="s">
        <v>275</v>
      </c>
      <c r="I37479" s="1" t="s">
        <v>21</v>
      </c>
      <c r="J37479">
        <v>0</v>
      </c>
      <c r="K37479" s="1" t="s">
        <v>440</v>
      </c>
      <c r="L37479">
        <v>261635122001004</v>
      </c>
      <c r="M37479" s="1" t="s">
        <v>13432</v>
      </c>
      <c r="N37479">
        <v>-82.978043460211595</v>
      </c>
      <c r="O37479">
        <v>42.394202626865102</v>
      </c>
      <c r="P37479">
        <v>37478</v>
      </c>
    </row>
    <row r="37480" spans="1:16" hidden="1" x14ac:dyDescent="0.25">
      <c r="A37480" s="1" t="s">
        <v>2061</v>
      </c>
      <c r="B37480">
        <v>48201</v>
      </c>
      <c r="C37480" s="1" t="s">
        <v>263</v>
      </c>
      <c r="D37480" s="1" t="s">
        <v>264</v>
      </c>
      <c r="E37480" s="1" t="s">
        <v>265</v>
      </c>
      <c r="F37480" s="2">
        <v>44523.766863425924</v>
      </c>
      <c r="G37480" s="3">
        <v>44522.958333333336</v>
      </c>
      <c r="H37480" s="1" t="s">
        <v>33</v>
      </c>
      <c r="I37480" s="1" t="s">
        <v>21</v>
      </c>
      <c r="J37480">
        <v>0</v>
      </c>
      <c r="K37480" s="1" t="s">
        <v>34</v>
      </c>
      <c r="L37480">
        <v>261635202001007</v>
      </c>
      <c r="M37480" s="1" t="s">
        <v>13434</v>
      </c>
      <c r="N37480">
        <v>-83.062998719232198</v>
      </c>
      <c r="O37480">
        <v>42.3547514803589</v>
      </c>
      <c r="P37480">
        <v>37479</v>
      </c>
    </row>
    <row r="37481" spans="1:16" hidden="1" x14ac:dyDescent="0.25">
      <c r="A37481" s="1" t="s">
        <v>3085</v>
      </c>
      <c r="B37481">
        <v>48227</v>
      </c>
      <c r="C37481" s="1" t="s">
        <v>201</v>
      </c>
      <c r="D37481" s="1" t="s">
        <v>202</v>
      </c>
      <c r="E37481" s="1" t="s">
        <v>203</v>
      </c>
      <c r="F37481" s="2">
        <v>44523.566921296297</v>
      </c>
      <c r="G37481" s="3">
        <v>44522.958333333336</v>
      </c>
      <c r="H37481" s="1" t="s">
        <v>1278</v>
      </c>
      <c r="I37481" s="1" t="s">
        <v>21</v>
      </c>
      <c r="J37481">
        <v>0</v>
      </c>
      <c r="K37481" s="1" t="s">
        <v>1378</v>
      </c>
      <c r="L37481">
        <v>261635373001009</v>
      </c>
      <c r="M37481" s="1" t="s">
        <v>13429</v>
      </c>
      <c r="N37481">
        <v>-83.196339585129607</v>
      </c>
      <c r="O37481">
        <v>42.391846006086404</v>
      </c>
      <c r="P37481">
        <v>37480</v>
      </c>
    </row>
    <row r="37482" spans="1:16" hidden="1" x14ac:dyDescent="0.25">
      <c r="A37482" s="1" t="s">
        <v>6783</v>
      </c>
      <c r="B37482">
        <v>48238</v>
      </c>
      <c r="C37482" s="1" t="s">
        <v>464</v>
      </c>
      <c r="D37482" s="1" t="s">
        <v>465</v>
      </c>
      <c r="E37482" s="1" t="s">
        <v>466</v>
      </c>
      <c r="F37482" s="2">
        <v>44523.691238425927</v>
      </c>
      <c r="G37482" s="3">
        <v>44522.958333333336</v>
      </c>
      <c r="H37482" s="1" t="s">
        <v>243</v>
      </c>
      <c r="I37482" s="1" t="s">
        <v>40</v>
      </c>
      <c r="J37482">
        <v>8</v>
      </c>
      <c r="K37482" s="1" t="s">
        <v>244</v>
      </c>
      <c r="L37482">
        <v>261635304002003</v>
      </c>
      <c r="M37482" s="1" t="s">
        <v>13430</v>
      </c>
      <c r="N37482">
        <v>-83.139689909644005</v>
      </c>
      <c r="O37482">
        <v>42.392433574884599</v>
      </c>
      <c r="P37482">
        <v>37481</v>
      </c>
    </row>
    <row r="37483" spans="1:16" hidden="1" x14ac:dyDescent="0.25">
      <c r="A37483" s="1" t="s">
        <v>3604</v>
      </c>
      <c r="B37483">
        <v>48228</v>
      </c>
      <c r="C37483" s="1" t="s">
        <v>240</v>
      </c>
      <c r="D37483" s="1" t="s">
        <v>241</v>
      </c>
      <c r="E37483" s="1" t="s">
        <v>242</v>
      </c>
      <c r="F37483" s="2">
        <v>44523.839675925927</v>
      </c>
      <c r="G37483" s="3">
        <v>44522.958333333336</v>
      </c>
      <c r="H37483" s="1" t="s">
        <v>824</v>
      </c>
      <c r="I37483" s="1" t="s">
        <v>21</v>
      </c>
      <c r="J37483">
        <v>0</v>
      </c>
      <c r="K37483" s="1" t="s">
        <v>106</v>
      </c>
      <c r="L37483">
        <v>261635461005002</v>
      </c>
      <c r="M37483" s="1" t="s">
        <v>13435</v>
      </c>
      <c r="N37483">
        <v>-83.246884438704498</v>
      </c>
      <c r="O37483">
        <v>42.357372497982901</v>
      </c>
      <c r="P37483">
        <v>37482</v>
      </c>
    </row>
    <row r="37484" spans="1:16" hidden="1" x14ac:dyDescent="0.25">
      <c r="A37484" s="1" t="s">
        <v>4809</v>
      </c>
      <c r="B37484">
        <v>48214</v>
      </c>
      <c r="C37484" s="1" t="s">
        <v>78</v>
      </c>
      <c r="D37484" s="1" t="s">
        <v>79</v>
      </c>
      <c r="E37484" s="1" t="s">
        <v>80</v>
      </c>
      <c r="F37484" s="2">
        <v>44523.566932870373</v>
      </c>
      <c r="G37484" s="3">
        <v>44522.958333333336</v>
      </c>
      <c r="H37484" s="1" t="s">
        <v>642</v>
      </c>
      <c r="I37484" s="1" t="s">
        <v>21</v>
      </c>
      <c r="J37484">
        <v>0</v>
      </c>
      <c r="K37484" s="1" t="s">
        <v>798</v>
      </c>
      <c r="L37484">
        <v>261635141001003</v>
      </c>
      <c r="M37484" s="1" t="s">
        <v>13419</v>
      </c>
      <c r="N37484">
        <v>-82.986542775557993</v>
      </c>
      <c r="O37484">
        <v>42.375533452316901</v>
      </c>
      <c r="P37484">
        <v>37483</v>
      </c>
    </row>
    <row r="37485" spans="1:16" hidden="1" x14ac:dyDescent="0.25">
      <c r="A37485" s="1" t="s">
        <v>857</v>
      </c>
      <c r="B37485">
        <v>48228</v>
      </c>
      <c r="C37485" s="1" t="s">
        <v>78</v>
      </c>
      <c r="D37485" s="1" t="s">
        <v>79</v>
      </c>
      <c r="E37485" s="1" t="s">
        <v>80</v>
      </c>
      <c r="F37485" s="2">
        <v>44523.767152777778</v>
      </c>
      <c r="G37485" s="3">
        <v>44522.958333333336</v>
      </c>
      <c r="H37485" s="1" t="s">
        <v>1466</v>
      </c>
      <c r="I37485" s="1" t="s">
        <v>21</v>
      </c>
      <c r="J37485">
        <v>0</v>
      </c>
      <c r="K37485" s="1" t="s">
        <v>106</v>
      </c>
      <c r="L37485">
        <v>261635460003002</v>
      </c>
      <c r="M37485" s="1" t="s">
        <v>13435</v>
      </c>
      <c r="N37485">
        <v>-83.235957301986005</v>
      </c>
      <c r="O37485">
        <v>42.357580861825298</v>
      </c>
      <c r="P37485">
        <v>37484</v>
      </c>
    </row>
    <row r="37486" spans="1:16" hidden="1" x14ac:dyDescent="0.25">
      <c r="A37486" s="1" t="s">
        <v>4150</v>
      </c>
      <c r="B37486">
        <v>48209</v>
      </c>
      <c r="C37486" s="1" t="s">
        <v>24</v>
      </c>
      <c r="D37486" s="1" t="s">
        <v>25</v>
      </c>
      <c r="E37486" s="1" t="s">
        <v>26</v>
      </c>
      <c r="F37486" s="2">
        <v>44523.637916666667</v>
      </c>
      <c r="G37486" s="3">
        <v>44522.958333333336</v>
      </c>
      <c r="H37486" s="1" t="s">
        <v>786</v>
      </c>
      <c r="I37486" s="1" t="s">
        <v>21</v>
      </c>
      <c r="J37486">
        <v>0</v>
      </c>
      <c r="K37486" s="1" t="s">
        <v>787</v>
      </c>
      <c r="L37486">
        <v>261635240001014</v>
      </c>
      <c r="M37486" s="1" t="s">
        <v>13434</v>
      </c>
      <c r="N37486">
        <v>-83.116729029664597</v>
      </c>
      <c r="O37486">
        <v>42.315974587117601</v>
      </c>
      <c r="P37486">
        <v>37485</v>
      </c>
    </row>
    <row r="37487" spans="1:16" hidden="1" x14ac:dyDescent="0.25">
      <c r="A37487" s="1" t="s">
        <v>1919</v>
      </c>
      <c r="B37487">
        <v>48227</v>
      </c>
      <c r="C37487" s="1" t="s">
        <v>24</v>
      </c>
      <c r="D37487" s="1" t="s">
        <v>25</v>
      </c>
      <c r="E37487" s="1" t="s">
        <v>26</v>
      </c>
      <c r="F37487" s="2">
        <v>44523.610798611109</v>
      </c>
      <c r="G37487" s="3">
        <v>44522.958333333336</v>
      </c>
      <c r="H37487" s="1" t="s">
        <v>181</v>
      </c>
      <c r="I37487" s="1" t="s">
        <v>21</v>
      </c>
      <c r="J37487">
        <v>0</v>
      </c>
      <c r="K37487" s="1" t="s">
        <v>249</v>
      </c>
      <c r="L37487">
        <v>261635353001003</v>
      </c>
      <c r="M37487" s="1" t="s">
        <v>13435</v>
      </c>
      <c r="N37487">
        <v>-83.186533784734806</v>
      </c>
      <c r="O37487">
        <v>42.3728669290524</v>
      </c>
      <c r="P37487">
        <v>37486</v>
      </c>
    </row>
    <row r="37488" spans="1:16" hidden="1" x14ac:dyDescent="0.25">
      <c r="A37488" s="1" t="s">
        <v>149</v>
      </c>
      <c r="B37488">
        <v>0</v>
      </c>
      <c r="C37488" s="1" t="s">
        <v>90</v>
      </c>
      <c r="D37488" s="1" t="s">
        <v>91</v>
      </c>
      <c r="E37488" s="1" t="s">
        <v>92</v>
      </c>
      <c r="F37488" s="2">
        <v>44523.636932870373</v>
      </c>
      <c r="G37488" s="3">
        <v>44522.958333333336</v>
      </c>
      <c r="H37488" s="1" t="s">
        <v>187</v>
      </c>
      <c r="I37488" s="1" t="s">
        <v>40</v>
      </c>
      <c r="K37488" s="1" t="s">
        <v>149</v>
      </c>
      <c r="M37488" s="1" t="s">
        <v>13419</v>
      </c>
      <c r="N37488">
        <v>-84.132207353930795</v>
      </c>
      <c r="O37488">
        <v>42.082976135040802</v>
      </c>
      <c r="P37488">
        <v>37487</v>
      </c>
    </row>
    <row r="37489" spans="1:16" hidden="1" x14ac:dyDescent="0.25">
      <c r="A37489" s="1" t="s">
        <v>1144</v>
      </c>
      <c r="B37489">
        <v>48201</v>
      </c>
      <c r="C37489" s="1" t="s">
        <v>316</v>
      </c>
      <c r="D37489" s="1" t="s">
        <v>317</v>
      </c>
      <c r="E37489" s="1" t="s">
        <v>318</v>
      </c>
      <c r="F37489" s="2">
        <v>44523.767210648148</v>
      </c>
      <c r="G37489" s="3">
        <v>44522.958333333336</v>
      </c>
      <c r="H37489" s="1" t="s">
        <v>626</v>
      </c>
      <c r="I37489" s="1" t="s">
        <v>40</v>
      </c>
      <c r="J37489">
        <v>37.4</v>
      </c>
      <c r="K37489" s="1" t="s">
        <v>34</v>
      </c>
      <c r="L37489">
        <v>261635204001007</v>
      </c>
      <c r="M37489" s="1" t="s">
        <v>13434</v>
      </c>
      <c r="N37489">
        <v>-83.065166178955707</v>
      </c>
      <c r="O37489">
        <v>42.348726108584998</v>
      </c>
      <c r="P37489">
        <v>37488</v>
      </c>
    </row>
    <row r="37490" spans="1:16" hidden="1" x14ac:dyDescent="0.25">
      <c r="A37490" s="1" t="s">
        <v>4299</v>
      </c>
      <c r="B37490">
        <v>48221</v>
      </c>
      <c r="C37490" s="1" t="s">
        <v>24</v>
      </c>
      <c r="D37490" s="1" t="s">
        <v>25</v>
      </c>
      <c r="E37490" s="1" t="s">
        <v>26</v>
      </c>
      <c r="F37490" s="2">
        <v>44523.691296296296</v>
      </c>
      <c r="G37490" s="3">
        <v>44522.958333333336</v>
      </c>
      <c r="H37490" s="1" t="s">
        <v>347</v>
      </c>
      <c r="I37490" s="1" t="s">
        <v>21</v>
      </c>
      <c r="J37490">
        <v>0</v>
      </c>
      <c r="K37490" s="1" t="s">
        <v>774</v>
      </c>
      <c r="L37490">
        <v>261635384003007</v>
      </c>
      <c r="M37490" s="1" t="s">
        <v>13430</v>
      </c>
      <c r="N37490">
        <v>-83.140956257779493</v>
      </c>
      <c r="O37490">
        <v>42.422601731394401</v>
      </c>
      <c r="P37490">
        <v>37489</v>
      </c>
    </row>
    <row r="37491" spans="1:16" hidden="1" x14ac:dyDescent="0.25">
      <c r="A37491" s="1" t="s">
        <v>812</v>
      </c>
      <c r="B37491">
        <v>48215</v>
      </c>
      <c r="C37491" s="1" t="s">
        <v>24</v>
      </c>
      <c r="D37491" s="1" t="s">
        <v>25</v>
      </c>
      <c r="E37491" s="1" t="s">
        <v>26</v>
      </c>
      <c r="F37491" s="2">
        <v>44523.638101851851</v>
      </c>
      <c r="G37491" s="3">
        <v>44522.958333333336</v>
      </c>
      <c r="H37491" s="1" t="s">
        <v>813</v>
      </c>
      <c r="I37491" s="1" t="s">
        <v>21</v>
      </c>
      <c r="J37491">
        <v>0</v>
      </c>
      <c r="K37491" s="1" t="s">
        <v>440</v>
      </c>
      <c r="L37491">
        <v>261635121003011</v>
      </c>
      <c r="M37491" s="1" t="s">
        <v>13432</v>
      </c>
      <c r="N37491">
        <v>-82.967049005181096</v>
      </c>
      <c r="O37491">
        <v>42.392507745922401</v>
      </c>
      <c r="P37491">
        <v>37490</v>
      </c>
    </row>
    <row r="37492" spans="1:16" hidden="1" x14ac:dyDescent="0.25">
      <c r="A37492" s="1" t="s">
        <v>4307</v>
      </c>
      <c r="B37492">
        <v>48203</v>
      </c>
      <c r="C37492" s="1" t="s">
        <v>78</v>
      </c>
      <c r="D37492" s="1" t="s">
        <v>79</v>
      </c>
      <c r="E37492" s="1" t="s">
        <v>80</v>
      </c>
      <c r="F37492" s="2">
        <v>44523.840196759258</v>
      </c>
      <c r="G37492" s="3">
        <v>44522.958333333336</v>
      </c>
      <c r="H37492" s="1" t="s">
        <v>925</v>
      </c>
      <c r="I37492" s="1" t="s">
        <v>21</v>
      </c>
      <c r="J37492">
        <v>0</v>
      </c>
      <c r="K37492" s="1" t="s">
        <v>403</v>
      </c>
      <c r="L37492">
        <v>261635081002003</v>
      </c>
      <c r="M37492" s="1" t="s">
        <v>13431</v>
      </c>
      <c r="N37492">
        <v>-83.101526545345905</v>
      </c>
      <c r="O37492">
        <v>42.439563226075698</v>
      </c>
      <c r="P37492">
        <v>37491</v>
      </c>
    </row>
    <row r="37493" spans="1:16" hidden="1" x14ac:dyDescent="0.25">
      <c r="A37493" s="1" t="s">
        <v>10220</v>
      </c>
      <c r="B37493">
        <v>48212</v>
      </c>
      <c r="C37493" s="1" t="s">
        <v>30</v>
      </c>
      <c r="D37493" s="1" t="s">
        <v>31</v>
      </c>
      <c r="E37493" s="1" t="s">
        <v>32</v>
      </c>
      <c r="F37493" s="2">
        <v>44523.611435185187</v>
      </c>
      <c r="G37493" s="3">
        <v>44522.958333333336</v>
      </c>
      <c r="H37493" s="1" t="s">
        <v>1089</v>
      </c>
      <c r="I37493" s="1" t="s">
        <v>21</v>
      </c>
      <c r="J37493">
        <v>0</v>
      </c>
      <c r="K37493" s="1" t="s">
        <v>149</v>
      </c>
      <c r="L37493">
        <v>261635520002010</v>
      </c>
      <c r="M37493" s="1" t="s">
        <v>13419</v>
      </c>
      <c r="N37493">
        <v>-83.058935669648093</v>
      </c>
      <c r="O37493">
        <v>42.400148751592198</v>
      </c>
      <c r="P37493">
        <v>37492</v>
      </c>
    </row>
    <row r="37494" spans="1:16" hidden="1" x14ac:dyDescent="0.25">
      <c r="A37494" s="1" t="s">
        <v>5525</v>
      </c>
      <c r="B37494">
        <v>48228</v>
      </c>
      <c r="C37494" s="1" t="s">
        <v>713</v>
      </c>
      <c r="D37494" s="1" t="s">
        <v>593</v>
      </c>
      <c r="E37494" s="1" t="s">
        <v>477</v>
      </c>
      <c r="F37494" s="2">
        <v>44523.566944444443</v>
      </c>
      <c r="G37494" s="3">
        <v>44522.958333333336</v>
      </c>
      <c r="H37494" s="1" t="s">
        <v>511</v>
      </c>
      <c r="I37494" s="1" t="s">
        <v>40</v>
      </c>
      <c r="K37494" s="1" t="s">
        <v>389</v>
      </c>
      <c r="L37494">
        <v>261635465002003</v>
      </c>
      <c r="M37494" s="1" t="s">
        <v>13435</v>
      </c>
      <c r="N37494">
        <v>-83.246148867413595</v>
      </c>
      <c r="O37494">
        <v>42.369487551978203</v>
      </c>
      <c r="P37494">
        <v>37493</v>
      </c>
    </row>
    <row r="37495" spans="1:16" hidden="1" x14ac:dyDescent="0.25">
      <c r="A37495" s="1" t="s">
        <v>2647</v>
      </c>
      <c r="B37495">
        <v>48204</v>
      </c>
      <c r="C37495" s="1" t="s">
        <v>201</v>
      </c>
      <c r="D37495" s="1" t="s">
        <v>202</v>
      </c>
      <c r="E37495" s="1" t="s">
        <v>203</v>
      </c>
      <c r="F37495" s="2">
        <v>44523.63821759259</v>
      </c>
      <c r="G37495" s="3">
        <v>44522.958333333336</v>
      </c>
      <c r="H37495" s="1" t="s">
        <v>1578</v>
      </c>
      <c r="I37495" s="1" t="s">
        <v>21</v>
      </c>
      <c r="J37495">
        <v>0</v>
      </c>
      <c r="K37495" s="1" t="s">
        <v>273</v>
      </c>
      <c r="L37495">
        <v>261635347001004</v>
      </c>
      <c r="M37495" s="1" t="s">
        <v>13435</v>
      </c>
      <c r="N37495">
        <v>-83.1507789338131</v>
      </c>
      <c r="O37495">
        <v>42.354270084722003</v>
      </c>
      <c r="P37495">
        <v>37494</v>
      </c>
    </row>
    <row r="37496" spans="1:16" hidden="1" x14ac:dyDescent="0.25">
      <c r="A37496" s="1" t="s">
        <v>3592</v>
      </c>
      <c r="B37496">
        <v>48228</v>
      </c>
      <c r="C37496" s="1" t="s">
        <v>701</v>
      </c>
      <c r="D37496" s="1" t="s">
        <v>691</v>
      </c>
      <c r="E37496" s="1" t="s">
        <v>692</v>
      </c>
      <c r="F37496" s="2">
        <v>44523.840567129628</v>
      </c>
      <c r="G37496" s="3">
        <v>44522.958333333336</v>
      </c>
      <c r="H37496" s="1" t="s">
        <v>105</v>
      </c>
      <c r="I37496" s="1" t="s">
        <v>40</v>
      </c>
      <c r="J37496">
        <v>6.3</v>
      </c>
      <c r="K37496" s="1" t="s">
        <v>106</v>
      </c>
      <c r="L37496">
        <v>261635460001001</v>
      </c>
      <c r="M37496" s="1" t="s">
        <v>13435</v>
      </c>
      <c r="N37496">
        <v>-83.216912248464993</v>
      </c>
      <c r="O37496">
        <v>42.357845663688003</v>
      </c>
      <c r="P37496">
        <v>37495</v>
      </c>
    </row>
    <row r="37497" spans="1:16" hidden="1" x14ac:dyDescent="0.25">
      <c r="A37497" s="1" t="s">
        <v>5866</v>
      </c>
      <c r="B37497">
        <v>48227</v>
      </c>
      <c r="C37497" s="1" t="s">
        <v>240</v>
      </c>
      <c r="D37497" s="1" t="s">
        <v>241</v>
      </c>
      <c r="E37497" s="1" t="s">
        <v>242</v>
      </c>
      <c r="F37497" s="2">
        <v>44523.611550925925</v>
      </c>
      <c r="G37497" s="3">
        <v>44522.958333333336</v>
      </c>
      <c r="H37497" s="1" t="s">
        <v>859</v>
      </c>
      <c r="I37497" s="1" t="s">
        <v>40</v>
      </c>
      <c r="J37497">
        <v>18.600000000000001</v>
      </c>
      <c r="K37497" s="1" t="s">
        <v>366</v>
      </c>
      <c r="L37497">
        <v>261635422002004</v>
      </c>
      <c r="M37497" s="1" t="s">
        <v>13429</v>
      </c>
      <c r="N37497">
        <v>-83.2041774033666</v>
      </c>
      <c r="O37497">
        <v>42.403176751488402</v>
      </c>
      <c r="P37497">
        <v>37496</v>
      </c>
    </row>
    <row r="37498" spans="1:16" hidden="1" x14ac:dyDescent="0.25">
      <c r="A37498" s="1" t="s">
        <v>7710</v>
      </c>
      <c r="B37498">
        <v>48228</v>
      </c>
      <c r="C37498" s="1" t="s">
        <v>90</v>
      </c>
      <c r="D37498" s="1" t="s">
        <v>91</v>
      </c>
      <c r="E37498" s="1" t="s">
        <v>92</v>
      </c>
      <c r="F37498" s="2">
        <v>44523.767453703702</v>
      </c>
      <c r="G37498" s="3">
        <v>44522.958333333336</v>
      </c>
      <c r="H37498" s="1" t="s">
        <v>824</v>
      </c>
      <c r="I37498" s="1" t="s">
        <v>21</v>
      </c>
      <c r="J37498">
        <v>0</v>
      </c>
      <c r="K37498" s="1" t="s">
        <v>106</v>
      </c>
      <c r="L37498">
        <v>261635461002003</v>
      </c>
      <c r="M37498" s="1" t="s">
        <v>13435</v>
      </c>
      <c r="N37498">
        <v>-83.240317806642807</v>
      </c>
      <c r="O37498">
        <v>42.346744895327703</v>
      </c>
      <c r="P37498">
        <v>37497</v>
      </c>
    </row>
    <row r="37499" spans="1:16" hidden="1" x14ac:dyDescent="0.25">
      <c r="A37499" s="1" t="s">
        <v>6381</v>
      </c>
      <c r="B37499">
        <v>48203</v>
      </c>
      <c r="C37499" s="1" t="s">
        <v>78</v>
      </c>
      <c r="D37499" s="1" t="s">
        <v>79</v>
      </c>
      <c r="E37499" s="1" t="s">
        <v>80</v>
      </c>
      <c r="F37499" s="2">
        <v>44523.691388888888</v>
      </c>
      <c r="G37499" s="3">
        <v>44522.958333333336</v>
      </c>
      <c r="H37499" s="1" t="s">
        <v>135</v>
      </c>
      <c r="I37499" s="1" t="s">
        <v>21</v>
      </c>
      <c r="J37499">
        <v>0</v>
      </c>
      <c r="K37499" s="1" t="s">
        <v>136</v>
      </c>
      <c r="L37499">
        <v>261635383001017</v>
      </c>
      <c r="M37499" s="1" t="s">
        <v>13430</v>
      </c>
      <c r="N37499">
        <v>-83.124079146490402</v>
      </c>
      <c r="O37499">
        <v>42.431852324743097</v>
      </c>
      <c r="P37499">
        <v>37498</v>
      </c>
    </row>
    <row r="37500" spans="1:16" hidden="1" x14ac:dyDescent="0.25">
      <c r="A37500" s="1" t="s">
        <v>330</v>
      </c>
      <c r="B37500">
        <v>48208</v>
      </c>
      <c r="C37500" s="1" t="s">
        <v>120</v>
      </c>
      <c r="D37500" s="1" t="s">
        <v>121</v>
      </c>
      <c r="E37500" s="1" t="s">
        <v>122</v>
      </c>
      <c r="F37500" s="2">
        <v>44523.768113425926</v>
      </c>
      <c r="G37500" s="3">
        <v>44522.958333333336</v>
      </c>
      <c r="H37500" s="1" t="s">
        <v>332</v>
      </c>
      <c r="I37500" s="1" t="s">
        <v>40</v>
      </c>
      <c r="K37500" s="1" t="s">
        <v>323</v>
      </c>
      <c r="L37500">
        <v>261635224002005</v>
      </c>
      <c r="M37500" s="1" t="s">
        <v>13433</v>
      </c>
      <c r="N37500">
        <v>-83.081280036621905</v>
      </c>
      <c r="O37500">
        <v>42.358928058605997</v>
      </c>
      <c r="P37500">
        <v>37499</v>
      </c>
    </row>
    <row r="37501" spans="1:16" hidden="1" x14ac:dyDescent="0.25">
      <c r="A37501" s="1" t="s">
        <v>110</v>
      </c>
      <c r="B37501">
        <v>48213</v>
      </c>
      <c r="C37501" s="1" t="s">
        <v>60</v>
      </c>
      <c r="D37501" s="1" t="s">
        <v>61</v>
      </c>
      <c r="E37501" s="1" t="s">
        <v>62</v>
      </c>
      <c r="F37501" s="2">
        <v>44523.638449074075</v>
      </c>
      <c r="G37501" s="3">
        <v>44522.958333333336</v>
      </c>
      <c r="H37501" s="1" t="s">
        <v>111</v>
      </c>
      <c r="I37501" s="1" t="s">
        <v>21</v>
      </c>
      <c r="J37501">
        <v>0</v>
      </c>
      <c r="K37501" s="1" t="s">
        <v>112</v>
      </c>
      <c r="L37501">
        <v>261635052002011</v>
      </c>
      <c r="M37501" s="1" t="s">
        <v>13432</v>
      </c>
      <c r="N37501">
        <v>-82.995102729237502</v>
      </c>
      <c r="O37501">
        <v>42.408584356193899</v>
      </c>
      <c r="P37501">
        <v>37500</v>
      </c>
    </row>
    <row r="37502" spans="1:16" hidden="1" x14ac:dyDescent="0.25">
      <c r="A37502" s="1" t="s">
        <v>6001</v>
      </c>
      <c r="B37502">
        <v>48206</v>
      </c>
      <c r="C37502" s="1" t="s">
        <v>78</v>
      </c>
      <c r="D37502" s="1" t="s">
        <v>79</v>
      </c>
      <c r="E37502" s="1" t="s">
        <v>80</v>
      </c>
      <c r="F37502" s="2">
        <v>44523.84070601852</v>
      </c>
      <c r="G37502" s="3">
        <v>44522.958333333336</v>
      </c>
      <c r="H37502" s="1" t="s">
        <v>768</v>
      </c>
      <c r="I37502" s="1" t="s">
        <v>21</v>
      </c>
      <c r="J37502">
        <v>0</v>
      </c>
      <c r="K37502" s="1" t="s">
        <v>1418</v>
      </c>
      <c r="L37502">
        <v>261635330002015</v>
      </c>
      <c r="M37502" s="1" t="s">
        <v>13433</v>
      </c>
      <c r="N37502">
        <v>-83.100059974827502</v>
      </c>
      <c r="O37502">
        <v>42.360437489230499</v>
      </c>
      <c r="P37502">
        <v>37501</v>
      </c>
    </row>
    <row r="37503" spans="1:16" hidden="1" x14ac:dyDescent="0.25">
      <c r="A37503" s="1" t="s">
        <v>2883</v>
      </c>
      <c r="B37503">
        <v>48228</v>
      </c>
      <c r="C37503" s="1" t="s">
        <v>78</v>
      </c>
      <c r="D37503" s="1" t="s">
        <v>79</v>
      </c>
      <c r="E37503" s="1" t="s">
        <v>80</v>
      </c>
      <c r="F37503" s="2">
        <v>44523.691400462965</v>
      </c>
      <c r="G37503" s="3">
        <v>44522.958333333336</v>
      </c>
      <c r="H37503" s="1" t="s">
        <v>564</v>
      </c>
      <c r="I37503" s="1" t="s">
        <v>21</v>
      </c>
      <c r="J37503">
        <v>0</v>
      </c>
      <c r="K37503" s="1" t="s">
        <v>565</v>
      </c>
      <c r="L37503">
        <v>261635469001023</v>
      </c>
      <c r="M37503" s="1" t="s">
        <v>13435</v>
      </c>
      <c r="N37503">
        <v>-83.224095874501899</v>
      </c>
      <c r="O37503">
        <v>42.372130031201003</v>
      </c>
      <c r="P37503">
        <v>37502</v>
      </c>
    </row>
    <row r="37504" spans="1:16" hidden="1" x14ac:dyDescent="0.25">
      <c r="A37504" s="1" t="s">
        <v>10221</v>
      </c>
      <c r="B37504">
        <v>48235</v>
      </c>
      <c r="C37504" s="1" t="s">
        <v>17</v>
      </c>
      <c r="D37504" s="1" t="s">
        <v>18</v>
      </c>
      <c r="E37504" s="1" t="s">
        <v>19</v>
      </c>
      <c r="F37504" s="2">
        <v>44523.611585648148</v>
      </c>
      <c r="G37504" s="3">
        <v>44522.958333333336</v>
      </c>
      <c r="H37504" s="1" t="s">
        <v>117</v>
      </c>
      <c r="I37504" s="1" t="s">
        <v>40</v>
      </c>
      <c r="J37504">
        <v>98</v>
      </c>
      <c r="K37504" s="1" t="s">
        <v>118</v>
      </c>
      <c r="L37504">
        <v>261635401001037</v>
      </c>
      <c r="M37504" s="1" t="s">
        <v>13430</v>
      </c>
      <c r="N37504">
        <v>-83.208923230745498</v>
      </c>
      <c r="O37504">
        <v>42.441063163863703</v>
      </c>
      <c r="P37504">
        <v>37503</v>
      </c>
    </row>
    <row r="37505" spans="1:16" hidden="1" x14ac:dyDescent="0.25">
      <c r="A37505" s="1" t="s">
        <v>9745</v>
      </c>
      <c r="B37505">
        <v>48228</v>
      </c>
      <c r="C37505" s="1" t="s">
        <v>78</v>
      </c>
      <c r="D37505" s="1" t="s">
        <v>79</v>
      </c>
      <c r="E37505" s="1" t="s">
        <v>80</v>
      </c>
      <c r="F37505" s="2">
        <v>44523.567071759258</v>
      </c>
      <c r="G37505" s="3">
        <v>44522.958333333336</v>
      </c>
      <c r="H37505" s="1" t="s">
        <v>511</v>
      </c>
      <c r="I37505" s="1" t="s">
        <v>21</v>
      </c>
      <c r="J37505">
        <v>0</v>
      </c>
      <c r="K37505" s="1" t="s">
        <v>389</v>
      </c>
      <c r="L37505">
        <v>261635466001007</v>
      </c>
      <c r="M37505" s="1" t="s">
        <v>13435</v>
      </c>
      <c r="N37505">
        <v>-83.243273659694395</v>
      </c>
      <c r="O37505">
        <v>42.357433709816497</v>
      </c>
      <c r="P37505">
        <v>37504</v>
      </c>
    </row>
    <row r="37506" spans="1:16" hidden="1" x14ac:dyDescent="0.25">
      <c r="A37506" s="1" t="s">
        <v>59</v>
      </c>
      <c r="B37506">
        <v>48219</v>
      </c>
      <c r="C37506" s="1" t="s">
        <v>60</v>
      </c>
      <c r="D37506" s="1" t="s">
        <v>61</v>
      </c>
      <c r="E37506" s="1" t="s">
        <v>62</v>
      </c>
      <c r="F37506" s="2">
        <v>44523.768611111111</v>
      </c>
      <c r="G37506" s="3">
        <v>44522.958333333336</v>
      </c>
      <c r="H37506" s="1" t="s">
        <v>63</v>
      </c>
      <c r="I37506" s="1" t="s">
        <v>21</v>
      </c>
      <c r="J37506">
        <v>0</v>
      </c>
      <c r="K37506" s="1" t="s">
        <v>64</v>
      </c>
      <c r="L37506">
        <v>261635432002002</v>
      </c>
      <c r="M37506" s="1" t="s">
        <v>13429</v>
      </c>
      <c r="N37506">
        <v>-83.253855137022995</v>
      </c>
      <c r="O37506">
        <v>42.414670754546897</v>
      </c>
      <c r="P37506">
        <v>37505</v>
      </c>
    </row>
    <row r="37507" spans="1:16" hidden="1" x14ac:dyDescent="0.25">
      <c r="A37507" s="1" t="s">
        <v>10222</v>
      </c>
      <c r="B37507">
        <v>48205</v>
      </c>
      <c r="C37507" s="1" t="s">
        <v>78</v>
      </c>
      <c r="D37507" s="1" t="s">
        <v>79</v>
      </c>
      <c r="E37507" s="1" t="s">
        <v>80</v>
      </c>
      <c r="F37507" s="2">
        <v>44523.639155092591</v>
      </c>
      <c r="G37507" s="3">
        <v>44522.958333333336</v>
      </c>
      <c r="H37507" s="1" t="s">
        <v>879</v>
      </c>
      <c r="I37507" s="1" t="s">
        <v>21</v>
      </c>
      <c r="J37507">
        <v>0</v>
      </c>
      <c r="K37507" s="1" t="s">
        <v>412</v>
      </c>
      <c r="L37507">
        <v>261635006005016</v>
      </c>
      <c r="M37507" s="1" t="s">
        <v>13432</v>
      </c>
      <c r="N37507">
        <v>-82.965418026976195</v>
      </c>
      <c r="O37507">
        <v>42.432350876363799</v>
      </c>
      <c r="P37507">
        <v>37506</v>
      </c>
    </row>
    <row r="37508" spans="1:16" hidden="1" x14ac:dyDescent="0.25">
      <c r="A37508" s="1" t="s">
        <v>4368</v>
      </c>
      <c r="B37508">
        <v>48227</v>
      </c>
      <c r="C37508" s="1" t="s">
        <v>78</v>
      </c>
      <c r="D37508" s="1" t="s">
        <v>79</v>
      </c>
      <c r="E37508" s="1" t="s">
        <v>80</v>
      </c>
      <c r="F37508" s="2">
        <v>44523.840752314813</v>
      </c>
      <c r="G37508" s="3">
        <v>44522.958333333336</v>
      </c>
      <c r="H37508" s="1" t="s">
        <v>151</v>
      </c>
      <c r="I37508" s="1" t="s">
        <v>21</v>
      </c>
      <c r="J37508">
        <v>0</v>
      </c>
      <c r="K37508" s="1" t="s">
        <v>268</v>
      </c>
      <c r="L37508">
        <v>261635373003005</v>
      </c>
      <c r="M37508" s="1" t="s">
        <v>13429</v>
      </c>
      <c r="N37508">
        <v>-83.188328455035403</v>
      </c>
      <c r="O37508">
        <v>42.3840690376786</v>
      </c>
      <c r="P37508">
        <v>37507</v>
      </c>
    </row>
    <row r="37509" spans="1:16" hidden="1" x14ac:dyDescent="0.25">
      <c r="A37509" s="1" t="s">
        <v>1644</v>
      </c>
      <c r="B37509">
        <v>48219</v>
      </c>
      <c r="C37509" s="1" t="s">
        <v>793</v>
      </c>
      <c r="D37509" s="1" t="s">
        <v>794</v>
      </c>
      <c r="E37509" s="1" t="s">
        <v>795</v>
      </c>
      <c r="F37509" s="2">
        <v>44523.691793981481</v>
      </c>
      <c r="G37509" s="3">
        <v>44522.958333333336</v>
      </c>
      <c r="H37509" s="1" t="s">
        <v>319</v>
      </c>
      <c r="I37509" s="1" t="s">
        <v>21</v>
      </c>
      <c r="J37509">
        <v>0</v>
      </c>
      <c r="K37509" s="1" t="s">
        <v>320</v>
      </c>
      <c r="L37509">
        <v>261635410003019</v>
      </c>
      <c r="M37509" s="1" t="s">
        <v>13429</v>
      </c>
      <c r="N37509">
        <v>-83.247433674291202</v>
      </c>
      <c r="O37509">
        <v>42.429371580669702</v>
      </c>
      <c r="P37509">
        <v>37508</v>
      </c>
    </row>
    <row r="37510" spans="1:16" hidden="1" x14ac:dyDescent="0.25">
      <c r="A37510" s="1" t="s">
        <v>706</v>
      </c>
      <c r="B37510">
        <v>48202</v>
      </c>
      <c r="C37510" s="1" t="s">
        <v>30</v>
      </c>
      <c r="D37510" s="1" t="s">
        <v>31</v>
      </c>
      <c r="E37510" s="1" t="s">
        <v>32</v>
      </c>
      <c r="F37510" s="2">
        <v>44523.567164351851</v>
      </c>
      <c r="G37510" s="3">
        <v>44522.958333333336</v>
      </c>
      <c r="H37510" s="1" t="s">
        <v>266</v>
      </c>
      <c r="I37510" s="1" t="s">
        <v>21</v>
      </c>
      <c r="J37510">
        <v>0</v>
      </c>
      <c r="K37510" s="1" t="s">
        <v>215</v>
      </c>
      <c r="L37510">
        <v>261635202002000</v>
      </c>
      <c r="M37510" s="1" t="s">
        <v>13433</v>
      </c>
      <c r="N37510">
        <v>-83.067805713395202</v>
      </c>
      <c r="O37510">
        <v>42.362132153316402</v>
      </c>
      <c r="P37510">
        <v>37509</v>
      </c>
    </row>
    <row r="37511" spans="1:16" hidden="1" x14ac:dyDescent="0.25">
      <c r="A37511" s="1" t="s">
        <v>7541</v>
      </c>
      <c r="B37511">
        <v>48213</v>
      </c>
      <c r="C37511" s="1" t="s">
        <v>78</v>
      </c>
      <c r="D37511" s="1" t="s">
        <v>79</v>
      </c>
      <c r="E37511" s="1" t="s">
        <v>80</v>
      </c>
      <c r="F37511" s="2">
        <v>44523.639236111114</v>
      </c>
      <c r="G37511" s="3">
        <v>44522.958333333336</v>
      </c>
      <c r="H37511" s="1" t="s">
        <v>111</v>
      </c>
      <c r="I37511" s="1" t="s">
        <v>21</v>
      </c>
      <c r="J37511">
        <v>0</v>
      </c>
      <c r="K37511" s="1" t="s">
        <v>112</v>
      </c>
      <c r="L37511">
        <v>261635052002006</v>
      </c>
      <c r="M37511" s="1" t="s">
        <v>13432</v>
      </c>
      <c r="N37511">
        <v>-83.001200598870298</v>
      </c>
      <c r="O37511">
        <v>42.407775944839898</v>
      </c>
      <c r="P37511">
        <v>37510</v>
      </c>
    </row>
    <row r="37512" spans="1:16" hidden="1" x14ac:dyDescent="0.25">
      <c r="A37512" s="1" t="s">
        <v>427</v>
      </c>
      <c r="B37512">
        <v>48209</v>
      </c>
      <c r="C37512" s="1" t="s">
        <v>60</v>
      </c>
      <c r="D37512" s="1" t="s">
        <v>61</v>
      </c>
      <c r="E37512" s="1" t="s">
        <v>62</v>
      </c>
      <c r="F37512" s="2">
        <v>44523.612349537034</v>
      </c>
      <c r="G37512" s="3">
        <v>44522.958333333336</v>
      </c>
      <c r="H37512" s="1" t="s">
        <v>428</v>
      </c>
      <c r="I37512" s="1" t="s">
        <v>21</v>
      </c>
      <c r="J37512">
        <v>0</v>
      </c>
      <c r="K37512" s="1" t="s">
        <v>429</v>
      </c>
      <c r="L37512">
        <v>261635250002031</v>
      </c>
      <c r="M37512" s="1" t="s">
        <v>13434</v>
      </c>
      <c r="N37512">
        <v>-83.0926103866272</v>
      </c>
      <c r="O37512">
        <v>42.311262628682201</v>
      </c>
      <c r="P37512">
        <v>37511</v>
      </c>
    </row>
    <row r="37513" spans="1:16" hidden="1" x14ac:dyDescent="0.25">
      <c r="A37513" s="1" t="s">
        <v>7502</v>
      </c>
      <c r="B37513">
        <v>48235</v>
      </c>
      <c r="C37513" s="1" t="s">
        <v>78</v>
      </c>
      <c r="D37513" s="1" t="s">
        <v>79</v>
      </c>
      <c r="E37513" s="1" t="s">
        <v>80</v>
      </c>
      <c r="F37513" s="2">
        <v>44523.769432870373</v>
      </c>
      <c r="G37513" s="3">
        <v>44522.958333333336</v>
      </c>
      <c r="H37513" s="1" t="s">
        <v>490</v>
      </c>
      <c r="I37513" s="1" t="s">
        <v>21</v>
      </c>
      <c r="J37513">
        <v>0</v>
      </c>
      <c r="K37513" s="1" t="s">
        <v>491</v>
      </c>
      <c r="L37513">
        <v>261635393003011</v>
      </c>
      <c r="M37513" s="1" t="s">
        <v>13430</v>
      </c>
      <c r="N37513">
        <v>-83.179543015193204</v>
      </c>
      <c r="O37513">
        <v>42.434588757931103</v>
      </c>
      <c r="P37513">
        <v>37512</v>
      </c>
    </row>
    <row r="37514" spans="1:16" hidden="1" x14ac:dyDescent="0.25">
      <c r="A37514" s="1" t="s">
        <v>95</v>
      </c>
      <c r="B37514">
        <v>48202</v>
      </c>
      <c r="C37514" s="1" t="s">
        <v>78</v>
      </c>
      <c r="D37514" s="1" t="s">
        <v>79</v>
      </c>
      <c r="E37514" s="1" t="s">
        <v>80</v>
      </c>
      <c r="F37514" s="2">
        <v>44523.841238425928</v>
      </c>
      <c r="G37514" s="3">
        <v>44522.958333333336</v>
      </c>
      <c r="H37514" s="1" t="s">
        <v>292</v>
      </c>
      <c r="I37514" s="1" t="s">
        <v>21</v>
      </c>
      <c r="J37514">
        <v>0</v>
      </c>
      <c r="K37514" s="1" t="s">
        <v>97</v>
      </c>
      <c r="L37514">
        <v>261635339003022</v>
      </c>
      <c r="M37514" s="1" t="s">
        <v>13433</v>
      </c>
      <c r="N37514">
        <v>-83.081393338488496</v>
      </c>
      <c r="O37514">
        <v>42.367142508960299</v>
      </c>
      <c r="P37514">
        <v>37513</v>
      </c>
    </row>
    <row r="37515" spans="1:16" hidden="1" x14ac:dyDescent="0.25">
      <c r="A37515" s="1" t="s">
        <v>140</v>
      </c>
      <c r="B37515">
        <v>48215</v>
      </c>
      <c r="C37515" s="1" t="s">
        <v>60</v>
      </c>
      <c r="D37515" s="1" t="s">
        <v>61</v>
      </c>
      <c r="E37515" s="1" t="s">
        <v>62</v>
      </c>
      <c r="F37515" s="2">
        <v>44523.692326388889</v>
      </c>
      <c r="G37515" s="3">
        <v>44522.958333333336</v>
      </c>
      <c r="H37515" s="1" t="s">
        <v>141</v>
      </c>
      <c r="I37515" s="1" t="s">
        <v>21</v>
      </c>
      <c r="J37515">
        <v>0</v>
      </c>
      <c r="K37515" s="1" t="s">
        <v>142</v>
      </c>
      <c r="L37515">
        <v>261635126004009</v>
      </c>
      <c r="M37515" s="1" t="s">
        <v>13432</v>
      </c>
      <c r="N37515">
        <v>-82.964617622102395</v>
      </c>
      <c r="O37515">
        <v>42.380633097098602</v>
      </c>
      <c r="P37515">
        <v>37514</v>
      </c>
    </row>
    <row r="37516" spans="1:16" hidden="1" x14ac:dyDescent="0.25">
      <c r="A37516" s="1" t="s">
        <v>384</v>
      </c>
      <c r="B37516">
        <v>48202</v>
      </c>
      <c r="C37516" s="1" t="s">
        <v>60</v>
      </c>
      <c r="D37516" s="1" t="s">
        <v>61</v>
      </c>
      <c r="E37516" s="1" t="s">
        <v>62</v>
      </c>
      <c r="F37516" s="2">
        <v>44523.567384259259</v>
      </c>
      <c r="G37516" s="3">
        <v>44522.958333333336</v>
      </c>
      <c r="H37516" s="1" t="s">
        <v>292</v>
      </c>
      <c r="I37516" s="1" t="s">
        <v>21</v>
      </c>
      <c r="J37516">
        <v>0</v>
      </c>
      <c r="K37516" s="1" t="s">
        <v>293</v>
      </c>
      <c r="L37516">
        <v>261635339003035</v>
      </c>
      <c r="M37516" s="1" t="s">
        <v>13433</v>
      </c>
      <c r="N37516">
        <v>-83.0713424164462</v>
      </c>
      <c r="O37516">
        <v>42.364189210379102</v>
      </c>
      <c r="P37516">
        <v>37515</v>
      </c>
    </row>
    <row r="37517" spans="1:16" hidden="1" x14ac:dyDescent="0.25">
      <c r="A37517" s="1" t="s">
        <v>149</v>
      </c>
      <c r="B37517">
        <v>0</v>
      </c>
      <c r="C37517" s="1" t="s">
        <v>201</v>
      </c>
      <c r="D37517" s="1" t="s">
        <v>202</v>
      </c>
      <c r="E37517" s="1" t="s">
        <v>203</v>
      </c>
      <c r="F37517" s="2">
        <v>44523.639328703706</v>
      </c>
      <c r="G37517" s="3">
        <v>44522.958333333336</v>
      </c>
      <c r="H37517" s="1" t="s">
        <v>187</v>
      </c>
      <c r="I37517" s="1" t="s">
        <v>21</v>
      </c>
      <c r="J37517">
        <v>0</v>
      </c>
      <c r="K37517" s="1" t="s">
        <v>149</v>
      </c>
      <c r="M37517" s="1" t="s">
        <v>13419</v>
      </c>
      <c r="N37517">
        <v>-84.132207353930795</v>
      </c>
      <c r="O37517">
        <v>42.082976135040802</v>
      </c>
      <c r="P37517">
        <v>37516</v>
      </c>
    </row>
    <row r="37518" spans="1:16" hidden="1" x14ac:dyDescent="0.25">
      <c r="A37518" s="1" t="s">
        <v>134</v>
      </c>
      <c r="B37518">
        <v>48203</v>
      </c>
      <c r="C37518" s="1" t="s">
        <v>60</v>
      </c>
      <c r="D37518" s="1" t="s">
        <v>61</v>
      </c>
      <c r="E37518" s="1" t="s">
        <v>62</v>
      </c>
      <c r="F37518" s="2">
        <v>44523.612372685187</v>
      </c>
      <c r="G37518" s="3">
        <v>44522.958333333336</v>
      </c>
      <c r="H37518" s="1" t="s">
        <v>135</v>
      </c>
      <c r="I37518" s="1" t="s">
        <v>21</v>
      </c>
      <c r="J37518">
        <v>0</v>
      </c>
      <c r="K37518" s="1" t="s">
        <v>136</v>
      </c>
      <c r="L37518">
        <v>261635383001008</v>
      </c>
      <c r="M37518" s="1" t="s">
        <v>13430</v>
      </c>
      <c r="N37518">
        <v>-83.118365533214501</v>
      </c>
      <c r="O37518">
        <v>42.432121484270503</v>
      </c>
      <c r="P37518">
        <v>37517</v>
      </c>
    </row>
    <row r="37519" spans="1:16" hidden="1" x14ac:dyDescent="0.25">
      <c r="A37519" s="1" t="s">
        <v>1224</v>
      </c>
      <c r="B37519">
        <v>48214</v>
      </c>
      <c r="C37519" s="1" t="s">
        <v>1393</v>
      </c>
      <c r="D37519" s="1" t="s">
        <v>1394</v>
      </c>
      <c r="E37519" s="1" t="s">
        <v>1395</v>
      </c>
      <c r="F37519" s="2">
        <v>44523.770891203705</v>
      </c>
      <c r="G37519" s="3">
        <v>44522.958333333336</v>
      </c>
      <c r="H37519" s="1" t="s">
        <v>258</v>
      </c>
      <c r="I37519" s="1" t="s">
        <v>40</v>
      </c>
      <c r="J37519">
        <v>17.3</v>
      </c>
      <c r="K37519" s="1" t="s">
        <v>259</v>
      </c>
      <c r="L37519">
        <v>261635153002011</v>
      </c>
      <c r="M37519" s="1" t="s">
        <v>13433</v>
      </c>
      <c r="N37519">
        <v>-82.997737313496799</v>
      </c>
      <c r="O37519">
        <v>42.349564753350897</v>
      </c>
      <c r="P37519">
        <v>37518</v>
      </c>
    </row>
    <row r="37520" spans="1:16" hidden="1" x14ac:dyDescent="0.25">
      <c r="A37520" s="1" t="s">
        <v>881</v>
      </c>
      <c r="B37520">
        <v>48228</v>
      </c>
      <c r="C37520" s="1" t="s">
        <v>24</v>
      </c>
      <c r="D37520" s="1" t="s">
        <v>25</v>
      </c>
      <c r="E37520" s="1" t="s">
        <v>26</v>
      </c>
      <c r="F37520" s="2">
        <v>44523.612557870372</v>
      </c>
      <c r="G37520" s="3">
        <v>44522.958333333336</v>
      </c>
      <c r="H37520" s="1" t="s">
        <v>564</v>
      </c>
      <c r="I37520" s="1" t="s">
        <v>21</v>
      </c>
      <c r="J37520">
        <v>0</v>
      </c>
      <c r="K37520" s="1" t="s">
        <v>565</v>
      </c>
      <c r="L37520">
        <v>261635469001025</v>
      </c>
      <c r="M37520" s="1" t="s">
        <v>13435</v>
      </c>
      <c r="N37520">
        <v>-83.221670233253406</v>
      </c>
      <c r="O37520">
        <v>42.372164747092498</v>
      </c>
      <c r="P37520">
        <v>37519</v>
      </c>
    </row>
    <row r="37521" spans="1:16" hidden="1" x14ac:dyDescent="0.25">
      <c r="A37521" s="1" t="s">
        <v>3029</v>
      </c>
      <c r="B37521">
        <v>48209</v>
      </c>
      <c r="C37521" s="1" t="s">
        <v>3237</v>
      </c>
      <c r="D37521" s="1" t="s">
        <v>3238</v>
      </c>
      <c r="E37521" s="1" t="s">
        <v>3239</v>
      </c>
      <c r="F37521" s="2">
        <v>44523.567627314813</v>
      </c>
      <c r="G37521" s="3">
        <v>44522.958333333336</v>
      </c>
      <c r="H37521" s="1" t="s">
        <v>934</v>
      </c>
      <c r="I37521" s="1" t="s">
        <v>40</v>
      </c>
      <c r="J37521">
        <v>12.2</v>
      </c>
      <c r="K37521" s="1" t="s">
        <v>581</v>
      </c>
      <c r="L37521">
        <v>261635231001051</v>
      </c>
      <c r="M37521" s="1" t="s">
        <v>13434</v>
      </c>
      <c r="N37521">
        <v>-83.113203964430397</v>
      </c>
      <c r="O37521">
        <v>42.321300900013703</v>
      </c>
      <c r="P37521">
        <v>37520</v>
      </c>
    </row>
    <row r="37522" spans="1:16" hidden="1" x14ac:dyDescent="0.25">
      <c r="A37522" s="1" t="s">
        <v>1110</v>
      </c>
      <c r="B37522">
        <v>48228</v>
      </c>
      <c r="C37522" s="1" t="s">
        <v>24</v>
      </c>
      <c r="D37522" s="1" t="s">
        <v>25</v>
      </c>
      <c r="E37522" s="1" t="s">
        <v>26</v>
      </c>
      <c r="F37522" s="2">
        <v>44523.841365740744</v>
      </c>
      <c r="G37522" s="3">
        <v>44522.958333333336</v>
      </c>
      <c r="H37522" s="1" t="s">
        <v>483</v>
      </c>
      <c r="I37522" s="1" t="s">
        <v>21</v>
      </c>
      <c r="J37522">
        <v>0</v>
      </c>
      <c r="K37522" s="1" t="s">
        <v>484</v>
      </c>
      <c r="L37522">
        <v>261635455003009</v>
      </c>
      <c r="M37522" s="1" t="s">
        <v>13435</v>
      </c>
      <c r="N37522">
        <v>-83.214803217391207</v>
      </c>
      <c r="O37522">
        <v>42.343399420422202</v>
      </c>
      <c r="P37522">
        <v>37521</v>
      </c>
    </row>
    <row r="37523" spans="1:16" hidden="1" x14ac:dyDescent="0.25">
      <c r="A37523" s="1" t="s">
        <v>7892</v>
      </c>
      <c r="B37523">
        <v>48205</v>
      </c>
      <c r="C37523" s="1" t="s">
        <v>90</v>
      </c>
      <c r="D37523" s="1" t="s">
        <v>91</v>
      </c>
      <c r="E37523" s="1" t="s">
        <v>92</v>
      </c>
      <c r="F37523" s="2">
        <v>44523.69259259259</v>
      </c>
      <c r="G37523" s="3">
        <v>44522.958333333336</v>
      </c>
      <c r="H37523" s="1" t="s">
        <v>601</v>
      </c>
      <c r="I37523" s="1" t="s">
        <v>40</v>
      </c>
      <c r="J37523">
        <v>2.7</v>
      </c>
      <c r="K37523" s="1" t="s">
        <v>335</v>
      </c>
      <c r="L37523">
        <v>261635003004009</v>
      </c>
      <c r="M37523" s="1" t="s">
        <v>13431</v>
      </c>
      <c r="N37523">
        <v>-82.974607130570305</v>
      </c>
      <c r="O37523">
        <v>42.439782090795497</v>
      </c>
      <c r="P37523">
        <v>37522</v>
      </c>
    </row>
    <row r="37524" spans="1:16" hidden="1" x14ac:dyDescent="0.25">
      <c r="A37524" s="1" t="s">
        <v>1238</v>
      </c>
      <c r="B37524">
        <v>48224</v>
      </c>
      <c r="C37524" s="1" t="s">
        <v>713</v>
      </c>
      <c r="D37524" s="1" t="s">
        <v>593</v>
      </c>
      <c r="E37524" s="1" t="s">
        <v>477</v>
      </c>
      <c r="F37524" s="2">
        <v>44523.771157407406</v>
      </c>
      <c r="G37524" s="3">
        <v>44522.958333333336</v>
      </c>
      <c r="H37524" s="1" t="s">
        <v>327</v>
      </c>
      <c r="I37524" s="1" t="s">
        <v>40</v>
      </c>
      <c r="J37524">
        <v>7.5</v>
      </c>
      <c r="K37524" s="1" t="s">
        <v>426</v>
      </c>
      <c r="L37524">
        <v>261635007004015</v>
      </c>
      <c r="M37524" s="1" t="s">
        <v>13432</v>
      </c>
      <c r="N37524">
        <v>-82.953141209790303</v>
      </c>
      <c r="O37524">
        <v>42.427413176308903</v>
      </c>
      <c r="P37524">
        <v>37523</v>
      </c>
    </row>
    <row r="37525" spans="1:16" hidden="1" x14ac:dyDescent="0.25">
      <c r="A37525" s="1" t="s">
        <v>10223</v>
      </c>
      <c r="B37525">
        <v>48217</v>
      </c>
      <c r="C37525" s="1" t="s">
        <v>17</v>
      </c>
      <c r="D37525" s="1" t="s">
        <v>18</v>
      </c>
      <c r="E37525" s="1" t="s">
        <v>19</v>
      </c>
      <c r="F37525" s="2">
        <v>44523.639988425923</v>
      </c>
      <c r="G37525" s="3">
        <v>44522.958333333336</v>
      </c>
      <c r="H37525" s="1" t="s">
        <v>1179</v>
      </c>
      <c r="I37525" s="1" t="s">
        <v>21</v>
      </c>
      <c r="J37525">
        <v>0</v>
      </c>
      <c r="K37525" s="1" t="s">
        <v>1180</v>
      </c>
      <c r="L37525">
        <v>261635245002011</v>
      </c>
      <c r="M37525" s="1" t="s">
        <v>13434</v>
      </c>
      <c r="N37525">
        <v>-83.155987498447303</v>
      </c>
      <c r="O37525">
        <v>42.291102619781597</v>
      </c>
      <c r="P37525">
        <v>37524</v>
      </c>
    </row>
    <row r="37526" spans="1:16" hidden="1" x14ac:dyDescent="0.25">
      <c r="A37526" s="1" t="s">
        <v>5772</v>
      </c>
      <c r="B37526">
        <v>48201</v>
      </c>
      <c r="C37526" s="1" t="s">
        <v>30</v>
      </c>
      <c r="D37526" s="1" t="s">
        <v>31</v>
      </c>
      <c r="E37526" s="1" t="s">
        <v>32</v>
      </c>
      <c r="F37526" s="2">
        <v>44523.613020833334</v>
      </c>
      <c r="G37526" s="3">
        <v>44522.958333333336</v>
      </c>
      <c r="H37526" s="1" t="s">
        <v>43</v>
      </c>
      <c r="I37526" s="1" t="s">
        <v>21</v>
      </c>
      <c r="J37526">
        <v>0</v>
      </c>
      <c r="K37526" s="1" t="s">
        <v>34</v>
      </c>
      <c r="L37526">
        <v>261635225003000</v>
      </c>
      <c r="M37526" s="1" t="s">
        <v>13434</v>
      </c>
      <c r="N37526">
        <v>-83.054459861574003</v>
      </c>
      <c r="O37526">
        <v>42.342278112844902</v>
      </c>
      <c r="P37526">
        <v>37525</v>
      </c>
    </row>
    <row r="37527" spans="1:16" hidden="1" x14ac:dyDescent="0.25">
      <c r="A37527" s="1" t="s">
        <v>534</v>
      </c>
      <c r="B37527">
        <v>48208</v>
      </c>
      <c r="C37527" s="1" t="s">
        <v>24</v>
      </c>
      <c r="D37527" s="1" t="s">
        <v>25</v>
      </c>
      <c r="E37527" s="1" t="s">
        <v>26</v>
      </c>
      <c r="F37527" s="2">
        <v>44523.567627314813</v>
      </c>
      <c r="G37527" s="3">
        <v>44522.958333333336</v>
      </c>
      <c r="H37527" s="1" t="s">
        <v>189</v>
      </c>
      <c r="I37527" s="1" t="s">
        <v>21</v>
      </c>
      <c r="J37527">
        <v>0</v>
      </c>
      <c r="K37527" s="1" t="s">
        <v>436</v>
      </c>
      <c r="L37527">
        <v>261635220001005</v>
      </c>
      <c r="M37527" s="1" t="s">
        <v>13434</v>
      </c>
      <c r="N37527">
        <v>-83.076784873750597</v>
      </c>
      <c r="O37527">
        <v>42.343651303441298</v>
      </c>
      <c r="P37527">
        <v>37526</v>
      </c>
    </row>
    <row r="37528" spans="1:16" hidden="1" x14ac:dyDescent="0.25">
      <c r="A37528" s="1" t="s">
        <v>9253</v>
      </c>
      <c r="B37528">
        <v>48209</v>
      </c>
      <c r="C37528" s="1" t="s">
        <v>170</v>
      </c>
      <c r="D37528" s="1" t="s">
        <v>171</v>
      </c>
      <c r="E37528" s="1" t="s">
        <v>172</v>
      </c>
      <c r="F37528" s="2">
        <v>44523.841504629629</v>
      </c>
      <c r="G37528" s="3">
        <v>44522.958333333336</v>
      </c>
      <c r="H37528" s="1" t="s">
        <v>580</v>
      </c>
      <c r="I37528" s="1" t="s">
        <v>40</v>
      </c>
      <c r="J37528">
        <v>8.5</v>
      </c>
      <c r="K37528" s="1" t="s">
        <v>787</v>
      </c>
      <c r="L37528">
        <v>261635242006004</v>
      </c>
      <c r="M37528" s="1" t="s">
        <v>13434</v>
      </c>
      <c r="N37528">
        <v>-83.130419152225201</v>
      </c>
      <c r="O37528">
        <v>42.306144720227302</v>
      </c>
      <c r="P37528">
        <v>37527</v>
      </c>
    </row>
    <row r="37529" spans="1:16" hidden="1" x14ac:dyDescent="0.25">
      <c r="A37529" s="1" t="s">
        <v>5367</v>
      </c>
      <c r="B37529">
        <v>48205</v>
      </c>
      <c r="C37529" s="1" t="s">
        <v>201</v>
      </c>
      <c r="D37529" s="1" t="s">
        <v>202</v>
      </c>
      <c r="E37529" s="1" t="s">
        <v>203</v>
      </c>
      <c r="F37529" s="2">
        <v>44523.692835648151</v>
      </c>
      <c r="G37529" s="3">
        <v>44522.958333333336</v>
      </c>
      <c r="H37529" s="1" t="s">
        <v>1376</v>
      </c>
      <c r="I37529" s="1" t="s">
        <v>21</v>
      </c>
      <c r="J37529">
        <v>0</v>
      </c>
      <c r="K37529" s="1" t="s">
        <v>412</v>
      </c>
      <c r="L37529">
        <v>261635004004013</v>
      </c>
      <c r="M37529" s="1" t="s">
        <v>13432</v>
      </c>
      <c r="N37529">
        <v>-82.986218070906901</v>
      </c>
      <c r="O37529">
        <v>42.422161267658197</v>
      </c>
      <c r="P37529">
        <v>37528</v>
      </c>
    </row>
    <row r="37530" spans="1:16" hidden="1" x14ac:dyDescent="0.25">
      <c r="A37530" s="1" t="s">
        <v>10224</v>
      </c>
      <c r="B37530">
        <v>48227</v>
      </c>
      <c r="C37530" s="1" t="s">
        <v>78</v>
      </c>
      <c r="D37530" s="1" t="s">
        <v>79</v>
      </c>
      <c r="E37530" s="1" t="s">
        <v>80</v>
      </c>
      <c r="F37530" s="2">
        <v>44523.771412037036</v>
      </c>
      <c r="G37530" s="3">
        <v>44522.958333333336</v>
      </c>
      <c r="H37530" s="1" t="s">
        <v>859</v>
      </c>
      <c r="I37530" s="1" t="s">
        <v>21</v>
      </c>
      <c r="J37530">
        <v>0</v>
      </c>
      <c r="K37530" s="1" t="s">
        <v>366</v>
      </c>
      <c r="L37530">
        <v>261635422001010</v>
      </c>
      <c r="M37530" s="1" t="s">
        <v>13429</v>
      </c>
      <c r="N37530">
        <v>-83.200385397442801</v>
      </c>
      <c r="O37530">
        <v>42.406895972241898</v>
      </c>
      <c r="P37530">
        <v>37529</v>
      </c>
    </row>
    <row r="37531" spans="1:16" hidden="1" x14ac:dyDescent="0.25">
      <c r="A37531" s="1" t="s">
        <v>834</v>
      </c>
      <c r="B37531">
        <v>48202</v>
      </c>
      <c r="C37531" s="1" t="s">
        <v>263</v>
      </c>
      <c r="D37531" s="1" t="s">
        <v>264</v>
      </c>
      <c r="E37531" s="1" t="s">
        <v>265</v>
      </c>
      <c r="F37531" s="2">
        <v>44523.567835648151</v>
      </c>
      <c r="G37531" s="3">
        <v>44522.958333333336</v>
      </c>
      <c r="H37531" s="1" t="s">
        <v>266</v>
      </c>
      <c r="I37531" s="1" t="s">
        <v>21</v>
      </c>
      <c r="J37531">
        <v>0</v>
      </c>
      <c r="K37531" s="1" t="s">
        <v>215</v>
      </c>
      <c r="L37531">
        <v>261635202002000</v>
      </c>
      <c r="M37531" s="1" t="s">
        <v>13433</v>
      </c>
      <c r="N37531">
        <v>-83.069741651023705</v>
      </c>
      <c r="O37531">
        <v>42.361391957143702</v>
      </c>
      <c r="P37531">
        <v>37530</v>
      </c>
    </row>
    <row r="37532" spans="1:16" hidden="1" x14ac:dyDescent="0.25">
      <c r="A37532" s="1" t="s">
        <v>533</v>
      </c>
      <c r="B37532">
        <v>0</v>
      </c>
      <c r="C37532" s="1" t="s">
        <v>78</v>
      </c>
      <c r="D37532" s="1" t="s">
        <v>79</v>
      </c>
      <c r="E37532" s="1" t="s">
        <v>80</v>
      </c>
      <c r="F37532" s="2">
        <v>44523.842372685183</v>
      </c>
      <c r="G37532" s="3">
        <v>44522.958333333336</v>
      </c>
      <c r="H37532" s="1" t="s">
        <v>266</v>
      </c>
      <c r="I37532" s="1" t="s">
        <v>21</v>
      </c>
      <c r="J37532">
        <v>0</v>
      </c>
      <c r="K37532" s="1" t="s">
        <v>215</v>
      </c>
      <c r="L37532">
        <v>261635202002003</v>
      </c>
      <c r="M37532" s="1" t="s">
        <v>13434</v>
      </c>
      <c r="N37532">
        <v>-83.0730436495612</v>
      </c>
      <c r="O37532">
        <v>42.357955152249701</v>
      </c>
      <c r="P37532">
        <v>37531</v>
      </c>
    </row>
    <row r="37533" spans="1:16" hidden="1" x14ac:dyDescent="0.25">
      <c r="A37533" s="1" t="s">
        <v>2747</v>
      </c>
      <c r="B37533">
        <v>48228</v>
      </c>
      <c r="C37533" s="1" t="s">
        <v>331</v>
      </c>
      <c r="D37533" s="1" t="s">
        <v>115</v>
      </c>
      <c r="E37533" s="1" t="s">
        <v>116</v>
      </c>
      <c r="F37533" s="2">
        <v>44523.613125000003</v>
      </c>
      <c r="G37533" s="3">
        <v>44522.958333333336</v>
      </c>
      <c r="H37533" s="1" t="s">
        <v>1466</v>
      </c>
      <c r="I37533" s="1" t="s">
        <v>40</v>
      </c>
      <c r="J37533">
        <v>5.8</v>
      </c>
      <c r="K37533" s="1" t="s">
        <v>106</v>
      </c>
      <c r="L37533">
        <v>261635460003002</v>
      </c>
      <c r="M37533" s="1" t="s">
        <v>13435</v>
      </c>
      <c r="N37533">
        <v>-83.234734133232493</v>
      </c>
      <c r="O37533">
        <v>42.3575990124559</v>
      </c>
      <c r="P37533">
        <v>37532</v>
      </c>
    </row>
    <row r="37534" spans="1:16" hidden="1" x14ac:dyDescent="0.25">
      <c r="A37534" s="1" t="s">
        <v>5618</v>
      </c>
      <c r="B37534">
        <v>48228</v>
      </c>
      <c r="C37534" s="1" t="s">
        <v>24</v>
      </c>
      <c r="D37534" s="1" t="s">
        <v>25</v>
      </c>
      <c r="E37534" s="1" t="s">
        <v>26</v>
      </c>
      <c r="F37534" s="2">
        <v>44523.692893518521</v>
      </c>
      <c r="G37534" s="3">
        <v>44522.958333333336</v>
      </c>
      <c r="H37534" s="1" t="s">
        <v>532</v>
      </c>
      <c r="I37534" s="1" t="s">
        <v>21</v>
      </c>
      <c r="J37534">
        <v>0</v>
      </c>
      <c r="K37534" s="1" t="s">
        <v>106</v>
      </c>
      <c r="L37534">
        <v>261635457002027</v>
      </c>
      <c r="M37534" s="1" t="s">
        <v>13435</v>
      </c>
      <c r="N37534">
        <v>-83.220347487959899</v>
      </c>
      <c r="O37534">
        <v>42.329591561611601</v>
      </c>
      <c r="P37534">
        <v>37533</v>
      </c>
    </row>
    <row r="37535" spans="1:16" hidden="1" x14ac:dyDescent="0.25">
      <c r="A37535" s="1" t="s">
        <v>5835</v>
      </c>
      <c r="B37535">
        <v>48238</v>
      </c>
      <c r="C37535" s="1" t="s">
        <v>51</v>
      </c>
      <c r="D37535" s="1" t="s">
        <v>52</v>
      </c>
      <c r="E37535" s="1" t="s">
        <v>53</v>
      </c>
      <c r="F37535" s="2">
        <v>44523.771828703706</v>
      </c>
      <c r="G37535" s="3">
        <v>44522.958333333336</v>
      </c>
      <c r="H37535" s="1" t="s">
        <v>1126</v>
      </c>
      <c r="I37535" s="1" t="s">
        <v>40</v>
      </c>
      <c r="J37535">
        <v>12.4</v>
      </c>
      <c r="K37535" s="1" t="s">
        <v>1127</v>
      </c>
      <c r="L37535">
        <v>261635342002004</v>
      </c>
      <c r="M37535" s="1" t="s">
        <v>13435</v>
      </c>
      <c r="N37535">
        <v>-83.155951608469493</v>
      </c>
      <c r="O37535">
        <v>42.383734818912004</v>
      </c>
      <c r="P37535">
        <v>37534</v>
      </c>
    </row>
    <row r="37536" spans="1:16" hidden="1" x14ac:dyDescent="0.25">
      <c r="A37536" s="1" t="s">
        <v>6504</v>
      </c>
      <c r="B37536">
        <v>48235</v>
      </c>
      <c r="C37536" s="1" t="s">
        <v>17</v>
      </c>
      <c r="D37536" s="1" t="s">
        <v>18</v>
      </c>
      <c r="E37536" s="1" t="s">
        <v>19</v>
      </c>
      <c r="F37536" s="2">
        <v>44523.640231481484</v>
      </c>
      <c r="G37536" s="3">
        <v>44522.958333333336</v>
      </c>
      <c r="H37536" s="1" t="s">
        <v>87</v>
      </c>
      <c r="I37536" s="1" t="s">
        <v>21</v>
      </c>
      <c r="J37536">
        <v>0</v>
      </c>
      <c r="K37536" s="1" t="s">
        <v>88</v>
      </c>
      <c r="L37536">
        <v>261635404003001</v>
      </c>
      <c r="M37536" s="1" t="s">
        <v>13430</v>
      </c>
      <c r="N37536">
        <v>-83.208210536907899</v>
      </c>
      <c r="O37536">
        <v>42.422996122320001</v>
      </c>
      <c r="P37536">
        <v>37535</v>
      </c>
    </row>
    <row r="37537" spans="1:16" hidden="1" x14ac:dyDescent="0.25">
      <c r="A37537" s="1" t="s">
        <v>2188</v>
      </c>
      <c r="B37537">
        <v>48214</v>
      </c>
      <c r="C37537" s="1" t="s">
        <v>24</v>
      </c>
      <c r="D37537" s="1" t="s">
        <v>25</v>
      </c>
      <c r="E37537" s="1" t="s">
        <v>26</v>
      </c>
      <c r="F37537" s="2">
        <v>44523.567881944444</v>
      </c>
      <c r="G37537" s="3">
        <v>44522.958333333336</v>
      </c>
      <c r="H37537" s="1" t="s">
        <v>258</v>
      </c>
      <c r="I37537" s="1" t="s">
        <v>21</v>
      </c>
      <c r="J37537">
        <v>0</v>
      </c>
      <c r="K37537" s="1" t="s">
        <v>562</v>
      </c>
      <c r="L37537">
        <v>261635136002016</v>
      </c>
      <c r="M37537" s="1" t="s">
        <v>13433</v>
      </c>
      <c r="N37537">
        <v>-82.981787711725303</v>
      </c>
      <c r="O37537">
        <v>42.361003530934497</v>
      </c>
      <c r="P37537">
        <v>37536</v>
      </c>
    </row>
    <row r="37538" spans="1:16" hidden="1" x14ac:dyDescent="0.25">
      <c r="A37538" s="1" t="s">
        <v>4890</v>
      </c>
      <c r="B37538">
        <v>48204</v>
      </c>
      <c r="C37538" s="1" t="s">
        <v>24</v>
      </c>
      <c r="D37538" s="1" t="s">
        <v>25</v>
      </c>
      <c r="E37538" s="1" t="s">
        <v>26</v>
      </c>
      <c r="F37538" s="2">
        <v>44523.842557870368</v>
      </c>
      <c r="G37538" s="3">
        <v>44522.958333333336</v>
      </c>
      <c r="H37538" s="1" t="s">
        <v>711</v>
      </c>
      <c r="I37538" s="1" t="s">
        <v>21</v>
      </c>
      <c r="J37538">
        <v>0</v>
      </c>
      <c r="K37538" s="1" t="s">
        <v>273</v>
      </c>
      <c r="L37538">
        <v>261635357002001</v>
      </c>
      <c r="M37538" s="1" t="s">
        <v>13435</v>
      </c>
      <c r="N37538">
        <v>-83.166739833049604</v>
      </c>
      <c r="O37538">
        <v>42.366030891068803</v>
      </c>
      <c r="P37538">
        <v>37537</v>
      </c>
    </row>
    <row r="37539" spans="1:16" hidden="1" x14ac:dyDescent="0.25">
      <c r="A37539" s="1" t="s">
        <v>6631</v>
      </c>
      <c r="B37539">
        <v>48238</v>
      </c>
      <c r="C37539" s="1" t="s">
        <v>78</v>
      </c>
      <c r="D37539" s="1" t="s">
        <v>79</v>
      </c>
      <c r="E37539" s="1" t="s">
        <v>80</v>
      </c>
      <c r="F37539" s="2">
        <v>44523.61341435185</v>
      </c>
      <c r="G37539" s="3">
        <v>44522.958333333336</v>
      </c>
      <c r="H37539" s="1" t="s">
        <v>1257</v>
      </c>
      <c r="I37539" s="1" t="s">
        <v>21</v>
      </c>
      <c r="J37539">
        <v>0</v>
      </c>
      <c r="K37539" s="1" t="s">
        <v>173</v>
      </c>
      <c r="L37539">
        <v>261635361004009</v>
      </c>
      <c r="M37539" s="1" t="s">
        <v>13430</v>
      </c>
      <c r="N37539">
        <v>-83.141635480472303</v>
      </c>
      <c r="O37539">
        <v>42.409899627067503</v>
      </c>
      <c r="P37539">
        <v>37538</v>
      </c>
    </row>
    <row r="37540" spans="1:16" hidden="1" x14ac:dyDescent="0.25">
      <c r="A37540" s="1" t="s">
        <v>8194</v>
      </c>
      <c r="B37540">
        <v>48226</v>
      </c>
      <c r="C37540" s="1" t="s">
        <v>170</v>
      </c>
      <c r="D37540" s="1" t="s">
        <v>171</v>
      </c>
      <c r="E37540" s="1" t="s">
        <v>172</v>
      </c>
      <c r="F37540" s="2">
        <v>44523.692986111113</v>
      </c>
      <c r="G37540" s="3">
        <v>44522.958333333336</v>
      </c>
      <c r="H37540" s="1" t="s">
        <v>43</v>
      </c>
      <c r="I37540" s="1" t="s">
        <v>40</v>
      </c>
      <c r="J37540">
        <v>17.2</v>
      </c>
      <c r="K37540" s="1" t="s">
        <v>261</v>
      </c>
      <c r="L37540">
        <v>261635207002013</v>
      </c>
      <c r="M37540" s="1" t="s">
        <v>13434</v>
      </c>
      <c r="N37540">
        <v>-83.0497127280684</v>
      </c>
      <c r="O37540">
        <v>42.332520173247403</v>
      </c>
      <c r="P37540">
        <v>37539</v>
      </c>
    </row>
    <row r="37541" spans="1:16" hidden="1" x14ac:dyDescent="0.25">
      <c r="A37541" s="1" t="s">
        <v>2306</v>
      </c>
      <c r="B37541">
        <v>48209</v>
      </c>
      <c r="C37541" s="1" t="s">
        <v>24</v>
      </c>
      <c r="D37541" s="1" t="s">
        <v>25</v>
      </c>
      <c r="E37541" s="1" t="s">
        <v>26</v>
      </c>
      <c r="F37541" s="2">
        <v>44523.772141203706</v>
      </c>
      <c r="G37541" s="3">
        <v>44522.958333333336</v>
      </c>
      <c r="H37541" s="1" t="s">
        <v>428</v>
      </c>
      <c r="I37541" s="1" t="s">
        <v>21</v>
      </c>
      <c r="J37541">
        <v>0</v>
      </c>
      <c r="K37541" s="1" t="s">
        <v>1166</v>
      </c>
      <c r="L37541">
        <v>261635234001010</v>
      </c>
      <c r="M37541" s="1" t="s">
        <v>13434</v>
      </c>
      <c r="N37541">
        <v>-83.093135129384507</v>
      </c>
      <c r="O37541">
        <v>42.3165030722813</v>
      </c>
      <c r="P37541">
        <v>37540</v>
      </c>
    </row>
    <row r="37542" spans="1:16" hidden="1" x14ac:dyDescent="0.25">
      <c r="A37542" s="1" t="s">
        <v>4894</v>
      </c>
      <c r="B37542">
        <v>48234</v>
      </c>
      <c r="C37542" s="1" t="s">
        <v>30</v>
      </c>
      <c r="D37542" s="1" t="s">
        <v>31</v>
      </c>
      <c r="E37542" s="1" t="s">
        <v>32</v>
      </c>
      <c r="F37542" s="2">
        <v>44523.693067129629</v>
      </c>
      <c r="G37542" s="3">
        <v>44522.958333333336</v>
      </c>
      <c r="H37542" s="1" t="s">
        <v>154</v>
      </c>
      <c r="I37542" s="1" t="s">
        <v>21</v>
      </c>
      <c r="J37542">
        <v>0</v>
      </c>
      <c r="K37542" s="1" t="s">
        <v>1075</v>
      </c>
      <c r="L37542">
        <v>261635061002003</v>
      </c>
      <c r="M37542" s="1" t="s">
        <v>13431</v>
      </c>
      <c r="N37542">
        <v>-83.034523316859307</v>
      </c>
      <c r="O37542">
        <v>42.447944589925697</v>
      </c>
      <c r="P37542">
        <v>37541</v>
      </c>
    </row>
    <row r="37543" spans="1:16" hidden="1" x14ac:dyDescent="0.25">
      <c r="A37543" s="1" t="s">
        <v>149</v>
      </c>
      <c r="B37543">
        <v>0</v>
      </c>
      <c r="C37543" s="1" t="s">
        <v>90</v>
      </c>
      <c r="D37543" s="1" t="s">
        <v>91</v>
      </c>
      <c r="E37543" s="1" t="s">
        <v>92</v>
      </c>
      <c r="F37543" s="2">
        <v>44523.61346064815</v>
      </c>
      <c r="G37543" s="3">
        <v>44522.958333333336</v>
      </c>
      <c r="H37543" s="1" t="s">
        <v>187</v>
      </c>
      <c r="I37543" s="1" t="s">
        <v>21</v>
      </c>
      <c r="J37543">
        <v>0</v>
      </c>
      <c r="K37543" s="1" t="s">
        <v>149</v>
      </c>
      <c r="M37543" s="1" t="s">
        <v>13419</v>
      </c>
      <c r="N37543">
        <v>-84.132207353930795</v>
      </c>
      <c r="O37543">
        <v>42.082976135040802</v>
      </c>
      <c r="P37543">
        <v>37542</v>
      </c>
    </row>
    <row r="37544" spans="1:16" hidden="1" x14ac:dyDescent="0.25">
      <c r="A37544" s="1" t="s">
        <v>994</v>
      </c>
      <c r="B37544">
        <v>48234</v>
      </c>
      <c r="C37544" s="1" t="s">
        <v>24</v>
      </c>
      <c r="D37544" s="1" t="s">
        <v>25</v>
      </c>
      <c r="E37544" s="1" t="s">
        <v>26</v>
      </c>
      <c r="F37544" s="2">
        <v>44523.568078703705</v>
      </c>
      <c r="G37544" s="3">
        <v>44522.958333333336</v>
      </c>
      <c r="H37544" s="1" t="s">
        <v>995</v>
      </c>
      <c r="I37544" s="1" t="s">
        <v>21</v>
      </c>
      <c r="J37544">
        <v>0</v>
      </c>
      <c r="K37544" s="1" t="s">
        <v>85</v>
      </c>
      <c r="L37544">
        <v>261635063002009</v>
      </c>
      <c r="M37544" s="1" t="s">
        <v>13431</v>
      </c>
      <c r="N37544">
        <v>-83.038711614431193</v>
      </c>
      <c r="O37544">
        <v>42.427974651592699</v>
      </c>
      <c r="P37544">
        <v>37543</v>
      </c>
    </row>
    <row r="37545" spans="1:16" hidden="1" x14ac:dyDescent="0.25">
      <c r="A37545" s="1" t="s">
        <v>5908</v>
      </c>
      <c r="B37545">
        <v>48238</v>
      </c>
      <c r="C37545" s="1" t="s">
        <v>230</v>
      </c>
      <c r="D37545" s="1" t="s">
        <v>231</v>
      </c>
      <c r="E37545" s="1" t="s">
        <v>232</v>
      </c>
      <c r="F37545" s="2">
        <v>44523.772569444445</v>
      </c>
      <c r="G37545" s="3">
        <v>44522.958333333336</v>
      </c>
      <c r="H37545" s="1" t="s">
        <v>243</v>
      </c>
      <c r="I37545" s="1" t="s">
        <v>40</v>
      </c>
      <c r="J37545">
        <v>6.1</v>
      </c>
      <c r="K37545" s="1" t="s">
        <v>244</v>
      </c>
      <c r="L37545">
        <v>261635304002012</v>
      </c>
      <c r="M37545" s="1" t="s">
        <v>13430</v>
      </c>
      <c r="N37545">
        <v>-83.139652807877198</v>
      </c>
      <c r="O37545">
        <v>42.391473016170799</v>
      </c>
      <c r="P37545">
        <v>37544</v>
      </c>
    </row>
    <row r="37546" spans="1:16" hidden="1" x14ac:dyDescent="0.25">
      <c r="A37546" s="1" t="s">
        <v>83</v>
      </c>
      <c r="B37546">
        <v>48212</v>
      </c>
      <c r="C37546" s="1" t="s">
        <v>90</v>
      </c>
      <c r="D37546" s="1" t="s">
        <v>91</v>
      </c>
      <c r="E37546" s="1" t="s">
        <v>92</v>
      </c>
      <c r="F37546" s="2">
        <v>44523.693472222221</v>
      </c>
      <c r="G37546" s="3">
        <v>44522.958333333336</v>
      </c>
      <c r="H37546" s="1" t="s">
        <v>84</v>
      </c>
      <c r="I37546" s="1" t="s">
        <v>21</v>
      </c>
      <c r="J37546">
        <v>0</v>
      </c>
      <c r="K37546" s="1" t="s">
        <v>85</v>
      </c>
      <c r="L37546">
        <v>261635063003008</v>
      </c>
      <c r="M37546" s="1" t="s">
        <v>13431</v>
      </c>
      <c r="N37546">
        <v>-83.033673471004107</v>
      </c>
      <c r="O37546">
        <v>42.424965750588697</v>
      </c>
      <c r="P37546">
        <v>37545</v>
      </c>
    </row>
    <row r="37547" spans="1:16" hidden="1" x14ac:dyDescent="0.25">
      <c r="A37547" s="1" t="s">
        <v>10225</v>
      </c>
      <c r="B37547">
        <v>48202</v>
      </c>
      <c r="C37547" s="1" t="s">
        <v>610</v>
      </c>
      <c r="D37547" s="1" t="s">
        <v>611</v>
      </c>
      <c r="E37547" s="1" t="s">
        <v>612</v>
      </c>
      <c r="F37547" s="2">
        <v>44523.613634259258</v>
      </c>
      <c r="G37547" s="3">
        <v>44522.958333333336</v>
      </c>
      <c r="H37547" s="1" t="s">
        <v>266</v>
      </c>
      <c r="I37547" s="1" t="s">
        <v>21</v>
      </c>
      <c r="J37547">
        <v>0</v>
      </c>
      <c r="K37547" s="1" t="s">
        <v>620</v>
      </c>
      <c r="L37547">
        <v>261635180002024</v>
      </c>
      <c r="M37547" s="1" t="s">
        <v>13433</v>
      </c>
      <c r="N37547">
        <v>-83.058513962529105</v>
      </c>
      <c r="O37547">
        <v>42.362013846778503</v>
      </c>
      <c r="P37547">
        <v>37546</v>
      </c>
    </row>
    <row r="37548" spans="1:16" hidden="1" x14ac:dyDescent="0.25">
      <c r="A37548" s="1" t="s">
        <v>387</v>
      </c>
      <c r="B37548">
        <v>48228</v>
      </c>
      <c r="C37548" s="1" t="s">
        <v>90</v>
      </c>
      <c r="D37548" s="1" t="s">
        <v>91</v>
      </c>
      <c r="E37548" s="1" t="s">
        <v>92</v>
      </c>
      <c r="F37548" s="2">
        <v>44523.640474537038</v>
      </c>
      <c r="G37548" s="3">
        <v>44522.958333333336</v>
      </c>
      <c r="H37548" s="1" t="s">
        <v>388</v>
      </c>
      <c r="I37548" s="1" t="s">
        <v>21</v>
      </c>
      <c r="J37548">
        <v>0</v>
      </c>
      <c r="K37548" s="1" t="s">
        <v>389</v>
      </c>
      <c r="L37548">
        <v>261635468002000</v>
      </c>
      <c r="M37548" s="1" t="s">
        <v>13435</v>
      </c>
      <c r="N37548">
        <v>-83.227700401059906</v>
      </c>
      <c r="O37548">
        <v>42.372037498354899</v>
      </c>
      <c r="P37548">
        <v>37547</v>
      </c>
    </row>
    <row r="37549" spans="1:16" hidden="1" x14ac:dyDescent="0.25">
      <c r="A37549" s="1" t="s">
        <v>6705</v>
      </c>
      <c r="B37549">
        <v>48202</v>
      </c>
      <c r="C37549" s="1" t="s">
        <v>78</v>
      </c>
      <c r="D37549" s="1" t="s">
        <v>79</v>
      </c>
      <c r="E37549" s="1" t="s">
        <v>80</v>
      </c>
      <c r="F37549" s="2">
        <v>44523.843541666669</v>
      </c>
      <c r="G37549" s="3">
        <v>44522.958333333336</v>
      </c>
      <c r="H37549" s="1" t="s">
        <v>292</v>
      </c>
      <c r="I37549" s="1" t="s">
        <v>21</v>
      </c>
      <c r="J37549">
        <v>0</v>
      </c>
      <c r="K37549" s="1" t="s">
        <v>2150</v>
      </c>
      <c r="L37549">
        <v>261635119001041</v>
      </c>
      <c r="M37549" s="1" t="s">
        <v>13433</v>
      </c>
      <c r="N37549">
        <v>-83.0707985493368</v>
      </c>
      <c r="O37549">
        <v>42.366391325104402</v>
      </c>
      <c r="P37549">
        <v>37548</v>
      </c>
    </row>
    <row r="37550" spans="1:16" hidden="1" x14ac:dyDescent="0.25">
      <c r="A37550" s="1" t="s">
        <v>3842</v>
      </c>
      <c r="B37550">
        <v>48235</v>
      </c>
      <c r="C37550" s="1" t="s">
        <v>36</v>
      </c>
      <c r="D37550" s="1" t="s">
        <v>37</v>
      </c>
      <c r="E37550" s="1" t="s">
        <v>38</v>
      </c>
      <c r="F37550" s="2">
        <v>44523.613726851851</v>
      </c>
      <c r="G37550" s="3">
        <v>44522.958333333336</v>
      </c>
      <c r="H37550" s="1" t="s">
        <v>365</v>
      </c>
      <c r="I37550" s="1" t="s">
        <v>40</v>
      </c>
      <c r="J37550">
        <v>16.100000000000001</v>
      </c>
      <c r="K37550" s="1" t="s">
        <v>366</v>
      </c>
      <c r="L37550">
        <v>261635421001004</v>
      </c>
      <c r="M37550" s="1" t="s">
        <v>13429</v>
      </c>
      <c r="N37550">
        <v>-83.204652461203906</v>
      </c>
      <c r="O37550">
        <v>42.414042255232602</v>
      </c>
      <c r="P37550">
        <v>37549</v>
      </c>
    </row>
    <row r="37551" spans="1:16" hidden="1" x14ac:dyDescent="0.25">
      <c r="A37551" s="1" t="s">
        <v>126</v>
      </c>
      <c r="B37551">
        <v>48204</v>
      </c>
      <c r="C37551" s="1" t="s">
        <v>60</v>
      </c>
      <c r="D37551" s="1" t="s">
        <v>61</v>
      </c>
      <c r="E37551" s="1" t="s">
        <v>62</v>
      </c>
      <c r="F37551" s="2">
        <v>44523.568287037036</v>
      </c>
      <c r="G37551" s="3">
        <v>44522.958333333336</v>
      </c>
      <c r="H37551" s="1" t="s">
        <v>127</v>
      </c>
      <c r="I37551" s="1" t="s">
        <v>21</v>
      </c>
      <c r="J37551">
        <v>0</v>
      </c>
      <c r="K37551" s="1" t="s">
        <v>128</v>
      </c>
      <c r="L37551">
        <v>261635308002000</v>
      </c>
      <c r="M37551" s="1" t="s">
        <v>13435</v>
      </c>
      <c r="N37551">
        <v>-83.138991715800401</v>
      </c>
      <c r="O37551">
        <v>42.376148284224797</v>
      </c>
      <c r="P37551">
        <v>37550</v>
      </c>
    </row>
    <row r="37552" spans="1:16" hidden="1" x14ac:dyDescent="0.25">
      <c r="A37552" s="1" t="s">
        <v>10226</v>
      </c>
      <c r="B37552">
        <v>48205</v>
      </c>
      <c r="C37552" s="1" t="s">
        <v>610</v>
      </c>
      <c r="D37552" s="1" t="s">
        <v>611</v>
      </c>
      <c r="E37552" s="1" t="s">
        <v>612</v>
      </c>
      <c r="F37552" s="2">
        <v>44523.773113425923</v>
      </c>
      <c r="G37552" s="3">
        <v>44522.958333333336</v>
      </c>
      <c r="H37552" s="1" t="s">
        <v>601</v>
      </c>
      <c r="I37552" s="1" t="s">
        <v>21</v>
      </c>
      <c r="J37552">
        <v>0</v>
      </c>
      <c r="K37552" s="1" t="s">
        <v>602</v>
      </c>
      <c r="L37552">
        <v>261635031003000</v>
      </c>
      <c r="M37552" s="1" t="s">
        <v>13431</v>
      </c>
      <c r="N37552">
        <v>-82.980760937862001</v>
      </c>
      <c r="O37552">
        <v>42.448629560554402</v>
      </c>
      <c r="P37552">
        <v>37551</v>
      </c>
    </row>
    <row r="37553" spans="1:16" hidden="1" x14ac:dyDescent="0.25">
      <c r="A37553" s="1" t="s">
        <v>2562</v>
      </c>
      <c r="B37553">
        <v>48219</v>
      </c>
      <c r="C37553" s="1" t="s">
        <v>78</v>
      </c>
      <c r="D37553" s="1" t="s">
        <v>79</v>
      </c>
      <c r="E37553" s="1" t="s">
        <v>80</v>
      </c>
      <c r="F37553" s="2">
        <v>44523.69358796296</v>
      </c>
      <c r="G37553" s="3">
        <v>44522.958333333336</v>
      </c>
      <c r="H37553" s="1" t="s">
        <v>893</v>
      </c>
      <c r="I37553" s="1" t="s">
        <v>21</v>
      </c>
      <c r="J37553">
        <v>0</v>
      </c>
      <c r="K37553" s="1" t="s">
        <v>355</v>
      </c>
      <c r="L37553">
        <v>261635407003013</v>
      </c>
      <c r="M37553" s="1" t="s">
        <v>13429</v>
      </c>
      <c r="N37553">
        <v>-83.235592136031599</v>
      </c>
      <c r="O37553">
        <v>42.429670612726099</v>
      </c>
      <c r="P37553">
        <v>37552</v>
      </c>
    </row>
    <row r="37554" spans="1:16" hidden="1" x14ac:dyDescent="0.25">
      <c r="A37554" s="1" t="s">
        <v>6351</v>
      </c>
      <c r="B37554">
        <v>48201</v>
      </c>
      <c r="C37554" s="1" t="s">
        <v>1415</v>
      </c>
      <c r="D37554" s="1" t="s">
        <v>1416</v>
      </c>
      <c r="E37554" s="1" t="s">
        <v>1417</v>
      </c>
      <c r="F37554" s="2">
        <v>44523.773298611108</v>
      </c>
      <c r="G37554" s="3">
        <v>44522.958333333336</v>
      </c>
      <c r="H37554" s="1" t="s">
        <v>626</v>
      </c>
      <c r="I37554" s="1" t="s">
        <v>40</v>
      </c>
      <c r="J37554">
        <v>7.5</v>
      </c>
      <c r="K37554" s="1" t="s">
        <v>34</v>
      </c>
      <c r="L37554">
        <v>261635203002007</v>
      </c>
      <c r="M37554" s="1" t="s">
        <v>13434</v>
      </c>
      <c r="N37554">
        <v>-83.061452360405994</v>
      </c>
      <c r="O37554">
        <v>42.346865093043199</v>
      </c>
      <c r="P37554">
        <v>37553</v>
      </c>
    </row>
    <row r="37555" spans="1:16" hidden="1" x14ac:dyDescent="0.25">
      <c r="A37555" s="1" t="s">
        <v>5159</v>
      </c>
      <c r="B37555">
        <v>48234</v>
      </c>
      <c r="C37555" s="1" t="s">
        <v>230</v>
      </c>
      <c r="D37555" s="1" t="s">
        <v>231</v>
      </c>
      <c r="E37555" s="1" t="s">
        <v>232</v>
      </c>
      <c r="F37555" s="2">
        <v>44523.8437037037</v>
      </c>
      <c r="G37555" s="3">
        <v>44522.958333333336</v>
      </c>
      <c r="H37555" s="1" t="s">
        <v>633</v>
      </c>
      <c r="I37555" s="1" t="s">
        <v>40</v>
      </c>
      <c r="J37555">
        <v>9.3000000000000007</v>
      </c>
      <c r="K37555" s="1" t="s">
        <v>1067</v>
      </c>
      <c r="L37555">
        <v>261635070002000</v>
      </c>
      <c r="M37555" s="1" t="s">
        <v>13431</v>
      </c>
      <c r="N37555">
        <v>-83.059780563685507</v>
      </c>
      <c r="O37555">
        <v>42.431223753606801</v>
      </c>
      <c r="P37555">
        <v>37554</v>
      </c>
    </row>
    <row r="37556" spans="1:16" hidden="1" x14ac:dyDescent="0.25">
      <c r="A37556" s="1" t="s">
        <v>1658</v>
      </c>
      <c r="B37556">
        <v>48212</v>
      </c>
      <c r="C37556" s="1" t="s">
        <v>24</v>
      </c>
      <c r="D37556" s="1" t="s">
        <v>25</v>
      </c>
      <c r="E37556" s="1" t="s">
        <v>26</v>
      </c>
      <c r="F37556" s="2">
        <v>44523.56832175926</v>
      </c>
      <c r="G37556" s="3">
        <v>44522.958333333336</v>
      </c>
      <c r="H37556" s="1" t="s">
        <v>84</v>
      </c>
      <c r="I37556" s="1" t="s">
        <v>21</v>
      </c>
      <c r="J37556">
        <v>0</v>
      </c>
      <c r="K37556" s="1" t="s">
        <v>85</v>
      </c>
      <c r="L37556">
        <v>261635063003008</v>
      </c>
      <c r="M37556" s="1" t="s">
        <v>13431</v>
      </c>
      <c r="N37556">
        <v>-83.033706371177203</v>
      </c>
      <c r="O37556">
        <v>42.425735172806903</v>
      </c>
      <c r="P37556">
        <v>37555</v>
      </c>
    </row>
    <row r="37557" spans="1:16" hidden="1" x14ac:dyDescent="0.25">
      <c r="A37557" s="1" t="s">
        <v>2609</v>
      </c>
      <c r="B37557">
        <v>48209</v>
      </c>
      <c r="C37557" s="1" t="s">
        <v>102</v>
      </c>
      <c r="D37557" s="1" t="s">
        <v>103</v>
      </c>
      <c r="E37557" s="1" t="s">
        <v>104</v>
      </c>
      <c r="F37557" s="2">
        <v>44523.640740740739</v>
      </c>
      <c r="G37557" s="3">
        <v>44522.958333333336</v>
      </c>
      <c r="H37557" s="1" t="s">
        <v>580</v>
      </c>
      <c r="I37557" s="1" t="s">
        <v>40</v>
      </c>
      <c r="J37557">
        <v>19.3</v>
      </c>
      <c r="K37557" s="1" t="s">
        <v>787</v>
      </c>
      <c r="L37557">
        <v>261635242006004</v>
      </c>
      <c r="M37557" s="1" t="s">
        <v>13434</v>
      </c>
      <c r="N37557">
        <v>-83.131822172769404</v>
      </c>
      <c r="O37557">
        <v>42.306589581652403</v>
      </c>
      <c r="P37557">
        <v>37556</v>
      </c>
    </row>
    <row r="37558" spans="1:16" hidden="1" x14ac:dyDescent="0.25">
      <c r="A37558" s="1" t="s">
        <v>330</v>
      </c>
      <c r="B37558">
        <v>48208</v>
      </c>
      <c r="C37558" s="1" t="s">
        <v>120</v>
      </c>
      <c r="D37558" s="1" t="s">
        <v>121</v>
      </c>
      <c r="E37558" s="1" t="s">
        <v>122</v>
      </c>
      <c r="F37558" s="2">
        <v>44523.773356481484</v>
      </c>
      <c r="G37558" s="3">
        <v>44522.958333333336</v>
      </c>
      <c r="H37558" s="1" t="s">
        <v>332</v>
      </c>
      <c r="I37558" s="1" t="s">
        <v>40</v>
      </c>
      <c r="J37558">
        <v>0.9</v>
      </c>
      <c r="K37558" s="1" t="s">
        <v>323</v>
      </c>
      <c r="L37558">
        <v>261635224002005</v>
      </c>
      <c r="M37558" s="1" t="s">
        <v>13433</v>
      </c>
      <c r="N37558">
        <v>-83.081280036621905</v>
      </c>
      <c r="O37558">
        <v>42.358928058605997</v>
      </c>
      <c r="P37558">
        <v>37557</v>
      </c>
    </row>
    <row r="37559" spans="1:16" hidden="1" x14ac:dyDescent="0.25">
      <c r="A37559" s="1" t="s">
        <v>5596</v>
      </c>
      <c r="B37559">
        <v>48227</v>
      </c>
      <c r="C37559" s="1" t="s">
        <v>78</v>
      </c>
      <c r="D37559" s="1" t="s">
        <v>79</v>
      </c>
      <c r="E37559" s="1" t="s">
        <v>80</v>
      </c>
      <c r="F37559" s="2">
        <v>44523.614259259259</v>
      </c>
      <c r="G37559" s="3">
        <v>44522.958333333336</v>
      </c>
      <c r="H37559" s="1" t="s">
        <v>494</v>
      </c>
      <c r="I37559" s="1" t="s">
        <v>21</v>
      </c>
      <c r="J37559">
        <v>0</v>
      </c>
      <c r="K37559" s="1" t="s">
        <v>41</v>
      </c>
      <c r="L37559">
        <v>261635377001003</v>
      </c>
      <c r="M37559" s="1" t="s">
        <v>13429</v>
      </c>
      <c r="N37559">
        <v>-83.188827750864306</v>
      </c>
      <c r="O37559">
        <v>42.399613671693203</v>
      </c>
      <c r="P37559">
        <v>37558</v>
      </c>
    </row>
    <row r="37560" spans="1:16" hidden="1" x14ac:dyDescent="0.25">
      <c r="A37560" s="1" t="s">
        <v>1648</v>
      </c>
      <c r="B37560">
        <v>48213</v>
      </c>
      <c r="C37560" s="1" t="s">
        <v>90</v>
      </c>
      <c r="D37560" s="1" t="s">
        <v>91</v>
      </c>
      <c r="E37560" s="1" t="s">
        <v>92</v>
      </c>
      <c r="F37560" s="2">
        <v>44523.694201388891</v>
      </c>
      <c r="G37560" s="3">
        <v>44522.958333333336</v>
      </c>
      <c r="H37560" s="1" t="s">
        <v>275</v>
      </c>
      <c r="I37560" s="1" t="s">
        <v>21</v>
      </c>
      <c r="J37560">
        <v>0</v>
      </c>
      <c r="K37560" s="1" t="s">
        <v>440</v>
      </c>
      <c r="L37560">
        <v>261635122001004</v>
      </c>
      <c r="M37560" s="1" t="s">
        <v>13432</v>
      </c>
      <c r="N37560">
        <v>-82.9832206187899</v>
      </c>
      <c r="O37560">
        <v>42.392945918279104</v>
      </c>
      <c r="P37560">
        <v>37559</v>
      </c>
    </row>
    <row r="37561" spans="1:16" hidden="1" x14ac:dyDescent="0.25">
      <c r="A37561" s="1" t="s">
        <v>110</v>
      </c>
      <c r="B37561">
        <v>48213</v>
      </c>
      <c r="C37561" s="1" t="s">
        <v>60</v>
      </c>
      <c r="D37561" s="1" t="s">
        <v>61</v>
      </c>
      <c r="E37561" s="1" t="s">
        <v>62</v>
      </c>
      <c r="F37561" s="2">
        <v>44523.773414351854</v>
      </c>
      <c r="G37561" s="3">
        <v>44522.958333333336</v>
      </c>
      <c r="H37561" s="1" t="s">
        <v>111</v>
      </c>
      <c r="I37561" s="1" t="s">
        <v>21</v>
      </c>
      <c r="J37561">
        <v>0</v>
      </c>
      <c r="K37561" s="1" t="s">
        <v>112</v>
      </c>
      <c r="L37561">
        <v>261635052002011</v>
      </c>
      <c r="M37561" s="1" t="s">
        <v>13432</v>
      </c>
      <c r="N37561">
        <v>-82.995102729237502</v>
      </c>
      <c r="O37561">
        <v>42.408584356193899</v>
      </c>
      <c r="P37561">
        <v>37560</v>
      </c>
    </row>
    <row r="37562" spans="1:16" hidden="1" x14ac:dyDescent="0.25">
      <c r="A37562" s="1" t="s">
        <v>9937</v>
      </c>
      <c r="B37562">
        <v>48219</v>
      </c>
      <c r="C37562" s="1" t="s">
        <v>51</v>
      </c>
      <c r="D37562" s="1" t="s">
        <v>52</v>
      </c>
      <c r="E37562" s="1" t="s">
        <v>53</v>
      </c>
      <c r="F37562" s="2">
        <v>44523.843726851854</v>
      </c>
      <c r="G37562" s="3">
        <v>44522.958333333336</v>
      </c>
      <c r="H37562" s="1" t="s">
        <v>341</v>
      </c>
      <c r="I37562" s="1" t="s">
        <v>40</v>
      </c>
      <c r="J37562">
        <v>140.19999999999999</v>
      </c>
      <c r="K37562" s="1" t="s">
        <v>964</v>
      </c>
      <c r="L37562">
        <v>261635413001013</v>
      </c>
      <c r="M37562" s="1" t="s">
        <v>13429</v>
      </c>
      <c r="N37562">
        <v>-83.279650924421205</v>
      </c>
      <c r="O37562">
        <v>42.414475763748399</v>
      </c>
      <c r="P37562">
        <v>37561</v>
      </c>
    </row>
    <row r="37563" spans="1:16" hidden="1" x14ac:dyDescent="0.25">
      <c r="A37563" s="1" t="s">
        <v>427</v>
      </c>
      <c r="B37563">
        <v>48209</v>
      </c>
      <c r="C37563" s="1" t="s">
        <v>60</v>
      </c>
      <c r="D37563" s="1" t="s">
        <v>61</v>
      </c>
      <c r="E37563" s="1" t="s">
        <v>62</v>
      </c>
      <c r="F37563" s="2">
        <v>44523.568611111114</v>
      </c>
      <c r="G37563" s="3">
        <v>44522.958333333336</v>
      </c>
      <c r="H37563" s="1" t="s">
        <v>428</v>
      </c>
      <c r="I37563" s="1" t="s">
        <v>21</v>
      </c>
      <c r="J37563">
        <v>0</v>
      </c>
      <c r="K37563" s="1" t="s">
        <v>429</v>
      </c>
      <c r="L37563">
        <v>261635250002031</v>
      </c>
      <c r="M37563" s="1" t="s">
        <v>13434</v>
      </c>
      <c r="N37563">
        <v>-83.0926103866272</v>
      </c>
      <c r="O37563">
        <v>42.311262628682201</v>
      </c>
      <c r="P37563">
        <v>37562</v>
      </c>
    </row>
    <row r="37564" spans="1:16" hidden="1" x14ac:dyDescent="0.25">
      <c r="A37564" s="1" t="s">
        <v>2555</v>
      </c>
      <c r="B37564">
        <v>48228</v>
      </c>
      <c r="C37564" s="1" t="s">
        <v>78</v>
      </c>
      <c r="D37564" s="1" t="s">
        <v>79</v>
      </c>
      <c r="E37564" s="1" t="s">
        <v>80</v>
      </c>
      <c r="F37564" s="2">
        <v>44523.640763888892</v>
      </c>
      <c r="G37564" s="3">
        <v>44522.958333333336</v>
      </c>
      <c r="H37564" s="1" t="s">
        <v>532</v>
      </c>
      <c r="I37564" s="1" t="s">
        <v>21</v>
      </c>
      <c r="J37564">
        <v>0</v>
      </c>
      <c r="K37564" s="1" t="s">
        <v>106</v>
      </c>
      <c r="L37564">
        <v>261635458005008</v>
      </c>
      <c r="M37564" s="1" t="s">
        <v>13435</v>
      </c>
      <c r="N37564">
        <v>-83.224330790677897</v>
      </c>
      <c r="O37564">
        <v>42.343300602327098</v>
      </c>
      <c r="P37564">
        <v>37563</v>
      </c>
    </row>
    <row r="37565" spans="1:16" hidden="1" x14ac:dyDescent="0.25">
      <c r="A37565" s="1" t="s">
        <v>8000</v>
      </c>
      <c r="B37565">
        <v>48127</v>
      </c>
      <c r="C37565" s="1" t="s">
        <v>207</v>
      </c>
      <c r="D37565" s="1" t="s">
        <v>208</v>
      </c>
      <c r="E37565" s="1" t="s">
        <v>209</v>
      </c>
      <c r="F37565" s="2">
        <v>44523.568645833337</v>
      </c>
      <c r="G37565" s="3">
        <v>44522.958333333336</v>
      </c>
      <c r="H37565" s="1" t="s">
        <v>1433</v>
      </c>
      <c r="I37565" s="1" t="s">
        <v>40</v>
      </c>
      <c r="J37565">
        <v>23.9</v>
      </c>
      <c r="K37565" s="1" t="s">
        <v>1434</v>
      </c>
      <c r="L37565">
        <v>261635462004005</v>
      </c>
      <c r="M37565" s="1" t="s">
        <v>13435</v>
      </c>
      <c r="N37565">
        <v>-83.262242357449907</v>
      </c>
      <c r="O37565">
        <v>42.341737490543899</v>
      </c>
      <c r="P37565">
        <v>37564</v>
      </c>
    </row>
    <row r="37566" spans="1:16" hidden="1" x14ac:dyDescent="0.25">
      <c r="A37566" s="1" t="s">
        <v>3512</v>
      </c>
      <c r="B37566">
        <v>48234</v>
      </c>
      <c r="C37566" s="1" t="s">
        <v>30</v>
      </c>
      <c r="D37566" s="1" t="s">
        <v>31</v>
      </c>
      <c r="E37566" s="1" t="s">
        <v>32</v>
      </c>
      <c r="F37566" s="2">
        <v>44523.695543981485</v>
      </c>
      <c r="G37566" s="3">
        <v>44522.958333333336</v>
      </c>
      <c r="H37566" s="1" t="s">
        <v>154</v>
      </c>
      <c r="I37566" s="1" t="s">
        <v>21</v>
      </c>
      <c r="J37566">
        <v>0</v>
      </c>
      <c r="K37566" s="1" t="s">
        <v>1075</v>
      </c>
      <c r="L37566">
        <v>261635061001008</v>
      </c>
      <c r="M37566" s="1" t="s">
        <v>13431</v>
      </c>
      <c r="N37566">
        <v>-83.024598158531106</v>
      </c>
      <c r="O37566">
        <v>42.443640018510798</v>
      </c>
      <c r="P37566">
        <v>37565</v>
      </c>
    </row>
    <row r="37567" spans="1:16" hidden="1" x14ac:dyDescent="0.25">
      <c r="A37567" s="1" t="s">
        <v>2062</v>
      </c>
      <c r="B37567">
        <v>48228</v>
      </c>
      <c r="C37567" s="1" t="s">
        <v>90</v>
      </c>
      <c r="D37567" s="1" t="s">
        <v>91</v>
      </c>
      <c r="E37567" s="1" t="s">
        <v>92</v>
      </c>
      <c r="F37567" s="2">
        <v>44523.614479166667</v>
      </c>
      <c r="G37567" s="3">
        <v>44522.958333333336</v>
      </c>
      <c r="H37567" s="1" t="s">
        <v>483</v>
      </c>
      <c r="I37567" s="1" t="s">
        <v>21</v>
      </c>
      <c r="J37567">
        <v>1.8</v>
      </c>
      <c r="K37567" s="1" t="s">
        <v>484</v>
      </c>
      <c r="L37567">
        <v>261635455002002</v>
      </c>
      <c r="M37567" s="1" t="s">
        <v>13435</v>
      </c>
      <c r="N37567">
        <v>-83.203646036061699</v>
      </c>
      <c r="O37567">
        <v>42.343578130018003</v>
      </c>
      <c r="P37567">
        <v>37566</v>
      </c>
    </row>
    <row r="37568" spans="1:16" hidden="1" x14ac:dyDescent="0.25">
      <c r="A37568" s="1" t="s">
        <v>8069</v>
      </c>
      <c r="B37568">
        <v>48224</v>
      </c>
      <c r="C37568" s="1" t="s">
        <v>78</v>
      </c>
      <c r="D37568" s="1" t="s">
        <v>79</v>
      </c>
      <c r="E37568" s="1" t="s">
        <v>80</v>
      </c>
      <c r="F37568" s="2">
        <v>44523.844386574077</v>
      </c>
      <c r="G37568" s="3">
        <v>44522.958333333336</v>
      </c>
      <c r="H37568" s="1" t="s">
        <v>393</v>
      </c>
      <c r="I37568" s="1" t="s">
        <v>21</v>
      </c>
      <c r="J37568">
        <v>0</v>
      </c>
      <c r="K37568" s="1" t="s">
        <v>397</v>
      </c>
      <c r="L37568">
        <v>261635014001002</v>
      </c>
      <c r="M37568" s="1" t="s">
        <v>13432</v>
      </c>
      <c r="N37568">
        <v>-82.939828784192201</v>
      </c>
      <c r="O37568">
        <v>42.408663166692499</v>
      </c>
      <c r="P37568">
        <v>37567</v>
      </c>
    </row>
    <row r="37569" spans="1:16" hidden="1" x14ac:dyDescent="0.25">
      <c r="A37569" s="1" t="s">
        <v>3241</v>
      </c>
      <c r="B37569">
        <v>48235</v>
      </c>
      <c r="C37569" s="1" t="s">
        <v>201</v>
      </c>
      <c r="D37569" s="1" t="s">
        <v>202</v>
      </c>
      <c r="E37569" s="1" t="s">
        <v>203</v>
      </c>
      <c r="F37569" s="2">
        <v>44523.773738425924</v>
      </c>
      <c r="G37569" s="3">
        <v>44522.958333333336</v>
      </c>
      <c r="H37569" s="1" t="s">
        <v>490</v>
      </c>
      <c r="I37569" s="1" t="s">
        <v>21</v>
      </c>
      <c r="J37569">
        <v>0</v>
      </c>
      <c r="K37569" s="1" t="s">
        <v>491</v>
      </c>
      <c r="L37569">
        <v>261635393003025</v>
      </c>
      <c r="M37569" s="1" t="s">
        <v>13430</v>
      </c>
      <c r="N37569">
        <v>-83.176300425732805</v>
      </c>
      <c r="O37569">
        <v>42.434635061035799</v>
      </c>
      <c r="P37569">
        <v>37568</v>
      </c>
    </row>
    <row r="37570" spans="1:16" hidden="1" x14ac:dyDescent="0.25">
      <c r="A37570" s="1" t="s">
        <v>5643</v>
      </c>
      <c r="B37570">
        <v>48235</v>
      </c>
      <c r="C37570" s="1" t="s">
        <v>316</v>
      </c>
      <c r="D37570" s="1" t="s">
        <v>317</v>
      </c>
      <c r="E37570" s="1" t="s">
        <v>318</v>
      </c>
      <c r="F37570" s="2">
        <v>44523.65525462963</v>
      </c>
      <c r="G37570" s="3">
        <v>44522.958333333336</v>
      </c>
      <c r="H37570" s="1" t="s">
        <v>223</v>
      </c>
      <c r="I37570" s="1" t="s">
        <v>40</v>
      </c>
      <c r="J37570">
        <v>9.6999999999999993</v>
      </c>
      <c r="K37570" s="1" t="s">
        <v>460</v>
      </c>
      <c r="L37570">
        <v>261635376001005</v>
      </c>
      <c r="M37570" s="1" t="s">
        <v>13429</v>
      </c>
      <c r="N37570">
        <v>-83.196567410792795</v>
      </c>
      <c r="O37570">
        <v>42.408834301217503</v>
      </c>
      <c r="P37570">
        <v>37569</v>
      </c>
    </row>
    <row r="37571" spans="1:16" hidden="1" x14ac:dyDescent="0.25">
      <c r="A37571" s="1" t="s">
        <v>9510</v>
      </c>
      <c r="B37571">
        <v>48207</v>
      </c>
      <c r="C37571" s="1" t="s">
        <v>1386</v>
      </c>
      <c r="D37571" s="1" t="s">
        <v>1387</v>
      </c>
      <c r="E37571" s="1" t="s">
        <v>1388</v>
      </c>
      <c r="F37571" s="2">
        <v>44523.774305555555</v>
      </c>
      <c r="G37571" s="3">
        <v>44522.958333333336</v>
      </c>
      <c r="H37571" s="1" t="s">
        <v>383</v>
      </c>
      <c r="I37571" s="1" t="s">
        <v>40</v>
      </c>
      <c r="J37571">
        <v>190.6</v>
      </c>
      <c r="K37571" s="1" t="s">
        <v>22</v>
      </c>
      <c r="L37571">
        <v>261635189001100</v>
      </c>
      <c r="M37571" s="1" t="s">
        <v>13433</v>
      </c>
      <c r="N37571">
        <v>-83.037371831347798</v>
      </c>
      <c r="O37571">
        <v>42.345335596720702</v>
      </c>
      <c r="P37571">
        <v>37570</v>
      </c>
    </row>
    <row r="37572" spans="1:16" hidden="1" x14ac:dyDescent="0.25">
      <c r="A37572" s="1" t="s">
        <v>3584</v>
      </c>
      <c r="B37572">
        <v>48238</v>
      </c>
      <c r="C37572" s="1" t="s">
        <v>78</v>
      </c>
      <c r="D37572" s="1" t="s">
        <v>79</v>
      </c>
      <c r="E37572" s="1" t="s">
        <v>80</v>
      </c>
      <c r="F37572" s="2">
        <v>44523.614560185182</v>
      </c>
      <c r="G37572" s="3">
        <v>44522.958333333336</v>
      </c>
      <c r="H37572" s="1" t="s">
        <v>530</v>
      </c>
      <c r="I37572" s="1" t="s">
        <v>21</v>
      </c>
      <c r="J37572">
        <v>0</v>
      </c>
      <c r="K37572" s="1" t="s">
        <v>173</v>
      </c>
      <c r="L37572">
        <v>261635363006005</v>
      </c>
      <c r="M37572" s="1" t="s">
        <v>13430</v>
      </c>
      <c r="N37572">
        <v>-83.150534880167399</v>
      </c>
      <c r="O37572">
        <v>42.402586328488603</v>
      </c>
      <c r="P37572">
        <v>37571</v>
      </c>
    </row>
    <row r="37573" spans="1:16" hidden="1" x14ac:dyDescent="0.25">
      <c r="A37573" s="1" t="s">
        <v>1091</v>
      </c>
      <c r="B37573">
        <v>48203</v>
      </c>
      <c r="C37573" s="1" t="s">
        <v>78</v>
      </c>
      <c r="D37573" s="1" t="s">
        <v>79</v>
      </c>
      <c r="E37573" s="1" t="s">
        <v>80</v>
      </c>
      <c r="F37573" s="2">
        <v>44523.641493055555</v>
      </c>
      <c r="G37573" s="3">
        <v>44522.958333333336</v>
      </c>
      <c r="H37573" s="1" t="s">
        <v>925</v>
      </c>
      <c r="I37573" s="1" t="s">
        <v>21</v>
      </c>
      <c r="J37573">
        <v>0</v>
      </c>
      <c r="K37573" s="1" t="s">
        <v>403</v>
      </c>
      <c r="L37573">
        <v>261635081001023</v>
      </c>
      <c r="M37573" s="1" t="s">
        <v>13431</v>
      </c>
      <c r="N37573">
        <v>-83.099221651206307</v>
      </c>
      <c r="O37573">
        <v>42.434897723497201</v>
      </c>
      <c r="P37573">
        <v>37572</v>
      </c>
    </row>
    <row r="37574" spans="1:16" hidden="1" x14ac:dyDescent="0.25">
      <c r="A37574" s="1" t="s">
        <v>2469</v>
      </c>
      <c r="B37574">
        <v>48234</v>
      </c>
      <c r="C37574" s="1" t="s">
        <v>201</v>
      </c>
      <c r="D37574" s="1" t="s">
        <v>202</v>
      </c>
      <c r="E37574" s="1" t="s">
        <v>203</v>
      </c>
      <c r="F37574" s="2">
        <v>44523.655613425923</v>
      </c>
      <c r="G37574" s="3">
        <v>44522.958333333336</v>
      </c>
      <c r="H37574" s="1" t="s">
        <v>220</v>
      </c>
      <c r="I37574" s="1" t="s">
        <v>21</v>
      </c>
      <c r="J37574">
        <v>0</v>
      </c>
      <c r="K37574" s="1" t="s">
        <v>221</v>
      </c>
      <c r="L37574">
        <v>261635067001022</v>
      </c>
      <c r="M37574" s="1" t="s">
        <v>13431</v>
      </c>
      <c r="N37574">
        <v>-83.048335016811095</v>
      </c>
      <c r="O37574">
        <v>42.440838261619298</v>
      </c>
      <c r="P37574">
        <v>37573</v>
      </c>
    </row>
    <row r="37575" spans="1:16" hidden="1" x14ac:dyDescent="0.25">
      <c r="A37575" s="1" t="s">
        <v>6922</v>
      </c>
      <c r="B37575">
        <v>48236</v>
      </c>
      <c r="C37575" s="1" t="s">
        <v>658</v>
      </c>
      <c r="D37575" s="1" t="s">
        <v>659</v>
      </c>
      <c r="E37575" s="1" t="s">
        <v>660</v>
      </c>
      <c r="F37575" s="2">
        <v>44523.774317129632</v>
      </c>
      <c r="G37575" s="3">
        <v>44522.958333333336</v>
      </c>
      <c r="H37575" s="1" t="s">
        <v>501</v>
      </c>
      <c r="I37575" s="1" t="s">
        <v>21</v>
      </c>
      <c r="J37575">
        <v>0</v>
      </c>
      <c r="K37575" s="1" t="s">
        <v>502</v>
      </c>
      <c r="L37575">
        <v>261635016002011</v>
      </c>
      <c r="M37575" s="1" t="s">
        <v>13432</v>
      </c>
      <c r="N37575">
        <v>-82.913426393625997</v>
      </c>
      <c r="O37575">
        <v>42.416998646126501</v>
      </c>
      <c r="P37575">
        <v>37574</v>
      </c>
    </row>
    <row r="37576" spans="1:16" hidden="1" x14ac:dyDescent="0.25">
      <c r="A37576" s="1" t="s">
        <v>3477</v>
      </c>
      <c r="B37576">
        <v>48217</v>
      </c>
      <c r="C37576" s="1" t="s">
        <v>207</v>
      </c>
      <c r="D37576" s="1" t="s">
        <v>208</v>
      </c>
      <c r="E37576" s="1" t="s">
        <v>209</v>
      </c>
      <c r="F37576" s="2">
        <v>44523.695555555554</v>
      </c>
      <c r="G37576" s="3">
        <v>44522.958333333336</v>
      </c>
      <c r="H37576" s="1" t="s">
        <v>1179</v>
      </c>
      <c r="I37576" s="1" t="s">
        <v>40</v>
      </c>
      <c r="J37576">
        <v>11.3</v>
      </c>
      <c r="K37576" s="1" t="s">
        <v>304</v>
      </c>
      <c r="L37576">
        <v>261635247006026</v>
      </c>
      <c r="M37576" s="1" t="s">
        <v>13434</v>
      </c>
      <c r="N37576">
        <v>-83.146639621736895</v>
      </c>
      <c r="O37576">
        <v>42.275512756248602</v>
      </c>
      <c r="P37576">
        <v>37575</v>
      </c>
    </row>
    <row r="37577" spans="1:16" hidden="1" x14ac:dyDescent="0.25">
      <c r="A37577" s="1" t="s">
        <v>2195</v>
      </c>
      <c r="B37577">
        <v>48204</v>
      </c>
      <c r="C37577" s="1" t="s">
        <v>24</v>
      </c>
      <c r="D37577" s="1" t="s">
        <v>25</v>
      </c>
      <c r="E37577" s="1" t="s">
        <v>26</v>
      </c>
      <c r="F37577" s="2">
        <v>44523.844583333332</v>
      </c>
      <c r="G37577" s="3">
        <v>44522.958333333336</v>
      </c>
      <c r="H37577" s="1" t="s">
        <v>1053</v>
      </c>
      <c r="I37577" s="1" t="s">
        <v>21</v>
      </c>
      <c r="J37577">
        <v>0</v>
      </c>
      <c r="K37577" s="1" t="s">
        <v>273</v>
      </c>
      <c r="L37577">
        <v>261635347004021</v>
      </c>
      <c r="M37577" s="1" t="s">
        <v>13435</v>
      </c>
      <c r="N37577">
        <v>-83.157829415691907</v>
      </c>
      <c r="O37577">
        <v>42.3590097983109</v>
      </c>
      <c r="P37577">
        <v>37576</v>
      </c>
    </row>
    <row r="37578" spans="1:16" hidden="1" x14ac:dyDescent="0.25">
      <c r="A37578" s="1" t="s">
        <v>1699</v>
      </c>
      <c r="B37578">
        <v>48208</v>
      </c>
      <c r="C37578" s="1" t="s">
        <v>24</v>
      </c>
      <c r="D37578" s="1" t="s">
        <v>25</v>
      </c>
      <c r="E37578" s="1" t="s">
        <v>26</v>
      </c>
      <c r="F37578" s="2">
        <v>44523.568819444445</v>
      </c>
      <c r="G37578" s="3">
        <v>44522.958333333336</v>
      </c>
      <c r="H37578" s="1" t="s">
        <v>522</v>
      </c>
      <c r="I37578" s="1" t="s">
        <v>21</v>
      </c>
      <c r="J37578">
        <v>0</v>
      </c>
      <c r="K37578" s="1" t="s">
        <v>523</v>
      </c>
      <c r="L37578">
        <v>261635334002028</v>
      </c>
      <c r="M37578" s="1" t="s">
        <v>13433</v>
      </c>
      <c r="N37578">
        <v>-83.109563138873199</v>
      </c>
      <c r="O37578">
        <v>42.356864733772099</v>
      </c>
      <c r="P37578">
        <v>37577</v>
      </c>
    </row>
    <row r="37579" spans="1:16" hidden="1" x14ac:dyDescent="0.25">
      <c r="A37579" s="1" t="s">
        <v>4143</v>
      </c>
      <c r="B37579">
        <v>48209</v>
      </c>
      <c r="C37579" s="1" t="s">
        <v>207</v>
      </c>
      <c r="D37579" s="1" t="s">
        <v>208</v>
      </c>
      <c r="E37579" s="1" t="s">
        <v>209</v>
      </c>
      <c r="F37579" s="2">
        <v>44523.844664351855</v>
      </c>
      <c r="G37579" s="3">
        <v>44522.958333333336</v>
      </c>
      <c r="H37579" s="1" t="s">
        <v>674</v>
      </c>
      <c r="I37579" s="1" t="s">
        <v>40</v>
      </c>
      <c r="J37579">
        <v>3.5</v>
      </c>
      <c r="K37579" s="1" t="s">
        <v>160</v>
      </c>
      <c r="L37579">
        <v>261635257001004</v>
      </c>
      <c r="M37579" s="1" t="s">
        <v>13434</v>
      </c>
      <c r="N37579">
        <v>-83.131665430746295</v>
      </c>
      <c r="O37579">
        <v>42.3228011323244</v>
      </c>
      <c r="P37579">
        <v>37578</v>
      </c>
    </row>
    <row r="37580" spans="1:16" hidden="1" x14ac:dyDescent="0.25">
      <c r="A37580" s="1" t="s">
        <v>5659</v>
      </c>
      <c r="B37580">
        <v>48224</v>
      </c>
      <c r="C37580" s="1" t="s">
        <v>78</v>
      </c>
      <c r="D37580" s="1" t="s">
        <v>79</v>
      </c>
      <c r="E37580" s="1" t="s">
        <v>80</v>
      </c>
      <c r="F37580" s="2">
        <v>44523.774756944447</v>
      </c>
      <c r="G37580" s="3">
        <v>44522.958333333336</v>
      </c>
      <c r="H37580" s="1" t="s">
        <v>418</v>
      </c>
      <c r="I37580" s="1" t="s">
        <v>21</v>
      </c>
      <c r="J37580">
        <v>0</v>
      </c>
      <c r="K37580" s="1" t="s">
        <v>397</v>
      </c>
      <c r="L37580">
        <v>261635013004009</v>
      </c>
      <c r="M37580" s="1" t="s">
        <v>13432</v>
      </c>
      <c r="N37580">
        <v>-82.955778106679603</v>
      </c>
      <c r="O37580">
        <v>42.4025848898766</v>
      </c>
      <c r="P37580">
        <v>37579</v>
      </c>
    </row>
    <row r="37581" spans="1:16" hidden="1" x14ac:dyDescent="0.25">
      <c r="A37581" s="1" t="s">
        <v>3177</v>
      </c>
      <c r="B37581">
        <v>48213</v>
      </c>
      <c r="C37581" s="1" t="s">
        <v>230</v>
      </c>
      <c r="D37581" s="1" t="s">
        <v>231</v>
      </c>
      <c r="E37581" s="1" t="s">
        <v>232</v>
      </c>
      <c r="F37581" s="2">
        <v>44523.641516203701</v>
      </c>
      <c r="G37581" s="3">
        <v>44522.958333333336</v>
      </c>
      <c r="H37581" s="1" t="s">
        <v>805</v>
      </c>
      <c r="I37581" s="1" t="s">
        <v>40</v>
      </c>
      <c r="K37581" s="1" t="s">
        <v>662</v>
      </c>
      <c r="L37581">
        <v>261635041003014</v>
      </c>
      <c r="M37581" s="1" t="s">
        <v>13432</v>
      </c>
      <c r="N37581">
        <v>-82.966999340384902</v>
      </c>
      <c r="O37581">
        <v>42.408640061570701</v>
      </c>
      <c r="P37581">
        <v>37580</v>
      </c>
    </row>
    <row r="37582" spans="1:16" hidden="1" x14ac:dyDescent="0.25">
      <c r="A37582" s="1" t="s">
        <v>2192</v>
      </c>
      <c r="B37582">
        <v>48201</v>
      </c>
      <c r="C37582" s="1" t="s">
        <v>1736</v>
      </c>
      <c r="D37582" s="1" t="s">
        <v>1737</v>
      </c>
      <c r="E37582" s="1" t="s">
        <v>1738</v>
      </c>
      <c r="F37582" s="2">
        <v>44523.695729166669</v>
      </c>
      <c r="G37582" s="3">
        <v>44522.958333333336</v>
      </c>
      <c r="H37582" s="1" t="s">
        <v>33</v>
      </c>
      <c r="I37582" s="1" t="s">
        <v>40</v>
      </c>
      <c r="J37582">
        <v>3.9</v>
      </c>
      <c r="K37582" s="1" t="s">
        <v>639</v>
      </c>
      <c r="L37582">
        <v>261635175001005</v>
      </c>
      <c r="M37582" s="1" t="s">
        <v>13433</v>
      </c>
      <c r="N37582">
        <v>-83.054454696754803</v>
      </c>
      <c r="O37582">
        <v>42.355551168709098</v>
      </c>
      <c r="P37582">
        <v>37581</v>
      </c>
    </row>
    <row r="37583" spans="1:16" hidden="1" x14ac:dyDescent="0.25">
      <c r="A37583" s="1" t="s">
        <v>5715</v>
      </c>
      <c r="B37583">
        <v>48215</v>
      </c>
      <c r="C37583" s="1" t="s">
        <v>24</v>
      </c>
      <c r="D37583" s="1" t="s">
        <v>25</v>
      </c>
      <c r="E37583" s="1" t="s">
        <v>26</v>
      </c>
      <c r="F37583" s="2">
        <v>44523.655624999999</v>
      </c>
      <c r="G37583" s="3">
        <v>44522.958333333336</v>
      </c>
      <c r="H37583" s="1" t="s">
        <v>275</v>
      </c>
      <c r="I37583" s="1" t="s">
        <v>21</v>
      </c>
      <c r="J37583">
        <v>0</v>
      </c>
      <c r="K37583" s="1" t="s">
        <v>109</v>
      </c>
      <c r="L37583">
        <v>261635123001004</v>
      </c>
      <c r="M37583" s="1" t="s">
        <v>13432</v>
      </c>
      <c r="N37583">
        <v>-82.972377663262293</v>
      </c>
      <c r="O37583">
        <v>42.390587473983302</v>
      </c>
      <c r="P37583">
        <v>37582</v>
      </c>
    </row>
    <row r="37584" spans="1:16" hidden="1" x14ac:dyDescent="0.25">
      <c r="A37584" s="1" t="s">
        <v>7833</v>
      </c>
      <c r="B37584">
        <v>48215</v>
      </c>
      <c r="C37584" s="1" t="s">
        <v>78</v>
      </c>
      <c r="D37584" s="1" t="s">
        <v>79</v>
      </c>
      <c r="E37584" s="1" t="s">
        <v>80</v>
      </c>
      <c r="F37584" s="2">
        <v>44523.569050925929</v>
      </c>
      <c r="G37584" s="3">
        <v>44522.958333333336</v>
      </c>
      <c r="H37584" s="1" t="s">
        <v>298</v>
      </c>
      <c r="I37584" s="1" t="s">
        <v>21</v>
      </c>
      <c r="J37584">
        <v>0</v>
      </c>
      <c r="K37584" s="1" t="s">
        <v>142</v>
      </c>
      <c r="L37584">
        <v>261635126001005</v>
      </c>
      <c r="M37584" s="1" t="s">
        <v>13432</v>
      </c>
      <c r="N37584">
        <v>-82.951902119068507</v>
      </c>
      <c r="O37584">
        <v>42.386648136448102</v>
      </c>
      <c r="P37584">
        <v>37583</v>
      </c>
    </row>
    <row r="37585" spans="1:16" hidden="1" x14ac:dyDescent="0.25">
      <c r="A37585" s="1" t="s">
        <v>4419</v>
      </c>
      <c r="B37585">
        <v>48234</v>
      </c>
      <c r="C37585" s="1" t="s">
        <v>24</v>
      </c>
      <c r="D37585" s="1" t="s">
        <v>25</v>
      </c>
      <c r="E37585" s="1" t="s">
        <v>26</v>
      </c>
      <c r="F37585" s="2">
        <v>44523.614606481482</v>
      </c>
      <c r="G37585" s="3">
        <v>44522.958333333336</v>
      </c>
      <c r="H37585" s="1" t="s">
        <v>75</v>
      </c>
      <c r="I37585" s="1" t="s">
        <v>21</v>
      </c>
      <c r="J37585">
        <v>0</v>
      </c>
      <c r="K37585" s="1" t="s">
        <v>58</v>
      </c>
      <c r="L37585">
        <v>261635049004014</v>
      </c>
      <c r="M37585" s="1" t="s">
        <v>13431</v>
      </c>
      <c r="N37585">
        <v>-83.017584637618299</v>
      </c>
      <c r="O37585">
        <v>42.434103085540301</v>
      </c>
      <c r="P37585">
        <v>37584</v>
      </c>
    </row>
    <row r="37586" spans="1:16" hidden="1" x14ac:dyDescent="0.25">
      <c r="A37586" s="1" t="s">
        <v>5061</v>
      </c>
      <c r="B37586">
        <v>48209</v>
      </c>
      <c r="C37586" s="1" t="s">
        <v>230</v>
      </c>
      <c r="D37586" s="1" t="s">
        <v>231</v>
      </c>
      <c r="E37586" s="1" t="s">
        <v>232</v>
      </c>
      <c r="F37586" s="2">
        <v>44523.844988425924</v>
      </c>
      <c r="G37586" s="3">
        <v>44522.958333333336</v>
      </c>
      <c r="H37586" s="1" t="s">
        <v>786</v>
      </c>
      <c r="I37586" s="1" t="s">
        <v>40</v>
      </c>
      <c r="J37586">
        <v>40.1</v>
      </c>
      <c r="K37586" s="1" t="s">
        <v>787</v>
      </c>
      <c r="L37586">
        <v>261635241003002</v>
      </c>
      <c r="M37586" s="1" t="s">
        <v>13434</v>
      </c>
      <c r="N37586">
        <v>-83.135301019670706</v>
      </c>
      <c r="O37586">
        <v>42.308162484438903</v>
      </c>
      <c r="P37586">
        <v>37585</v>
      </c>
    </row>
    <row r="37587" spans="1:16" hidden="1" x14ac:dyDescent="0.25">
      <c r="A37587" s="1" t="s">
        <v>4821</v>
      </c>
      <c r="B37587">
        <v>48219</v>
      </c>
      <c r="C37587" s="1" t="s">
        <v>78</v>
      </c>
      <c r="D37587" s="1" t="s">
        <v>79</v>
      </c>
      <c r="E37587" s="1" t="s">
        <v>80</v>
      </c>
      <c r="F37587" s="2">
        <v>44523.774861111109</v>
      </c>
      <c r="G37587" s="3">
        <v>44522.958333333336</v>
      </c>
      <c r="H37587" s="1" t="s">
        <v>2425</v>
      </c>
      <c r="I37587" s="1" t="s">
        <v>21</v>
      </c>
      <c r="J37587">
        <v>0</v>
      </c>
      <c r="K37587" s="1" t="s">
        <v>210</v>
      </c>
      <c r="L37587">
        <v>261635411003009</v>
      </c>
      <c r="M37587" s="1" t="s">
        <v>13429</v>
      </c>
      <c r="N37587">
        <v>-83.239364018958895</v>
      </c>
      <c r="O37587">
        <v>42.419230897509898</v>
      </c>
      <c r="P37587">
        <v>37586</v>
      </c>
    </row>
    <row r="37588" spans="1:16" hidden="1" x14ac:dyDescent="0.25">
      <c r="A37588" s="1" t="s">
        <v>3171</v>
      </c>
      <c r="B37588">
        <v>48224</v>
      </c>
      <c r="C37588" s="1" t="s">
        <v>78</v>
      </c>
      <c r="D37588" s="1" t="s">
        <v>79</v>
      </c>
      <c r="E37588" s="1" t="s">
        <v>80</v>
      </c>
      <c r="F37588" s="2">
        <v>44523.641527777778</v>
      </c>
      <c r="G37588" s="3">
        <v>44522.958333333336</v>
      </c>
      <c r="H37588" s="1" t="s">
        <v>393</v>
      </c>
      <c r="I37588" s="1" t="s">
        <v>21</v>
      </c>
      <c r="J37588">
        <v>0</v>
      </c>
      <c r="K37588" s="1" t="s">
        <v>397</v>
      </c>
      <c r="L37588">
        <v>261635018002001</v>
      </c>
      <c r="M37588" s="1" t="s">
        <v>13432</v>
      </c>
      <c r="N37588">
        <v>-82.936404604204199</v>
      </c>
      <c r="O37588">
        <v>42.403674812712197</v>
      </c>
      <c r="P37588">
        <v>37587</v>
      </c>
    </row>
    <row r="37589" spans="1:16" hidden="1" x14ac:dyDescent="0.25">
      <c r="A37589" s="1" t="s">
        <v>7347</v>
      </c>
      <c r="B37589">
        <v>48224</v>
      </c>
      <c r="C37589" s="1" t="s">
        <v>2872</v>
      </c>
      <c r="D37589" s="1" t="s">
        <v>2873</v>
      </c>
      <c r="E37589" s="1" t="s">
        <v>2874</v>
      </c>
      <c r="F37589" s="2">
        <v>44523.696064814816</v>
      </c>
      <c r="G37589" s="3">
        <v>44522.958333333336</v>
      </c>
      <c r="H37589" s="1" t="s">
        <v>501</v>
      </c>
      <c r="I37589" s="1" t="s">
        <v>21</v>
      </c>
      <c r="J37589">
        <v>0</v>
      </c>
      <c r="K37589" s="1" t="s">
        <v>502</v>
      </c>
      <c r="L37589">
        <v>261635016001011</v>
      </c>
      <c r="M37589" s="1" t="s">
        <v>13432</v>
      </c>
      <c r="N37589">
        <v>-82.927987862815499</v>
      </c>
      <c r="O37589">
        <v>42.406759372145203</v>
      </c>
      <c r="P37589">
        <v>37588</v>
      </c>
    </row>
    <row r="37590" spans="1:16" hidden="1" x14ac:dyDescent="0.25">
      <c r="A37590" s="1" t="s">
        <v>89</v>
      </c>
      <c r="B37590">
        <v>48226</v>
      </c>
      <c r="C37590" s="1" t="s">
        <v>90</v>
      </c>
      <c r="D37590" s="1" t="s">
        <v>91</v>
      </c>
      <c r="E37590" s="1" t="s">
        <v>92</v>
      </c>
      <c r="F37590" s="2">
        <v>44523.614791666667</v>
      </c>
      <c r="G37590" s="3">
        <v>44522.958333333336</v>
      </c>
      <c r="H37590" s="1" t="s">
        <v>93</v>
      </c>
      <c r="I37590" s="1" t="s">
        <v>21</v>
      </c>
      <c r="J37590">
        <v>0</v>
      </c>
      <c r="K37590" s="1" t="s">
        <v>94</v>
      </c>
      <c r="L37590">
        <v>261635172001031</v>
      </c>
      <c r="M37590" s="1" t="s">
        <v>13433</v>
      </c>
      <c r="N37590">
        <v>-83.042000003690006</v>
      </c>
      <c r="O37590">
        <v>42.334005683867701</v>
      </c>
      <c r="P37590">
        <v>37589</v>
      </c>
    </row>
    <row r="37591" spans="1:16" hidden="1" x14ac:dyDescent="0.25">
      <c r="A37591" s="1" t="s">
        <v>10227</v>
      </c>
      <c r="B37591">
        <v>48238</v>
      </c>
      <c r="C37591" s="1" t="s">
        <v>78</v>
      </c>
      <c r="D37591" s="1" t="s">
        <v>79</v>
      </c>
      <c r="E37591" s="1" t="s">
        <v>80</v>
      </c>
      <c r="F37591" s="2">
        <v>44523.569097222222</v>
      </c>
      <c r="G37591" s="3">
        <v>44522.958333333336</v>
      </c>
      <c r="H37591" s="1" t="s">
        <v>684</v>
      </c>
      <c r="I37591" s="1" t="s">
        <v>21</v>
      </c>
      <c r="J37591">
        <v>0</v>
      </c>
      <c r="K37591" s="1" t="s">
        <v>685</v>
      </c>
      <c r="L37591">
        <v>261635302005005</v>
      </c>
      <c r="M37591" s="1" t="s">
        <v>13430</v>
      </c>
      <c r="N37591">
        <v>-83.133505429177902</v>
      </c>
      <c r="O37591">
        <v>42.406439789062098</v>
      </c>
      <c r="P37591">
        <v>37590</v>
      </c>
    </row>
    <row r="37592" spans="1:16" hidden="1" x14ac:dyDescent="0.25">
      <c r="A37592" s="1" t="s">
        <v>1811</v>
      </c>
      <c r="B37592">
        <v>48235</v>
      </c>
      <c r="C37592" s="1" t="s">
        <v>78</v>
      </c>
      <c r="D37592" s="1" t="s">
        <v>79</v>
      </c>
      <c r="E37592" s="1" t="s">
        <v>80</v>
      </c>
      <c r="F37592" s="2">
        <v>44523.845185185186</v>
      </c>
      <c r="G37592" s="3">
        <v>44522.958333333336</v>
      </c>
      <c r="H37592" s="1" t="s">
        <v>148</v>
      </c>
      <c r="I37592" s="1" t="s">
        <v>21</v>
      </c>
      <c r="J37592">
        <v>0</v>
      </c>
      <c r="K37592" s="1" t="s">
        <v>186</v>
      </c>
      <c r="L37592">
        <v>261635394003004</v>
      </c>
      <c r="M37592" s="1" t="s">
        <v>13430</v>
      </c>
      <c r="N37592">
        <v>-83.180511168744005</v>
      </c>
      <c r="O37592">
        <v>42.431085757744803</v>
      </c>
      <c r="P37592">
        <v>37591</v>
      </c>
    </row>
    <row r="37593" spans="1:16" hidden="1" x14ac:dyDescent="0.25">
      <c r="A37593" s="1" t="s">
        <v>3955</v>
      </c>
      <c r="B37593">
        <v>0</v>
      </c>
      <c r="C37593" s="1" t="s">
        <v>207</v>
      </c>
      <c r="D37593" s="1" t="s">
        <v>208</v>
      </c>
      <c r="E37593" s="1" t="s">
        <v>209</v>
      </c>
      <c r="F37593" s="2">
        <v>44523.655694444446</v>
      </c>
      <c r="G37593" s="3">
        <v>44522.958333333336</v>
      </c>
      <c r="H37593" s="1" t="s">
        <v>761</v>
      </c>
      <c r="I37593" s="1" t="s">
        <v>21</v>
      </c>
      <c r="J37593">
        <v>13.7</v>
      </c>
      <c r="K37593" s="1" t="s">
        <v>433</v>
      </c>
      <c r="L37593">
        <v>261635385001000</v>
      </c>
      <c r="M37593" s="1" t="s">
        <v>13430</v>
      </c>
      <c r="N37593">
        <v>-83.141285113326902</v>
      </c>
      <c r="O37593">
        <v>42.424406062591402</v>
      </c>
      <c r="P37593">
        <v>37592</v>
      </c>
    </row>
    <row r="37594" spans="1:16" hidden="1" x14ac:dyDescent="0.25">
      <c r="A37594" s="1" t="s">
        <v>7077</v>
      </c>
      <c r="B37594">
        <v>48227</v>
      </c>
      <c r="C37594" s="1" t="s">
        <v>78</v>
      </c>
      <c r="D37594" s="1" t="s">
        <v>79</v>
      </c>
      <c r="E37594" s="1" t="s">
        <v>80</v>
      </c>
      <c r="F37594" s="2">
        <v>44523.641701388886</v>
      </c>
      <c r="G37594" s="3">
        <v>44522.958333333336</v>
      </c>
      <c r="H37594" s="1" t="s">
        <v>859</v>
      </c>
      <c r="I37594" s="1" t="s">
        <v>21</v>
      </c>
      <c r="J37594">
        <v>0</v>
      </c>
      <c r="K37594" s="1" t="s">
        <v>366</v>
      </c>
      <c r="L37594">
        <v>261635422002000</v>
      </c>
      <c r="M37594" s="1" t="s">
        <v>13429</v>
      </c>
      <c r="N37594">
        <v>-83.198880000573794</v>
      </c>
      <c r="O37594">
        <v>42.405134758392201</v>
      </c>
      <c r="P37594">
        <v>37593</v>
      </c>
    </row>
    <row r="37595" spans="1:16" hidden="1" x14ac:dyDescent="0.25">
      <c r="A37595" s="1" t="s">
        <v>10228</v>
      </c>
      <c r="B37595">
        <v>48219</v>
      </c>
      <c r="C37595" s="1" t="s">
        <v>316</v>
      </c>
      <c r="D37595" s="1" t="s">
        <v>317</v>
      </c>
      <c r="E37595" s="1" t="s">
        <v>318</v>
      </c>
      <c r="F37595" s="2">
        <v>44523.774872685186</v>
      </c>
      <c r="G37595" s="3">
        <v>44522.958333333336</v>
      </c>
      <c r="H37595" s="1" t="s">
        <v>235</v>
      </c>
      <c r="I37595" s="1" t="s">
        <v>40</v>
      </c>
      <c r="J37595">
        <v>56.9</v>
      </c>
      <c r="K37595" s="1" t="s">
        <v>1222</v>
      </c>
      <c r="L37595">
        <v>261635415001001</v>
      </c>
      <c r="M37595" s="1" t="s">
        <v>13429</v>
      </c>
      <c r="N37595">
        <v>-83.261049913490496</v>
      </c>
      <c r="O37595">
        <v>42.441081056338398</v>
      </c>
      <c r="P37595">
        <v>37594</v>
      </c>
    </row>
    <row r="37596" spans="1:16" hidden="1" x14ac:dyDescent="0.25">
      <c r="A37596" s="1" t="s">
        <v>4485</v>
      </c>
      <c r="B37596">
        <v>48202</v>
      </c>
      <c r="C37596" s="1" t="s">
        <v>240</v>
      </c>
      <c r="D37596" s="1" t="s">
        <v>241</v>
      </c>
      <c r="E37596" s="1" t="s">
        <v>242</v>
      </c>
      <c r="F37596" s="2">
        <v>44523.696493055555</v>
      </c>
      <c r="G37596" s="3">
        <v>44522.958333333336</v>
      </c>
      <c r="H37596" s="1" t="s">
        <v>266</v>
      </c>
      <c r="I37596" s="1" t="s">
        <v>40</v>
      </c>
      <c r="J37596">
        <v>2.7</v>
      </c>
      <c r="K37596" s="1" t="s">
        <v>620</v>
      </c>
      <c r="L37596">
        <v>261635180001005</v>
      </c>
      <c r="M37596" s="1" t="s">
        <v>13433</v>
      </c>
      <c r="N37596">
        <v>-83.066420938199002</v>
      </c>
      <c r="O37596">
        <v>42.3600010909296</v>
      </c>
      <c r="P37596">
        <v>37595</v>
      </c>
    </row>
    <row r="37597" spans="1:16" hidden="1" x14ac:dyDescent="0.25">
      <c r="A37597" s="1" t="s">
        <v>10229</v>
      </c>
      <c r="B37597">
        <v>48238</v>
      </c>
      <c r="C37597" s="1" t="s">
        <v>230</v>
      </c>
      <c r="D37597" s="1" t="s">
        <v>231</v>
      </c>
      <c r="E37597" s="1" t="s">
        <v>232</v>
      </c>
      <c r="F37597" s="2">
        <v>44523.615023148152</v>
      </c>
      <c r="G37597" s="3">
        <v>44522.958333333336</v>
      </c>
      <c r="H37597" s="1" t="s">
        <v>233</v>
      </c>
      <c r="I37597" s="1" t="s">
        <v>40</v>
      </c>
      <c r="J37597">
        <v>33.299999999999997</v>
      </c>
      <c r="K37597" s="1" t="s">
        <v>41</v>
      </c>
      <c r="L37597">
        <v>261635367002006</v>
      </c>
      <c r="M37597" s="1" t="s">
        <v>13430</v>
      </c>
      <c r="N37597">
        <v>-83.167166433640205</v>
      </c>
      <c r="O37597">
        <v>42.400077163190502</v>
      </c>
      <c r="P37597">
        <v>37596</v>
      </c>
    </row>
    <row r="37598" spans="1:16" hidden="1" x14ac:dyDescent="0.25">
      <c r="A37598" s="1" t="s">
        <v>872</v>
      </c>
      <c r="B37598">
        <v>48226</v>
      </c>
      <c r="C37598" s="1" t="s">
        <v>90</v>
      </c>
      <c r="D37598" s="1" t="s">
        <v>91</v>
      </c>
      <c r="E37598" s="1" t="s">
        <v>92</v>
      </c>
      <c r="F37598" s="2">
        <v>44523.569236111114</v>
      </c>
      <c r="G37598" s="3">
        <v>44522.958333333336</v>
      </c>
      <c r="H37598" s="1" t="s">
        <v>93</v>
      </c>
      <c r="I37598" s="1" t="s">
        <v>21</v>
      </c>
      <c r="J37598">
        <v>0</v>
      </c>
      <c r="K37598" s="1" t="s">
        <v>94</v>
      </c>
      <c r="L37598">
        <v>261635172001024</v>
      </c>
      <c r="M37598" s="1" t="s">
        <v>13433</v>
      </c>
      <c r="N37598">
        <v>-83.040981486343995</v>
      </c>
      <c r="O37598">
        <v>42.335605479903101</v>
      </c>
      <c r="P37598">
        <v>37597</v>
      </c>
    </row>
    <row r="37599" spans="1:16" hidden="1" x14ac:dyDescent="0.25">
      <c r="A37599" s="1" t="s">
        <v>1424</v>
      </c>
      <c r="B37599">
        <v>48202</v>
      </c>
      <c r="C37599" s="1" t="s">
        <v>24</v>
      </c>
      <c r="D37599" s="1" t="s">
        <v>25</v>
      </c>
      <c r="E37599" s="1" t="s">
        <v>26</v>
      </c>
      <c r="F37599" s="2">
        <v>44523.845231481479</v>
      </c>
      <c r="G37599" s="3">
        <v>44522.958333333336</v>
      </c>
      <c r="H37599" s="1" t="s">
        <v>945</v>
      </c>
      <c r="I37599" s="1" t="s">
        <v>21</v>
      </c>
      <c r="J37599">
        <v>0</v>
      </c>
      <c r="K37599" s="1" t="s">
        <v>313</v>
      </c>
      <c r="L37599">
        <v>261635114002012</v>
      </c>
      <c r="M37599" s="1" t="s">
        <v>13433</v>
      </c>
      <c r="N37599">
        <v>-83.082944474255996</v>
      </c>
      <c r="O37599">
        <v>42.3846099601761</v>
      </c>
      <c r="P37599">
        <v>37598</v>
      </c>
    </row>
    <row r="37600" spans="1:16" hidden="1" x14ac:dyDescent="0.25">
      <c r="A37600" s="1" t="s">
        <v>3053</v>
      </c>
      <c r="B37600">
        <v>48221</v>
      </c>
      <c r="C37600" s="1" t="s">
        <v>24</v>
      </c>
      <c r="D37600" s="1" t="s">
        <v>25</v>
      </c>
      <c r="E37600" s="1" t="s">
        <v>26</v>
      </c>
      <c r="F37600" s="2">
        <v>44523.655717592592</v>
      </c>
      <c r="G37600" s="3">
        <v>44522.958333333336</v>
      </c>
      <c r="H37600" s="1" t="s">
        <v>1186</v>
      </c>
      <c r="I37600" s="1" t="s">
        <v>21</v>
      </c>
      <c r="J37600">
        <v>0</v>
      </c>
      <c r="K37600" s="1" t="s">
        <v>173</v>
      </c>
      <c r="L37600">
        <v>261635361003000</v>
      </c>
      <c r="M37600" s="1" t="s">
        <v>13430</v>
      </c>
      <c r="N37600">
        <v>-83.152372047520004</v>
      </c>
      <c r="O37600">
        <v>42.417085824509897</v>
      </c>
      <c r="P37600">
        <v>37599</v>
      </c>
    </row>
    <row r="37601" spans="1:16" hidden="1" x14ac:dyDescent="0.25">
      <c r="A37601" s="1" t="s">
        <v>2993</v>
      </c>
      <c r="B37601">
        <v>48224</v>
      </c>
      <c r="C37601" s="1" t="s">
        <v>78</v>
      </c>
      <c r="D37601" s="1" t="s">
        <v>79</v>
      </c>
      <c r="E37601" s="1" t="s">
        <v>80</v>
      </c>
      <c r="F37601" s="2">
        <v>44523.642129629632</v>
      </c>
      <c r="G37601" s="3">
        <v>44522.958333333336</v>
      </c>
      <c r="H37601" s="1" t="s">
        <v>791</v>
      </c>
      <c r="I37601" s="1" t="s">
        <v>21</v>
      </c>
      <c r="J37601">
        <v>0</v>
      </c>
      <c r="K37601" s="1" t="s">
        <v>397</v>
      </c>
      <c r="L37601">
        <v>261635019003011</v>
      </c>
      <c r="M37601" s="1" t="s">
        <v>13419</v>
      </c>
      <c r="N37601">
        <v>-82.938347560923901</v>
      </c>
      <c r="O37601">
        <v>42.389024173724103</v>
      </c>
      <c r="P37601">
        <v>37600</v>
      </c>
    </row>
    <row r="37602" spans="1:16" hidden="1" x14ac:dyDescent="0.25">
      <c r="A37602" s="1" t="s">
        <v>149</v>
      </c>
      <c r="B37602">
        <v>0</v>
      </c>
      <c r="C37602" s="1" t="s">
        <v>201</v>
      </c>
      <c r="D37602" s="1" t="s">
        <v>202</v>
      </c>
      <c r="E37602" s="1" t="s">
        <v>203</v>
      </c>
      <c r="F37602" s="2">
        <v>44523.775185185186</v>
      </c>
      <c r="G37602" s="3">
        <v>44522.958333333336</v>
      </c>
      <c r="H37602" s="1" t="s">
        <v>187</v>
      </c>
      <c r="I37602" s="1" t="s">
        <v>21</v>
      </c>
      <c r="J37602">
        <v>0</v>
      </c>
      <c r="K37602" s="1" t="s">
        <v>149</v>
      </c>
      <c r="M37602" s="1" t="s">
        <v>13419</v>
      </c>
      <c r="N37602">
        <v>-84.132207353930795</v>
      </c>
      <c r="O37602">
        <v>42.082976135040802</v>
      </c>
      <c r="P37602">
        <v>37601</v>
      </c>
    </row>
    <row r="37603" spans="1:16" hidden="1" x14ac:dyDescent="0.25">
      <c r="A37603" s="1" t="s">
        <v>2086</v>
      </c>
      <c r="B37603">
        <v>48234</v>
      </c>
      <c r="C37603" s="1" t="s">
        <v>1225</v>
      </c>
      <c r="D37603" s="1" t="s">
        <v>1226</v>
      </c>
      <c r="E37603" s="1" t="s">
        <v>1227</v>
      </c>
      <c r="F37603" s="2">
        <v>44523.696979166663</v>
      </c>
      <c r="G37603" s="3">
        <v>44522.958333333336</v>
      </c>
      <c r="H37603" s="1" t="s">
        <v>72</v>
      </c>
      <c r="I37603" s="1" t="s">
        <v>40</v>
      </c>
      <c r="J37603">
        <v>27</v>
      </c>
      <c r="K37603" s="1" t="s">
        <v>403</v>
      </c>
      <c r="L37603">
        <v>261635074003001</v>
      </c>
      <c r="M37603" s="1" t="s">
        <v>13431</v>
      </c>
      <c r="N37603">
        <v>-83.080612615731894</v>
      </c>
      <c r="O37603">
        <v>42.437775743767197</v>
      </c>
      <c r="P37603">
        <v>37602</v>
      </c>
    </row>
    <row r="37604" spans="1:16" hidden="1" x14ac:dyDescent="0.25">
      <c r="A37604" s="1" t="s">
        <v>4875</v>
      </c>
      <c r="B37604">
        <v>48227</v>
      </c>
      <c r="C37604" s="1" t="s">
        <v>78</v>
      </c>
      <c r="D37604" s="1" t="s">
        <v>79</v>
      </c>
      <c r="E37604" s="1" t="s">
        <v>80</v>
      </c>
      <c r="F37604" s="2">
        <v>44523.616030092591</v>
      </c>
      <c r="G37604" s="3">
        <v>44522.958333333336</v>
      </c>
      <c r="H37604" s="1" t="s">
        <v>181</v>
      </c>
      <c r="I37604" s="1" t="s">
        <v>21</v>
      </c>
      <c r="J37604">
        <v>0</v>
      </c>
      <c r="K37604" s="1" t="s">
        <v>249</v>
      </c>
      <c r="L37604">
        <v>261635353002000</v>
      </c>
      <c r="M37604" s="1" t="s">
        <v>13435</v>
      </c>
      <c r="N37604">
        <v>-83.188849205306397</v>
      </c>
      <c r="O37604">
        <v>42.372814261629699</v>
      </c>
      <c r="P37604">
        <v>37603</v>
      </c>
    </row>
    <row r="37605" spans="1:16" hidden="1" x14ac:dyDescent="0.25">
      <c r="A37605" s="1" t="s">
        <v>8397</v>
      </c>
      <c r="B37605">
        <v>48226</v>
      </c>
      <c r="C37605" s="1" t="s">
        <v>1200</v>
      </c>
      <c r="D37605" s="1" t="s">
        <v>1201</v>
      </c>
      <c r="E37605" s="1" t="s">
        <v>1202</v>
      </c>
      <c r="F37605" s="2">
        <v>44523.61613425926</v>
      </c>
      <c r="G37605" s="3">
        <v>44522.958333333336</v>
      </c>
      <c r="H37605" s="1" t="s">
        <v>93</v>
      </c>
      <c r="I37605" s="1" t="s">
        <v>21</v>
      </c>
      <c r="J37605">
        <v>0</v>
      </c>
      <c r="K37605" s="1" t="s">
        <v>261</v>
      </c>
      <c r="L37605">
        <v>261635172002025</v>
      </c>
      <c r="M37605" s="1" t="s">
        <v>13434</v>
      </c>
      <c r="N37605">
        <v>-83.049396253022294</v>
      </c>
      <c r="O37605">
        <v>42.3371837524491</v>
      </c>
      <c r="P37605">
        <v>37604</v>
      </c>
    </row>
    <row r="37606" spans="1:16" hidden="1" x14ac:dyDescent="0.25">
      <c r="A37606" s="1" t="s">
        <v>7851</v>
      </c>
      <c r="B37606">
        <v>48204</v>
      </c>
      <c r="C37606" s="1" t="s">
        <v>2028</v>
      </c>
      <c r="D37606" s="1" t="s">
        <v>2029</v>
      </c>
      <c r="E37606" s="1" t="s">
        <v>2030</v>
      </c>
      <c r="F37606" s="2">
        <v>44523.616412037038</v>
      </c>
      <c r="G37606" s="3">
        <v>44522.958333333336</v>
      </c>
      <c r="H37606" s="1" t="s">
        <v>133</v>
      </c>
      <c r="I37606" s="1" t="s">
        <v>40</v>
      </c>
      <c r="J37606">
        <v>6.9</v>
      </c>
      <c r="K37606" s="1" t="s">
        <v>128</v>
      </c>
      <c r="L37606">
        <v>261635308001001</v>
      </c>
      <c r="M37606" s="1" t="s">
        <v>13435</v>
      </c>
      <c r="N37606">
        <v>-83.135688583080906</v>
      </c>
      <c r="O37606">
        <v>42.368252995695599</v>
      </c>
      <c r="P37606">
        <v>37605</v>
      </c>
    </row>
    <row r="37607" spans="1:16" hidden="1" x14ac:dyDescent="0.25">
      <c r="A37607" s="1" t="s">
        <v>2412</v>
      </c>
      <c r="B37607">
        <v>48228</v>
      </c>
      <c r="C37607" s="1" t="s">
        <v>78</v>
      </c>
      <c r="D37607" s="1" t="s">
        <v>79</v>
      </c>
      <c r="E37607" s="1" t="s">
        <v>80</v>
      </c>
      <c r="F37607" s="2">
        <v>44523.616956018515</v>
      </c>
      <c r="G37607" s="3">
        <v>44522.958333333336</v>
      </c>
      <c r="H37607" s="1" t="s">
        <v>357</v>
      </c>
      <c r="I37607" s="1" t="s">
        <v>21</v>
      </c>
      <c r="J37607">
        <v>0</v>
      </c>
      <c r="K37607" s="1" t="s">
        <v>358</v>
      </c>
      <c r="L37607">
        <v>261635453002022</v>
      </c>
      <c r="M37607" s="1" t="s">
        <v>13435</v>
      </c>
      <c r="N37607">
        <v>-83.216076560901897</v>
      </c>
      <c r="O37607">
        <v>42.357864296382601</v>
      </c>
      <c r="P37607">
        <v>37606</v>
      </c>
    </row>
    <row r="37608" spans="1:16" hidden="1" x14ac:dyDescent="0.25">
      <c r="A37608" s="1" t="s">
        <v>8400</v>
      </c>
      <c r="B37608">
        <v>48234</v>
      </c>
      <c r="C37608" s="1" t="s">
        <v>78</v>
      </c>
      <c r="D37608" s="1" t="s">
        <v>79</v>
      </c>
      <c r="E37608" s="1" t="s">
        <v>80</v>
      </c>
      <c r="F37608" s="2">
        <v>44523.617199074077</v>
      </c>
      <c r="G37608" s="3">
        <v>44522.958333333336</v>
      </c>
      <c r="H37608" s="1" t="s">
        <v>1457</v>
      </c>
      <c r="I37608" s="1" t="s">
        <v>21</v>
      </c>
      <c r="J37608">
        <v>0</v>
      </c>
      <c r="K37608" s="1" t="s">
        <v>221</v>
      </c>
      <c r="L37608">
        <v>261635066004010</v>
      </c>
      <c r="M37608" s="1" t="s">
        <v>13431</v>
      </c>
      <c r="N37608">
        <v>-83.041662260636997</v>
      </c>
      <c r="O37608">
        <v>42.433619333111302</v>
      </c>
      <c r="P37608">
        <v>37607</v>
      </c>
    </row>
    <row r="37609" spans="1:16" hidden="1" x14ac:dyDescent="0.25">
      <c r="A37609" s="1" t="s">
        <v>9771</v>
      </c>
      <c r="B37609">
        <v>48214</v>
      </c>
      <c r="C37609" s="1" t="s">
        <v>78</v>
      </c>
      <c r="D37609" s="1" t="s">
        <v>79</v>
      </c>
      <c r="E37609" s="1" t="s">
        <v>80</v>
      </c>
      <c r="F37609" s="2">
        <v>44523.617465277777</v>
      </c>
      <c r="G37609" s="3">
        <v>44522.958333333336</v>
      </c>
      <c r="H37609" s="1" t="s">
        <v>642</v>
      </c>
      <c r="I37609" s="1" t="s">
        <v>21</v>
      </c>
      <c r="J37609">
        <v>0</v>
      </c>
      <c r="K37609" s="1" t="s">
        <v>798</v>
      </c>
      <c r="L37609">
        <v>261635141003007</v>
      </c>
      <c r="M37609" s="1" t="s">
        <v>13432</v>
      </c>
      <c r="N37609">
        <v>-82.982816259718604</v>
      </c>
      <c r="O37609">
        <v>42.377249065895398</v>
      </c>
      <c r="P37609">
        <v>37608</v>
      </c>
    </row>
    <row r="37610" spans="1:16" hidden="1" x14ac:dyDescent="0.25">
      <c r="A37610" s="1" t="s">
        <v>9179</v>
      </c>
      <c r="B37610">
        <v>48221</v>
      </c>
      <c r="C37610" s="1" t="s">
        <v>240</v>
      </c>
      <c r="D37610" s="1" t="s">
        <v>241</v>
      </c>
      <c r="E37610" s="1" t="s">
        <v>242</v>
      </c>
      <c r="F37610" s="2">
        <v>44523.617592592593</v>
      </c>
      <c r="G37610" s="3">
        <v>44522.958333333336</v>
      </c>
      <c r="H37610" s="1" t="s">
        <v>1035</v>
      </c>
      <c r="I37610" s="1" t="s">
        <v>40</v>
      </c>
      <c r="K37610" s="1" t="s">
        <v>149</v>
      </c>
      <c r="L37610">
        <v>261635381001001</v>
      </c>
      <c r="M37610" s="1" t="s">
        <v>13430</v>
      </c>
      <c r="N37610">
        <v>-83.138863809831506</v>
      </c>
      <c r="O37610">
        <v>42.446162166301399</v>
      </c>
      <c r="P37610">
        <v>37609</v>
      </c>
    </row>
    <row r="37611" spans="1:16" hidden="1" x14ac:dyDescent="0.25">
      <c r="A37611" s="1" t="s">
        <v>2334</v>
      </c>
      <c r="B37611">
        <v>48208</v>
      </c>
      <c r="C37611" s="1" t="s">
        <v>120</v>
      </c>
      <c r="D37611" s="1" t="s">
        <v>121</v>
      </c>
      <c r="E37611" s="1" t="s">
        <v>122</v>
      </c>
      <c r="F37611" s="2">
        <v>44523.617615740739</v>
      </c>
      <c r="G37611" s="3">
        <v>44522.958333333336</v>
      </c>
      <c r="H37611" s="1" t="s">
        <v>435</v>
      </c>
      <c r="I37611" s="1" t="s">
        <v>40</v>
      </c>
      <c r="K37611" s="1" t="s">
        <v>514</v>
      </c>
      <c r="L37611">
        <v>261635223002023</v>
      </c>
      <c r="M37611" s="1" t="s">
        <v>13433</v>
      </c>
      <c r="N37611">
        <v>-83.102268124015595</v>
      </c>
      <c r="O37611">
        <v>42.359341993174198</v>
      </c>
      <c r="P37611">
        <v>37610</v>
      </c>
    </row>
    <row r="37612" spans="1:16" hidden="1" x14ac:dyDescent="0.25">
      <c r="A37612" s="1" t="s">
        <v>5617</v>
      </c>
      <c r="B37612">
        <v>48224</v>
      </c>
      <c r="C37612" s="1" t="s">
        <v>78</v>
      </c>
      <c r="D37612" s="1" t="s">
        <v>79</v>
      </c>
      <c r="E37612" s="1" t="s">
        <v>80</v>
      </c>
      <c r="F37612" s="2">
        <v>44523.617673611108</v>
      </c>
      <c r="G37612" s="3">
        <v>44522.958333333336</v>
      </c>
      <c r="H37612" s="1" t="s">
        <v>327</v>
      </c>
      <c r="I37612" s="1" t="s">
        <v>21</v>
      </c>
      <c r="J37612">
        <v>0</v>
      </c>
      <c r="K37612" s="1" t="s">
        <v>363</v>
      </c>
      <c r="L37612">
        <v>261635010002014</v>
      </c>
      <c r="M37612" s="1" t="s">
        <v>13432</v>
      </c>
      <c r="N37612">
        <v>-82.945091488419393</v>
      </c>
      <c r="O37612">
        <v>42.413641649562599</v>
      </c>
      <c r="P37612">
        <v>37611</v>
      </c>
    </row>
    <row r="37613" spans="1:16" hidden="1" x14ac:dyDescent="0.25">
      <c r="A37613" s="1" t="s">
        <v>7257</v>
      </c>
      <c r="B37613">
        <v>48224</v>
      </c>
      <c r="C37613" s="1" t="s">
        <v>78</v>
      </c>
      <c r="D37613" s="1" t="s">
        <v>79</v>
      </c>
      <c r="E37613" s="1" t="s">
        <v>80</v>
      </c>
      <c r="F37613" s="2">
        <v>44523.618333333332</v>
      </c>
      <c r="G37613" s="3">
        <v>44522.958333333336</v>
      </c>
      <c r="H37613" s="1" t="s">
        <v>791</v>
      </c>
      <c r="I37613" s="1" t="s">
        <v>21</v>
      </c>
      <c r="J37613">
        <v>0</v>
      </c>
      <c r="K37613" s="1" t="s">
        <v>397</v>
      </c>
      <c r="L37613">
        <v>261635020001001</v>
      </c>
      <c r="M37613" s="1" t="s">
        <v>13432</v>
      </c>
      <c r="N37613">
        <v>-82.950378488698504</v>
      </c>
      <c r="O37613">
        <v>42.398547301310401</v>
      </c>
      <c r="P37613">
        <v>37612</v>
      </c>
    </row>
    <row r="37614" spans="1:16" hidden="1" x14ac:dyDescent="0.25">
      <c r="A37614" s="1" t="s">
        <v>59</v>
      </c>
      <c r="B37614">
        <v>48219</v>
      </c>
      <c r="C37614" s="1" t="s">
        <v>60</v>
      </c>
      <c r="D37614" s="1" t="s">
        <v>61</v>
      </c>
      <c r="E37614" s="1" t="s">
        <v>62</v>
      </c>
      <c r="F37614" s="2">
        <v>44523.618541666663</v>
      </c>
      <c r="G37614" s="3">
        <v>44522.958333333336</v>
      </c>
      <c r="H37614" s="1" t="s">
        <v>63</v>
      </c>
      <c r="I37614" s="1" t="s">
        <v>21</v>
      </c>
      <c r="J37614">
        <v>0</v>
      </c>
      <c r="K37614" s="1" t="s">
        <v>64</v>
      </c>
      <c r="L37614">
        <v>261635432002002</v>
      </c>
      <c r="M37614" s="1" t="s">
        <v>13429</v>
      </c>
      <c r="N37614">
        <v>-83.253855137022995</v>
      </c>
      <c r="O37614">
        <v>42.414670754546897</v>
      </c>
      <c r="P37614">
        <v>37613</v>
      </c>
    </row>
    <row r="37615" spans="1:16" hidden="1" x14ac:dyDescent="0.25">
      <c r="A37615" s="1" t="s">
        <v>3426</v>
      </c>
      <c r="B37615">
        <v>48223</v>
      </c>
      <c r="C37615" s="1" t="s">
        <v>982</v>
      </c>
      <c r="D37615" s="1" t="s">
        <v>983</v>
      </c>
      <c r="E37615" s="1" t="s">
        <v>984</v>
      </c>
      <c r="F37615" s="2">
        <v>44523.618576388886</v>
      </c>
      <c r="G37615" s="3">
        <v>44522.958333333336</v>
      </c>
      <c r="H37615" s="1" t="s">
        <v>360</v>
      </c>
      <c r="I37615" s="1" t="s">
        <v>40</v>
      </c>
      <c r="J37615">
        <v>15.6</v>
      </c>
      <c r="K37615" s="1" t="s">
        <v>361</v>
      </c>
      <c r="L37615">
        <v>261635434001009</v>
      </c>
      <c r="M37615" s="1" t="s">
        <v>13429</v>
      </c>
      <c r="N37615">
        <v>-83.237592315303601</v>
      </c>
      <c r="O37615">
        <v>42.404298693398403</v>
      </c>
      <c r="P37615">
        <v>37614</v>
      </c>
    </row>
    <row r="37616" spans="1:16" hidden="1" x14ac:dyDescent="0.25">
      <c r="A37616" s="1" t="s">
        <v>10230</v>
      </c>
      <c r="B37616">
        <v>48234</v>
      </c>
      <c r="C37616" s="1" t="s">
        <v>793</v>
      </c>
      <c r="D37616" s="1" t="s">
        <v>794</v>
      </c>
      <c r="E37616" s="1" t="s">
        <v>795</v>
      </c>
      <c r="F37616" s="2">
        <v>44523.618680555555</v>
      </c>
      <c r="G37616" s="3">
        <v>44522.958333333336</v>
      </c>
      <c r="H37616" s="1" t="s">
        <v>633</v>
      </c>
      <c r="I37616" s="1" t="s">
        <v>21</v>
      </c>
      <c r="J37616">
        <v>0</v>
      </c>
      <c r="K37616" s="1" t="s">
        <v>1067</v>
      </c>
      <c r="L37616">
        <v>261635065002016</v>
      </c>
      <c r="M37616" s="1" t="s">
        <v>13431</v>
      </c>
      <c r="N37616">
        <v>-83.047861884635594</v>
      </c>
      <c r="O37616">
        <v>42.426205146113702</v>
      </c>
      <c r="P37616">
        <v>37615</v>
      </c>
    </row>
    <row r="37617" spans="1:16" hidden="1" x14ac:dyDescent="0.25">
      <c r="A37617" s="1" t="s">
        <v>110</v>
      </c>
      <c r="B37617">
        <v>48213</v>
      </c>
      <c r="C37617" s="1" t="s">
        <v>60</v>
      </c>
      <c r="D37617" s="1" t="s">
        <v>61</v>
      </c>
      <c r="E37617" s="1" t="s">
        <v>62</v>
      </c>
      <c r="F37617" s="2">
        <v>44523.619409722225</v>
      </c>
      <c r="G37617" s="3">
        <v>44522.958333333336</v>
      </c>
      <c r="H37617" s="1" t="s">
        <v>111</v>
      </c>
      <c r="I37617" s="1" t="s">
        <v>21</v>
      </c>
      <c r="J37617">
        <v>0</v>
      </c>
      <c r="K37617" s="1" t="s">
        <v>112</v>
      </c>
      <c r="L37617">
        <v>261635052002011</v>
      </c>
      <c r="M37617" s="1" t="s">
        <v>13432</v>
      </c>
      <c r="N37617">
        <v>-82.995102729237502</v>
      </c>
      <c r="O37617">
        <v>42.408584356193899</v>
      </c>
      <c r="P37617">
        <v>37616</v>
      </c>
    </row>
    <row r="37618" spans="1:16" hidden="1" x14ac:dyDescent="0.25">
      <c r="A37618" s="1" t="s">
        <v>10231</v>
      </c>
      <c r="B37618">
        <v>48212</v>
      </c>
      <c r="C37618" s="1" t="s">
        <v>30</v>
      </c>
      <c r="D37618" s="1" t="s">
        <v>31</v>
      </c>
      <c r="E37618" s="1" t="s">
        <v>32</v>
      </c>
      <c r="F37618" s="2">
        <v>44523.619641203702</v>
      </c>
      <c r="G37618" s="3">
        <v>44522.958333333336</v>
      </c>
      <c r="H37618" s="1" t="s">
        <v>123</v>
      </c>
      <c r="I37618" s="1" t="s">
        <v>21</v>
      </c>
      <c r="J37618">
        <v>0</v>
      </c>
      <c r="K37618" s="1" t="s">
        <v>542</v>
      </c>
      <c r="L37618">
        <v>261635105002000</v>
      </c>
      <c r="M37618" s="1" t="s">
        <v>13431</v>
      </c>
      <c r="N37618">
        <v>-83.057302996926794</v>
      </c>
      <c r="O37618">
        <v>42.409327455390503</v>
      </c>
      <c r="P37618">
        <v>37617</v>
      </c>
    </row>
    <row r="37619" spans="1:16" hidden="1" x14ac:dyDescent="0.25">
      <c r="A37619" s="1" t="s">
        <v>2790</v>
      </c>
      <c r="B37619">
        <v>48227</v>
      </c>
      <c r="C37619" s="1" t="s">
        <v>130</v>
      </c>
      <c r="D37619" s="1" t="s">
        <v>131</v>
      </c>
      <c r="E37619" s="1" t="s">
        <v>132</v>
      </c>
      <c r="F37619" s="2">
        <v>44523.619768518518</v>
      </c>
      <c r="G37619" s="3">
        <v>44522.958333333336</v>
      </c>
      <c r="H37619" s="1" t="s">
        <v>223</v>
      </c>
      <c r="I37619" s="1" t="s">
        <v>40</v>
      </c>
      <c r="J37619">
        <v>22.6</v>
      </c>
      <c r="K37619" s="1" t="s">
        <v>366</v>
      </c>
      <c r="L37619">
        <v>261635422001000</v>
      </c>
      <c r="M37619" s="1" t="s">
        <v>13429</v>
      </c>
      <c r="N37619">
        <v>-83.199021349054405</v>
      </c>
      <c r="O37619">
        <v>42.408760780989503</v>
      </c>
      <c r="P37619">
        <v>37618</v>
      </c>
    </row>
    <row r="37620" spans="1:16" hidden="1" x14ac:dyDescent="0.25">
      <c r="A37620" s="1" t="s">
        <v>5051</v>
      </c>
      <c r="B37620">
        <v>48213</v>
      </c>
      <c r="C37620" s="1" t="s">
        <v>78</v>
      </c>
      <c r="D37620" s="1" t="s">
        <v>79</v>
      </c>
      <c r="E37620" s="1" t="s">
        <v>80</v>
      </c>
      <c r="F37620" s="2">
        <v>44523.620092592595</v>
      </c>
      <c r="G37620" s="3">
        <v>44522.958333333336</v>
      </c>
      <c r="H37620" s="1" t="s">
        <v>275</v>
      </c>
      <c r="I37620" s="1" t="s">
        <v>21</v>
      </c>
      <c r="J37620">
        <v>0</v>
      </c>
      <c r="K37620" s="1" t="s">
        <v>440</v>
      </c>
      <c r="L37620">
        <v>261635122001000</v>
      </c>
      <c r="M37620" s="1" t="s">
        <v>13432</v>
      </c>
      <c r="N37620">
        <v>-82.970407732043</v>
      </c>
      <c r="O37620">
        <v>42.3973947717096</v>
      </c>
      <c r="P37620">
        <v>37619</v>
      </c>
    </row>
    <row r="37621" spans="1:16" hidden="1" x14ac:dyDescent="0.25">
      <c r="A37621" s="1" t="s">
        <v>857</v>
      </c>
      <c r="B37621">
        <v>48228</v>
      </c>
      <c r="C37621" s="1" t="s">
        <v>24</v>
      </c>
      <c r="D37621" s="1" t="s">
        <v>25</v>
      </c>
      <c r="E37621" s="1" t="s">
        <v>26</v>
      </c>
      <c r="F37621" s="2">
        <v>44523.620497685188</v>
      </c>
      <c r="G37621" s="3">
        <v>44522.958333333336</v>
      </c>
      <c r="H37621" s="1" t="s">
        <v>511</v>
      </c>
      <c r="I37621" s="1" t="s">
        <v>21</v>
      </c>
      <c r="J37621">
        <v>0</v>
      </c>
      <c r="K37621" s="1" t="s">
        <v>389</v>
      </c>
      <c r="L37621">
        <v>261635466003015</v>
      </c>
      <c r="M37621" s="1" t="s">
        <v>13435</v>
      </c>
      <c r="N37621">
        <v>-83.235957301986005</v>
      </c>
      <c r="O37621">
        <v>42.357580861825298</v>
      </c>
      <c r="P37621">
        <v>37620</v>
      </c>
    </row>
    <row r="37622" spans="1:16" hidden="1" x14ac:dyDescent="0.25">
      <c r="A37622" s="1" t="s">
        <v>2334</v>
      </c>
      <c r="B37622">
        <v>48208</v>
      </c>
      <c r="C37622" s="1" t="s">
        <v>120</v>
      </c>
      <c r="D37622" s="1" t="s">
        <v>121</v>
      </c>
      <c r="E37622" s="1" t="s">
        <v>122</v>
      </c>
      <c r="F37622" s="2">
        <v>44523.620844907404</v>
      </c>
      <c r="G37622" s="3">
        <v>44522.958333333336</v>
      </c>
      <c r="H37622" s="1" t="s">
        <v>435</v>
      </c>
      <c r="I37622" s="1" t="s">
        <v>40</v>
      </c>
      <c r="J37622">
        <v>3.8</v>
      </c>
      <c r="K37622" s="1" t="s">
        <v>514</v>
      </c>
      <c r="L37622">
        <v>261635223002023</v>
      </c>
      <c r="M37622" s="1" t="s">
        <v>13433</v>
      </c>
      <c r="N37622">
        <v>-83.102268124015595</v>
      </c>
      <c r="O37622">
        <v>42.359341993174198</v>
      </c>
      <c r="P37622">
        <v>37621</v>
      </c>
    </row>
    <row r="37623" spans="1:16" hidden="1" x14ac:dyDescent="0.25">
      <c r="A37623" s="1" t="s">
        <v>5581</v>
      </c>
      <c r="B37623">
        <v>48211</v>
      </c>
      <c r="C37623" s="1" t="s">
        <v>240</v>
      </c>
      <c r="D37623" s="1" t="s">
        <v>241</v>
      </c>
      <c r="E37623" s="1" t="s">
        <v>242</v>
      </c>
      <c r="F37623" s="2">
        <v>44523.621064814812</v>
      </c>
      <c r="G37623" s="3">
        <v>44522.958333333336</v>
      </c>
      <c r="H37623" s="1" t="s">
        <v>624</v>
      </c>
      <c r="I37623" s="1" t="s">
        <v>21</v>
      </c>
      <c r="J37623">
        <v>0</v>
      </c>
      <c r="K37623" s="1" t="s">
        <v>205</v>
      </c>
      <c r="L37623">
        <v>261635110004002</v>
      </c>
      <c r="M37623" s="1" t="s">
        <v>13431</v>
      </c>
      <c r="N37623">
        <v>-83.030032476826506</v>
      </c>
      <c r="O37623">
        <v>42.385621488370703</v>
      </c>
      <c r="P37623">
        <v>37622</v>
      </c>
    </row>
    <row r="37624" spans="1:16" hidden="1" x14ac:dyDescent="0.25">
      <c r="A37624" s="1" t="s">
        <v>10079</v>
      </c>
      <c r="B37624">
        <v>48228</v>
      </c>
      <c r="C37624" s="1" t="s">
        <v>90</v>
      </c>
      <c r="D37624" s="1" t="s">
        <v>91</v>
      </c>
      <c r="E37624" s="1" t="s">
        <v>92</v>
      </c>
      <c r="F37624" s="2">
        <v>44523.621261574073</v>
      </c>
      <c r="G37624" s="3">
        <v>44522.958333333336</v>
      </c>
      <c r="H37624" s="1" t="s">
        <v>824</v>
      </c>
      <c r="I37624" s="1" t="s">
        <v>21</v>
      </c>
      <c r="J37624">
        <v>3.4</v>
      </c>
      <c r="K37624" s="1" t="s">
        <v>106</v>
      </c>
      <c r="L37624">
        <v>261635461005002</v>
      </c>
      <c r="M37624" s="1" t="s">
        <v>13435</v>
      </c>
      <c r="N37624">
        <v>-83.246889209884699</v>
      </c>
      <c r="O37624">
        <v>42.355527173773602</v>
      </c>
      <c r="P37624">
        <v>37623</v>
      </c>
    </row>
    <row r="37625" spans="1:16" hidden="1" x14ac:dyDescent="0.25">
      <c r="A37625" s="1" t="s">
        <v>1612</v>
      </c>
      <c r="B37625">
        <v>48234</v>
      </c>
      <c r="C37625" s="1" t="s">
        <v>1957</v>
      </c>
      <c r="D37625" s="1" t="s">
        <v>1958</v>
      </c>
      <c r="E37625" s="1" t="s">
        <v>1959</v>
      </c>
      <c r="F37625" s="2">
        <v>44523.62195601852</v>
      </c>
      <c r="G37625" s="3">
        <v>44522.958333333336</v>
      </c>
      <c r="H37625" s="1" t="s">
        <v>72</v>
      </c>
      <c r="I37625" s="1" t="s">
        <v>40</v>
      </c>
      <c r="J37625">
        <v>6</v>
      </c>
      <c r="K37625" s="1" t="s">
        <v>403</v>
      </c>
      <c r="L37625">
        <v>261635074001000</v>
      </c>
      <c r="M37625" s="1" t="s">
        <v>13431</v>
      </c>
      <c r="N37625">
        <v>-83.076866034514097</v>
      </c>
      <c r="O37625">
        <v>42.4354811186465</v>
      </c>
      <c r="P37625">
        <v>37624</v>
      </c>
    </row>
    <row r="37626" spans="1:16" hidden="1" x14ac:dyDescent="0.25">
      <c r="A37626" s="1" t="s">
        <v>2487</v>
      </c>
      <c r="B37626">
        <v>48234</v>
      </c>
      <c r="C37626" s="1" t="s">
        <v>78</v>
      </c>
      <c r="D37626" s="1" t="s">
        <v>79</v>
      </c>
      <c r="E37626" s="1" t="s">
        <v>80</v>
      </c>
      <c r="F37626" s="2">
        <v>44523.622094907405</v>
      </c>
      <c r="G37626" s="3">
        <v>44522.958333333336</v>
      </c>
      <c r="H37626" s="1" t="s">
        <v>995</v>
      </c>
      <c r="I37626" s="1" t="s">
        <v>21</v>
      </c>
      <c r="J37626">
        <v>0</v>
      </c>
      <c r="K37626" s="1" t="s">
        <v>221</v>
      </c>
      <c r="L37626">
        <v>261635066003008</v>
      </c>
      <c r="M37626" s="1" t="s">
        <v>13431</v>
      </c>
      <c r="N37626">
        <v>-83.043827790787802</v>
      </c>
      <c r="O37626">
        <v>42.433573521091397</v>
      </c>
      <c r="P37626">
        <v>37625</v>
      </c>
    </row>
    <row r="37627" spans="1:16" hidden="1" x14ac:dyDescent="0.25">
      <c r="A37627" s="1" t="s">
        <v>5085</v>
      </c>
      <c r="B37627">
        <v>48219</v>
      </c>
      <c r="C37627" s="1" t="s">
        <v>78</v>
      </c>
      <c r="D37627" s="1" t="s">
        <v>79</v>
      </c>
      <c r="E37627" s="1" t="s">
        <v>80</v>
      </c>
      <c r="F37627" s="2">
        <v>44523.62228009259</v>
      </c>
      <c r="G37627" s="3">
        <v>44522.958333333336</v>
      </c>
      <c r="H37627" s="1" t="s">
        <v>462</v>
      </c>
      <c r="I37627" s="1" t="s">
        <v>21</v>
      </c>
      <c r="J37627">
        <v>0</v>
      </c>
      <c r="K37627" s="1" t="s">
        <v>355</v>
      </c>
      <c r="L37627">
        <v>261635407003016</v>
      </c>
      <c r="M37627" s="1" t="s">
        <v>13429</v>
      </c>
      <c r="N37627">
        <v>-83.2309768549419</v>
      </c>
      <c r="O37627">
        <v>42.429797179359703</v>
      </c>
      <c r="P37627">
        <v>37626</v>
      </c>
    </row>
    <row r="37628" spans="1:16" hidden="1" x14ac:dyDescent="0.25">
      <c r="A37628" s="1" t="s">
        <v>1062</v>
      </c>
      <c r="B37628">
        <v>48215</v>
      </c>
      <c r="C37628" s="1" t="s">
        <v>78</v>
      </c>
      <c r="D37628" s="1" t="s">
        <v>79</v>
      </c>
      <c r="E37628" s="1" t="s">
        <v>80</v>
      </c>
      <c r="F37628" s="2">
        <v>44523.622303240743</v>
      </c>
      <c r="G37628" s="3">
        <v>44522.958333333336</v>
      </c>
      <c r="H37628" s="1" t="s">
        <v>1063</v>
      </c>
      <c r="I37628" s="1" t="s">
        <v>21</v>
      </c>
      <c r="J37628">
        <v>0</v>
      </c>
      <c r="K37628" s="1" t="s">
        <v>109</v>
      </c>
      <c r="L37628">
        <v>261635124002001</v>
      </c>
      <c r="M37628" s="1" t="s">
        <v>13432</v>
      </c>
      <c r="N37628">
        <v>-82.958852283943003</v>
      </c>
      <c r="O37628">
        <v>42.3954562341887</v>
      </c>
      <c r="P37628">
        <v>37627</v>
      </c>
    </row>
    <row r="37629" spans="1:16" hidden="1" x14ac:dyDescent="0.25">
      <c r="A37629" s="1" t="s">
        <v>10232</v>
      </c>
      <c r="B37629">
        <v>48223</v>
      </c>
      <c r="C37629" s="1" t="s">
        <v>78</v>
      </c>
      <c r="D37629" s="1" t="s">
        <v>79</v>
      </c>
      <c r="E37629" s="1" t="s">
        <v>80</v>
      </c>
      <c r="F37629" s="2">
        <v>44523.622858796298</v>
      </c>
      <c r="G37629" s="3">
        <v>44522.958333333336</v>
      </c>
      <c r="H37629" s="1" t="s">
        <v>399</v>
      </c>
      <c r="I37629" s="1" t="s">
        <v>21</v>
      </c>
      <c r="J37629">
        <v>0</v>
      </c>
      <c r="K37629" s="1" t="s">
        <v>361</v>
      </c>
      <c r="L37629">
        <v>261635439002014</v>
      </c>
      <c r="M37629" s="1" t="s">
        <v>13429</v>
      </c>
      <c r="N37629">
        <v>-83.240844731683296</v>
      </c>
      <c r="O37629">
        <v>42.3815254850062</v>
      </c>
      <c r="P37629">
        <v>37628</v>
      </c>
    </row>
    <row r="37630" spans="1:16" hidden="1" x14ac:dyDescent="0.25">
      <c r="A37630" s="1" t="s">
        <v>7738</v>
      </c>
      <c r="B37630">
        <v>48234</v>
      </c>
      <c r="C37630" s="1" t="s">
        <v>676</v>
      </c>
      <c r="D37630" s="1" t="s">
        <v>677</v>
      </c>
      <c r="E37630" s="1" t="s">
        <v>678</v>
      </c>
      <c r="F37630" s="2">
        <v>44523.622974537036</v>
      </c>
      <c r="G37630" s="3">
        <v>44522.958333333336</v>
      </c>
      <c r="H37630" s="1" t="s">
        <v>111</v>
      </c>
      <c r="I37630" s="1" t="s">
        <v>40</v>
      </c>
      <c r="J37630">
        <v>16.7</v>
      </c>
      <c r="K37630" s="1" t="s">
        <v>205</v>
      </c>
      <c r="L37630">
        <v>261635048001000</v>
      </c>
      <c r="M37630" s="1" t="s">
        <v>13431</v>
      </c>
      <c r="N37630">
        <v>-83.014472426189798</v>
      </c>
      <c r="O37630">
        <v>42.414548844905497</v>
      </c>
      <c r="P37630">
        <v>37629</v>
      </c>
    </row>
    <row r="37631" spans="1:16" hidden="1" x14ac:dyDescent="0.25">
      <c r="A37631" s="1" t="s">
        <v>8539</v>
      </c>
      <c r="B37631">
        <v>48227</v>
      </c>
      <c r="C37631" s="1" t="s">
        <v>78</v>
      </c>
      <c r="D37631" s="1" t="s">
        <v>79</v>
      </c>
      <c r="E37631" s="1" t="s">
        <v>80</v>
      </c>
      <c r="F37631" s="2">
        <v>44523.62327546296</v>
      </c>
      <c r="G37631" s="3">
        <v>44522.958333333336</v>
      </c>
      <c r="H37631" s="1" t="s">
        <v>1278</v>
      </c>
      <c r="I37631" s="1" t="s">
        <v>21</v>
      </c>
      <c r="J37631">
        <v>0</v>
      </c>
      <c r="K37631" s="1" t="s">
        <v>458</v>
      </c>
      <c r="L37631">
        <v>261635378002008</v>
      </c>
      <c r="M37631" s="1" t="s">
        <v>13429</v>
      </c>
      <c r="N37631">
        <v>-83.188477848774994</v>
      </c>
      <c r="O37631">
        <v>42.3909912842064</v>
      </c>
      <c r="P37631">
        <v>37630</v>
      </c>
    </row>
    <row r="37632" spans="1:16" hidden="1" x14ac:dyDescent="0.25">
      <c r="A37632" s="1" t="s">
        <v>427</v>
      </c>
      <c r="B37632">
        <v>48209</v>
      </c>
      <c r="C37632" s="1" t="s">
        <v>60</v>
      </c>
      <c r="D37632" s="1" t="s">
        <v>61</v>
      </c>
      <c r="E37632" s="1" t="s">
        <v>62</v>
      </c>
      <c r="F37632" s="2">
        <v>44523.623402777775</v>
      </c>
      <c r="G37632" s="3">
        <v>44522.958333333336</v>
      </c>
      <c r="H37632" s="1" t="s">
        <v>428</v>
      </c>
      <c r="I37632" s="1" t="s">
        <v>21</v>
      </c>
      <c r="J37632">
        <v>0</v>
      </c>
      <c r="K37632" s="1" t="s">
        <v>429</v>
      </c>
      <c r="L37632">
        <v>261635250002031</v>
      </c>
      <c r="M37632" s="1" t="s">
        <v>13434</v>
      </c>
      <c r="N37632">
        <v>-83.0926103866272</v>
      </c>
      <c r="O37632">
        <v>42.311262628682201</v>
      </c>
      <c r="P37632">
        <v>37631</v>
      </c>
    </row>
    <row r="37633" spans="1:16" hidden="1" x14ac:dyDescent="0.25">
      <c r="A37633" s="1" t="s">
        <v>1985</v>
      </c>
      <c r="B37633">
        <v>48215</v>
      </c>
      <c r="C37633" s="1" t="s">
        <v>201</v>
      </c>
      <c r="D37633" s="1" t="s">
        <v>202</v>
      </c>
      <c r="E37633" s="1" t="s">
        <v>203</v>
      </c>
      <c r="F37633" s="2">
        <v>44523.623622685183</v>
      </c>
      <c r="G37633" s="3">
        <v>44522.958333333336</v>
      </c>
      <c r="H37633" s="1" t="s">
        <v>813</v>
      </c>
      <c r="I37633" s="1" t="s">
        <v>21</v>
      </c>
      <c r="J37633">
        <v>0</v>
      </c>
      <c r="K37633" s="1" t="s">
        <v>109</v>
      </c>
      <c r="L37633">
        <v>261635123002010</v>
      </c>
      <c r="M37633" s="1" t="s">
        <v>13432</v>
      </c>
      <c r="N37633">
        <v>-82.963726740712204</v>
      </c>
      <c r="O37633">
        <v>42.387384956142</v>
      </c>
      <c r="P37633">
        <v>37632</v>
      </c>
    </row>
    <row r="37634" spans="1:16" hidden="1" x14ac:dyDescent="0.25">
      <c r="A37634" s="1" t="s">
        <v>2335</v>
      </c>
      <c r="B37634">
        <v>48228</v>
      </c>
      <c r="C37634" s="1" t="s">
        <v>24</v>
      </c>
      <c r="D37634" s="1" t="s">
        <v>25</v>
      </c>
      <c r="E37634" s="1" t="s">
        <v>26</v>
      </c>
      <c r="F37634" s="2">
        <v>44523.62400462963</v>
      </c>
      <c r="G37634" s="3">
        <v>44522.958333333336</v>
      </c>
      <c r="H37634" s="1" t="s">
        <v>532</v>
      </c>
      <c r="I37634" s="1" t="s">
        <v>21</v>
      </c>
      <c r="J37634">
        <v>0</v>
      </c>
      <c r="K37634" s="1" t="s">
        <v>106</v>
      </c>
      <c r="L37634">
        <v>261635458002005</v>
      </c>
      <c r="M37634" s="1" t="s">
        <v>13435</v>
      </c>
      <c r="N37634">
        <v>-83.231565907406306</v>
      </c>
      <c r="O37634">
        <v>42.339554439751403</v>
      </c>
      <c r="P37634">
        <v>37633</v>
      </c>
    </row>
    <row r="37635" spans="1:16" hidden="1" x14ac:dyDescent="0.25">
      <c r="A37635" s="1" t="s">
        <v>5051</v>
      </c>
      <c r="B37635">
        <v>48213</v>
      </c>
      <c r="C37635" s="1" t="s">
        <v>1386</v>
      </c>
      <c r="D37635" s="1" t="s">
        <v>1387</v>
      </c>
      <c r="E37635" s="1" t="s">
        <v>1388</v>
      </c>
      <c r="F37635" s="2">
        <v>44523.624525462961</v>
      </c>
      <c r="G37635" s="3">
        <v>44522.958333333336</v>
      </c>
      <c r="H37635" s="1" t="s">
        <v>275</v>
      </c>
      <c r="I37635" s="1" t="s">
        <v>21</v>
      </c>
      <c r="J37635">
        <v>0</v>
      </c>
      <c r="K37635" s="1" t="s">
        <v>440</v>
      </c>
      <c r="L37635">
        <v>261635122001000</v>
      </c>
      <c r="M37635" s="1" t="s">
        <v>13432</v>
      </c>
      <c r="N37635">
        <v>-82.970407732043</v>
      </c>
      <c r="O37635">
        <v>42.3973947717096</v>
      </c>
      <c r="P37635">
        <v>37634</v>
      </c>
    </row>
    <row r="37636" spans="1:16" hidden="1" x14ac:dyDescent="0.25">
      <c r="A37636" s="1" t="s">
        <v>1237</v>
      </c>
      <c r="B37636">
        <v>48201</v>
      </c>
      <c r="C37636" s="1" t="s">
        <v>3938</v>
      </c>
      <c r="D37636" s="1" t="s">
        <v>3939</v>
      </c>
      <c r="E37636" s="1" t="s">
        <v>3940</v>
      </c>
      <c r="F37636" s="2">
        <v>44523.624780092592</v>
      </c>
      <c r="G37636" s="3">
        <v>44522.958333333336</v>
      </c>
      <c r="H37636" s="1" t="s">
        <v>93</v>
      </c>
      <c r="I37636" s="1" t="s">
        <v>40</v>
      </c>
      <c r="J37636">
        <v>16.5</v>
      </c>
      <c r="K37636" s="1" t="s">
        <v>639</v>
      </c>
      <c r="L37636">
        <v>261635175003013</v>
      </c>
      <c r="M37636" s="1" t="s">
        <v>13433</v>
      </c>
      <c r="N37636">
        <v>-83.052411851833398</v>
      </c>
      <c r="O37636">
        <v>42.349717872554798</v>
      </c>
      <c r="P37636">
        <v>37635</v>
      </c>
    </row>
    <row r="37637" spans="1:16" hidden="1" x14ac:dyDescent="0.25">
      <c r="A37637" s="1" t="s">
        <v>3603</v>
      </c>
      <c r="B37637">
        <v>48207</v>
      </c>
      <c r="C37637" s="1" t="s">
        <v>1274</v>
      </c>
      <c r="D37637" s="1" t="s">
        <v>1275</v>
      </c>
      <c r="E37637" s="1" t="s">
        <v>1276</v>
      </c>
      <c r="F37637" s="2">
        <v>44523.624895833331</v>
      </c>
      <c r="G37637" s="3">
        <v>44522.958333333336</v>
      </c>
      <c r="H37637" s="1" t="s">
        <v>48</v>
      </c>
      <c r="I37637" s="1" t="s">
        <v>21</v>
      </c>
      <c r="J37637">
        <v>0</v>
      </c>
      <c r="K37637" s="1" t="s">
        <v>49</v>
      </c>
      <c r="L37637">
        <v>261635165001015</v>
      </c>
      <c r="M37637" s="1" t="s">
        <v>13433</v>
      </c>
      <c r="N37637">
        <v>-83.012718605527894</v>
      </c>
      <c r="O37637">
        <v>42.342523377540203</v>
      </c>
      <c r="P37637">
        <v>37636</v>
      </c>
    </row>
    <row r="37638" spans="1:16" hidden="1" x14ac:dyDescent="0.25">
      <c r="A37638" s="1" t="s">
        <v>7317</v>
      </c>
      <c r="B37638">
        <v>48223</v>
      </c>
      <c r="C37638" s="1" t="s">
        <v>78</v>
      </c>
      <c r="D37638" s="1" t="s">
        <v>79</v>
      </c>
      <c r="E37638" s="1" t="s">
        <v>80</v>
      </c>
      <c r="F37638" s="2">
        <v>44523.624930555554</v>
      </c>
      <c r="G37638" s="3">
        <v>44522.958333333336</v>
      </c>
      <c r="H37638" s="1" t="s">
        <v>1097</v>
      </c>
      <c r="I37638" s="1" t="s">
        <v>21</v>
      </c>
      <c r="J37638">
        <v>0</v>
      </c>
      <c r="K37638" s="1" t="s">
        <v>361</v>
      </c>
      <c r="L37638">
        <v>261635434003009</v>
      </c>
      <c r="M37638" s="1" t="s">
        <v>13429</v>
      </c>
      <c r="N37638">
        <v>-83.238391256518995</v>
      </c>
      <c r="O37638">
        <v>42.398082523662303</v>
      </c>
      <c r="P37638">
        <v>37637</v>
      </c>
    </row>
    <row r="37639" spans="1:16" hidden="1" x14ac:dyDescent="0.25">
      <c r="A37639" s="1" t="s">
        <v>260</v>
      </c>
      <c r="B37639">
        <v>48226</v>
      </c>
      <c r="C37639" s="1" t="s">
        <v>90</v>
      </c>
      <c r="D37639" s="1" t="s">
        <v>91</v>
      </c>
      <c r="E37639" s="1" t="s">
        <v>92</v>
      </c>
      <c r="F37639" s="2">
        <v>44523.625092592592</v>
      </c>
      <c r="G37639" s="3">
        <v>44522.958333333336</v>
      </c>
      <c r="H37639" s="1" t="s">
        <v>43</v>
      </c>
      <c r="I37639" s="1" t="s">
        <v>21</v>
      </c>
      <c r="J37639">
        <v>0</v>
      </c>
      <c r="K37639" s="1" t="s">
        <v>261</v>
      </c>
      <c r="L37639">
        <v>261635207001066</v>
      </c>
      <c r="M37639" s="1" t="s">
        <v>13434</v>
      </c>
      <c r="N37639">
        <v>-83.057881487237395</v>
      </c>
      <c r="O37639">
        <v>42.332274235242899</v>
      </c>
      <c r="P37639">
        <v>37638</v>
      </c>
    </row>
    <row r="37640" spans="1:16" hidden="1" x14ac:dyDescent="0.25">
      <c r="A37640" s="1" t="s">
        <v>10233</v>
      </c>
      <c r="B37640">
        <v>48228</v>
      </c>
      <c r="C37640" s="1" t="s">
        <v>78</v>
      </c>
      <c r="D37640" s="1" t="s">
        <v>79</v>
      </c>
      <c r="E37640" s="1" t="s">
        <v>80</v>
      </c>
      <c r="F37640" s="2">
        <v>44523.625324074077</v>
      </c>
      <c r="G37640" s="3">
        <v>44522.958333333336</v>
      </c>
      <c r="H37640" s="1" t="s">
        <v>357</v>
      </c>
      <c r="I37640" s="1" t="s">
        <v>21</v>
      </c>
      <c r="J37640">
        <v>0</v>
      </c>
      <c r="K37640" s="1" t="s">
        <v>358</v>
      </c>
      <c r="L37640">
        <v>261635453003010</v>
      </c>
      <c r="M37640" s="1" t="s">
        <v>13435</v>
      </c>
      <c r="N37640">
        <v>-83.203415188510803</v>
      </c>
      <c r="O37640">
        <v>42.360449325062298</v>
      </c>
      <c r="P37640">
        <v>37639</v>
      </c>
    </row>
    <row r="37641" spans="1:16" hidden="1" x14ac:dyDescent="0.25">
      <c r="A37641" s="1" t="s">
        <v>1017</v>
      </c>
      <c r="B37641">
        <v>48201</v>
      </c>
      <c r="C37641" s="1" t="s">
        <v>263</v>
      </c>
      <c r="D37641" s="1" t="s">
        <v>264</v>
      </c>
      <c r="E37641" s="1" t="s">
        <v>265</v>
      </c>
      <c r="F37641" s="2">
        <v>44523.625416666669</v>
      </c>
      <c r="G37641" s="3">
        <v>44522.958333333336</v>
      </c>
      <c r="H37641" s="1" t="s">
        <v>626</v>
      </c>
      <c r="I37641" s="1" t="s">
        <v>21</v>
      </c>
      <c r="J37641">
        <v>0</v>
      </c>
      <c r="K37641" s="1" t="s">
        <v>34</v>
      </c>
      <c r="L37641">
        <v>261635175002011</v>
      </c>
      <c r="M37641" s="1" t="s">
        <v>13434</v>
      </c>
      <c r="N37641">
        <v>-83.056415302759007</v>
      </c>
      <c r="O37641">
        <v>42.349069579010497</v>
      </c>
      <c r="P37641">
        <v>37640</v>
      </c>
    </row>
    <row r="37642" spans="1:16" hidden="1" x14ac:dyDescent="0.25">
      <c r="A37642" s="1" t="s">
        <v>5532</v>
      </c>
      <c r="B37642">
        <v>48238</v>
      </c>
      <c r="C37642" s="1" t="s">
        <v>78</v>
      </c>
      <c r="D37642" s="1" t="s">
        <v>79</v>
      </c>
      <c r="E37642" s="1" t="s">
        <v>80</v>
      </c>
      <c r="F37642" s="2">
        <v>44523.625416666669</v>
      </c>
      <c r="G37642" s="3">
        <v>44522.958333333336</v>
      </c>
      <c r="H37642" s="1" t="s">
        <v>1257</v>
      </c>
      <c r="I37642" s="1" t="s">
        <v>21</v>
      </c>
      <c r="J37642">
        <v>0</v>
      </c>
      <c r="K37642" s="1" t="s">
        <v>173</v>
      </c>
      <c r="L37642">
        <v>261635361004010</v>
      </c>
      <c r="M37642" s="1" t="s">
        <v>13430</v>
      </c>
      <c r="N37642">
        <v>-83.143785354680006</v>
      </c>
      <c r="O37642">
        <v>42.40987957398</v>
      </c>
      <c r="P37642">
        <v>37641</v>
      </c>
    </row>
    <row r="37643" spans="1:16" hidden="1" x14ac:dyDescent="0.25">
      <c r="A37643" s="1" t="s">
        <v>7609</v>
      </c>
      <c r="B37643">
        <v>0</v>
      </c>
      <c r="C37643" s="1" t="s">
        <v>24</v>
      </c>
      <c r="D37643" s="1" t="s">
        <v>25</v>
      </c>
      <c r="E37643" s="1" t="s">
        <v>26</v>
      </c>
      <c r="F37643" s="2">
        <v>44523.625520833331</v>
      </c>
      <c r="G37643" s="3">
        <v>44522.958333333336</v>
      </c>
      <c r="H37643" s="1" t="s">
        <v>432</v>
      </c>
      <c r="I37643" s="1" t="s">
        <v>21</v>
      </c>
      <c r="J37643">
        <v>0</v>
      </c>
      <c r="K37643" s="1" t="s">
        <v>895</v>
      </c>
      <c r="L37643">
        <v>261635390001007</v>
      </c>
      <c r="M37643" s="1" t="s">
        <v>13430</v>
      </c>
      <c r="N37643">
        <v>-83.142029681652005</v>
      </c>
      <c r="O37643">
        <v>42.446091356346599</v>
      </c>
      <c r="P37643">
        <v>37642</v>
      </c>
    </row>
    <row r="37644" spans="1:16" hidden="1" x14ac:dyDescent="0.25">
      <c r="A37644" s="1" t="s">
        <v>95</v>
      </c>
      <c r="B37644">
        <v>48202</v>
      </c>
      <c r="C37644" s="1" t="s">
        <v>60</v>
      </c>
      <c r="D37644" s="1" t="s">
        <v>61</v>
      </c>
      <c r="E37644" s="1" t="s">
        <v>62</v>
      </c>
      <c r="F37644" s="2">
        <v>44523.625555555554</v>
      </c>
      <c r="G37644" s="3">
        <v>44522.958333333336</v>
      </c>
      <c r="H37644" s="1" t="s">
        <v>96</v>
      </c>
      <c r="I37644" s="1" t="s">
        <v>21</v>
      </c>
      <c r="J37644">
        <v>0</v>
      </c>
      <c r="K37644" s="1" t="s">
        <v>97</v>
      </c>
      <c r="L37644">
        <v>261635339003014</v>
      </c>
      <c r="M37644" s="1" t="s">
        <v>13433</v>
      </c>
      <c r="N37644">
        <v>-83.081518299992695</v>
      </c>
      <c r="O37644">
        <v>42.367312568488003</v>
      </c>
      <c r="P37644">
        <v>37643</v>
      </c>
    </row>
    <row r="37645" spans="1:16" hidden="1" x14ac:dyDescent="0.25">
      <c r="A37645" s="1" t="s">
        <v>727</v>
      </c>
      <c r="B37645">
        <v>48201</v>
      </c>
      <c r="C37645" s="1" t="s">
        <v>610</v>
      </c>
      <c r="D37645" s="1" t="s">
        <v>611</v>
      </c>
      <c r="E37645" s="1" t="s">
        <v>612</v>
      </c>
      <c r="F37645" s="2">
        <v>44523.625601851854</v>
      </c>
      <c r="G37645" s="3">
        <v>44522.958333333336</v>
      </c>
      <c r="H37645" s="1" t="s">
        <v>626</v>
      </c>
      <c r="I37645" s="1" t="s">
        <v>21</v>
      </c>
      <c r="J37645">
        <v>0</v>
      </c>
      <c r="K37645" s="1" t="s">
        <v>34</v>
      </c>
      <c r="L37645">
        <v>261635204001019</v>
      </c>
      <c r="M37645" s="1" t="s">
        <v>13434</v>
      </c>
      <c r="N37645">
        <v>-83.065717832253497</v>
      </c>
      <c r="O37645">
        <v>42.345085987758502</v>
      </c>
      <c r="P37645">
        <v>37644</v>
      </c>
    </row>
    <row r="37646" spans="1:16" hidden="1" x14ac:dyDescent="0.25">
      <c r="A37646" s="1" t="s">
        <v>4216</v>
      </c>
      <c r="B37646">
        <v>48210</v>
      </c>
      <c r="C37646" s="1" t="s">
        <v>475</v>
      </c>
      <c r="D37646" s="1" t="s">
        <v>476</v>
      </c>
      <c r="E37646" s="1" t="s">
        <v>477</v>
      </c>
      <c r="F37646" s="2">
        <v>44523.625902777778</v>
      </c>
      <c r="G37646" s="3">
        <v>44522.958333333336</v>
      </c>
      <c r="H37646" s="1" t="s">
        <v>66</v>
      </c>
      <c r="I37646" s="1" t="s">
        <v>40</v>
      </c>
      <c r="J37646">
        <v>10.3</v>
      </c>
      <c r="K37646" s="1" t="s">
        <v>67</v>
      </c>
      <c r="L37646">
        <v>261635254003004</v>
      </c>
      <c r="M37646" s="1" t="s">
        <v>13434</v>
      </c>
      <c r="N37646">
        <v>-83.111064166530497</v>
      </c>
      <c r="O37646">
        <v>42.344745205213002</v>
      </c>
      <c r="P37646">
        <v>37645</v>
      </c>
    </row>
    <row r="37647" spans="1:16" hidden="1" x14ac:dyDescent="0.25">
      <c r="A37647" s="1" t="s">
        <v>2978</v>
      </c>
      <c r="B37647">
        <v>48209</v>
      </c>
      <c r="C37647" s="1" t="s">
        <v>207</v>
      </c>
      <c r="D37647" s="1" t="s">
        <v>208</v>
      </c>
      <c r="E37647" s="1" t="s">
        <v>209</v>
      </c>
      <c r="F37647" s="2">
        <v>44523.626087962963</v>
      </c>
      <c r="G37647" s="3">
        <v>44522.958333333336</v>
      </c>
      <c r="H37647" s="1" t="s">
        <v>428</v>
      </c>
      <c r="I37647" s="1" t="s">
        <v>40</v>
      </c>
      <c r="J37647">
        <v>22.4</v>
      </c>
      <c r="K37647" s="1" t="s">
        <v>622</v>
      </c>
      <c r="L37647">
        <v>261635250002005</v>
      </c>
      <c r="M37647" s="1" t="s">
        <v>13434</v>
      </c>
      <c r="N37647">
        <v>-83.090128098752103</v>
      </c>
      <c r="O37647">
        <v>42.312332752326903</v>
      </c>
      <c r="P37647">
        <v>37646</v>
      </c>
    </row>
    <row r="37648" spans="1:16" hidden="1" x14ac:dyDescent="0.25">
      <c r="A37648" s="1" t="s">
        <v>2822</v>
      </c>
      <c r="B37648">
        <v>48208</v>
      </c>
      <c r="C37648" s="1" t="s">
        <v>78</v>
      </c>
      <c r="D37648" s="1" t="s">
        <v>79</v>
      </c>
      <c r="E37648" s="1" t="s">
        <v>80</v>
      </c>
      <c r="F37648" s="2">
        <v>44523.626296296294</v>
      </c>
      <c r="G37648" s="3">
        <v>44522.958333333336</v>
      </c>
      <c r="H37648" s="1" t="s">
        <v>322</v>
      </c>
      <c r="I37648" s="1" t="s">
        <v>21</v>
      </c>
      <c r="J37648">
        <v>0</v>
      </c>
      <c r="K37648" s="1" t="s">
        <v>323</v>
      </c>
      <c r="L37648">
        <v>261635223002005</v>
      </c>
      <c r="M37648" s="1" t="s">
        <v>13433</v>
      </c>
      <c r="N37648">
        <v>-83.093730319155696</v>
      </c>
      <c r="O37648">
        <v>42.361185386708499</v>
      </c>
      <c r="P37648">
        <v>37647</v>
      </c>
    </row>
    <row r="37649" spans="1:16" hidden="1" x14ac:dyDescent="0.25">
      <c r="A37649" s="1" t="s">
        <v>834</v>
      </c>
      <c r="B37649">
        <v>48202</v>
      </c>
      <c r="C37649" s="1" t="s">
        <v>240</v>
      </c>
      <c r="D37649" s="1" t="s">
        <v>241</v>
      </c>
      <c r="E37649" s="1" t="s">
        <v>242</v>
      </c>
      <c r="F37649" s="2">
        <v>44523.626377314817</v>
      </c>
      <c r="G37649" s="3">
        <v>44522.958333333336</v>
      </c>
      <c r="H37649" s="1" t="s">
        <v>266</v>
      </c>
      <c r="I37649" s="1" t="s">
        <v>40</v>
      </c>
      <c r="J37649">
        <v>8.5</v>
      </c>
      <c r="K37649" s="1" t="s">
        <v>215</v>
      </c>
      <c r="L37649">
        <v>261635202002002</v>
      </c>
      <c r="M37649" s="1" t="s">
        <v>13434</v>
      </c>
      <c r="N37649">
        <v>-83.069741651023705</v>
      </c>
      <c r="O37649">
        <v>42.361391957143702</v>
      </c>
      <c r="P37649">
        <v>37648</v>
      </c>
    </row>
    <row r="37650" spans="1:16" hidden="1" x14ac:dyDescent="0.25">
      <c r="A37650" s="1" t="s">
        <v>4122</v>
      </c>
      <c r="B37650">
        <v>48205</v>
      </c>
      <c r="C37650" s="1" t="s">
        <v>1200</v>
      </c>
      <c r="D37650" s="1" t="s">
        <v>1201</v>
      </c>
      <c r="E37650" s="1" t="s">
        <v>1202</v>
      </c>
      <c r="F37650" s="2">
        <v>44523.626562500001</v>
      </c>
      <c r="G37650" s="3">
        <v>44522.958333333336</v>
      </c>
      <c r="H37650" s="1" t="s">
        <v>165</v>
      </c>
      <c r="I37650" s="1" t="s">
        <v>21</v>
      </c>
      <c r="J37650">
        <v>0</v>
      </c>
      <c r="K37650" s="1" t="s">
        <v>166</v>
      </c>
      <c r="L37650">
        <v>261635033002014</v>
      </c>
      <c r="M37650" s="1" t="s">
        <v>13431</v>
      </c>
      <c r="N37650">
        <v>-82.991206919465697</v>
      </c>
      <c r="O37650">
        <v>42.434791033126501</v>
      </c>
      <c r="P37650">
        <v>37649</v>
      </c>
    </row>
    <row r="37651" spans="1:16" hidden="1" x14ac:dyDescent="0.25">
      <c r="A37651" s="1" t="s">
        <v>110</v>
      </c>
      <c r="B37651">
        <v>48213</v>
      </c>
      <c r="C37651" s="1" t="s">
        <v>60</v>
      </c>
      <c r="D37651" s="1" t="s">
        <v>61</v>
      </c>
      <c r="E37651" s="1" t="s">
        <v>62</v>
      </c>
      <c r="F37651" s="2">
        <v>44523.626875000002</v>
      </c>
      <c r="G37651" s="3">
        <v>44522.958333333336</v>
      </c>
      <c r="H37651" s="1" t="s">
        <v>111</v>
      </c>
      <c r="I37651" s="1" t="s">
        <v>21</v>
      </c>
      <c r="J37651">
        <v>0</v>
      </c>
      <c r="K37651" s="1" t="s">
        <v>112</v>
      </c>
      <c r="L37651">
        <v>261635052002011</v>
      </c>
      <c r="M37651" s="1" t="s">
        <v>13432</v>
      </c>
      <c r="N37651">
        <v>-82.995102729237502</v>
      </c>
      <c r="O37651">
        <v>42.408584356193899</v>
      </c>
      <c r="P37651">
        <v>37650</v>
      </c>
    </row>
    <row r="37652" spans="1:16" hidden="1" x14ac:dyDescent="0.25">
      <c r="A37652" s="1" t="s">
        <v>59</v>
      </c>
      <c r="B37652">
        <v>48219</v>
      </c>
      <c r="C37652" s="1" t="s">
        <v>60</v>
      </c>
      <c r="D37652" s="1" t="s">
        <v>61</v>
      </c>
      <c r="E37652" s="1" t="s">
        <v>62</v>
      </c>
      <c r="F37652" s="2">
        <v>44523.626944444448</v>
      </c>
      <c r="G37652" s="3">
        <v>44522.958333333336</v>
      </c>
      <c r="H37652" s="1" t="s">
        <v>63</v>
      </c>
      <c r="I37652" s="1" t="s">
        <v>21</v>
      </c>
      <c r="J37652">
        <v>0</v>
      </c>
      <c r="K37652" s="1" t="s">
        <v>64</v>
      </c>
      <c r="L37652">
        <v>261635432002002</v>
      </c>
      <c r="M37652" s="1" t="s">
        <v>13429</v>
      </c>
      <c r="N37652">
        <v>-83.253855137022995</v>
      </c>
      <c r="O37652">
        <v>42.414670754546897</v>
      </c>
      <c r="P37652">
        <v>37651</v>
      </c>
    </row>
    <row r="37653" spans="1:16" hidden="1" x14ac:dyDescent="0.25">
      <c r="A37653" s="1" t="s">
        <v>646</v>
      </c>
      <c r="B37653">
        <v>48224</v>
      </c>
      <c r="C37653" s="1" t="s">
        <v>78</v>
      </c>
      <c r="D37653" s="1" t="s">
        <v>79</v>
      </c>
      <c r="E37653" s="1" t="s">
        <v>80</v>
      </c>
      <c r="F37653" s="2">
        <v>44523.627152777779</v>
      </c>
      <c r="G37653" s="3">
        <v>44522.958333333336</v>
      </c>
      <c r="H37653" s="1" t="s">
        <v>393</v>
      </c>
      <c r="I37653" s="1" t="s">
        <v>21</v>
      </c>
      <c r="J37653">
        <v>0</v>
      </c>
      <c r="K37653" s="1" t="s">
        <v>394</v>
      </c>
      <c r="L37653">
        <v>261635014004020</v>
      </c>
      <c r="M37653" s="1" t="s">
        <v>13432</v>
      </c>
      <c r="N37653">
        <v>-82.940843836351902</v>
      </c>
      <c r="O37653">
        <v>42.410198972128804</v>
      </c>
      <c r="P37653">
        <v>37652</v>
      </c>
    </row>
    <row r="37654" spans="1:16" hidden="1" x14ac:dyDescent="0.25">
      <c r="A37654" s="1" t="s">
        <v>3590</v>
      </c>
      <c r="B37654">
        <v>48228</v>
      </c>
      <c r="C37654" s="1" t="s">
        <v>1957</v>
      </c>
      <c r="D37654" s="1" t="s">
        <v>1958</v>
      </c>
      <c r="E37654" s="1" t="s">
        <v>1959</v>
      </c>
      <c r="F37654" s="2">
        <v>44523.627210648148</v>
      </c>
      <c r="G37654" s="3">
        <v>44522.958333333336</v>
      </c>
      <c r="H37654" s="1" t="s">
        <v>532</v>
      </c>
      <c r="I37654" s="1" t="s">
        <v>40</v>
      </c>
      <c r="J37654">
        <v>10.9</v>
      </c>
      <c r="K37654" s="1" t="s">
        <v>106</v>
      </c>
      <c r="L37654">
        <v>261635458003000</v>
      </c>
      <c r="M37654" s="1" t="s">
        <v>13435</v>
      </c>
      <c r="N37654">
        <v>-83.235253323152307</v>
      </c>
      <c r="O37654">
        <v>42.339498168988499</v>
      </c>
      <c r="P37654">
        <v>37653</v>
      </c>
    </row>
    <row r="37655" spans="1:16" hidden="1" x14ac:dyDescent="0.25">
      <c r="A37655" s="1" t="s">
        <v>1245</v>
      </c>
      <c r="B37655">
        <v>48234</v>
      </c>
      <c r="C37655" s="1" t="s">
        <v>78</v>
      </c>
      <c r="D37655" s="1" t="s">
        <v>79</v>
      </c>
      <c r="E37655" s="1" t="s">
        <v>80</v>
      </c>
      <c r="F37655" s="2">
        <v>44523.627708333333</v>
      </c>
      <c r="G37655" s="3">
        <v>44522.958333333336</v>
      </c>
      <c r="H37655" s="1" t="s">
        <v>75</v>
      </c>
      <c r="I37655" s="1" t="s">
        <v>21</v>
      </c>
      <c r="J37655">
        <v>0</v>
      </c>
      <c r="K37655" s="1" t="s">
        <v>58</v>
      </c>
      <c r="L37655">
        <v>261635051004002</v>
      </c>
      <c r="M37655" s="1" t="s">
        <v>13431</v>
      </c>
      <c r="N37655">
        <v>-83.024261465281896</v>
      </c>
      <c r="O37655">
        <v>42.4339779453245</v>
      </c>
      <c r="P37655">
        <v>37654</v>
      </c>
    </row>
    <row r="37656" spans="1:16" hidden="1" x14ac:dyDescent="0.25">
      <c r="A37656" s="1" t="s">
        <v>4368</v>
      </c>
      <c r="B37656">
        <v>48227</v>
      </c>
      <c r="C37656" s="1" t="s">
        <v>78</v>
      </c>
      <c r="D37656" s="1" t="s">
        <v>79</v>
      </c>
      <c r="E37656" s="1" t="s">
        <v>80</v>
      </c>
      <c r="F37656" s="2">
        <v>44523.628287037034</v>
      </c>
      <c r="G37656" s="3">
        <v>44522.958333333336</v>
      </c>
      <c r="H37656" s="1" t="s">
        <v>151</v>
      </c>
      <c r="I37656" s="1" t="s">
        <v>21</v>
      </c>
      <c r="J37656">
        <v>0</v>
      </c>
      <c r="K37656" s="1" t="s">
        <v>268</v>
      </c>
      <c r="L37656">
        <v>261635373003004</v>
      </c>
      <c r="M37656" s="1" t="s">
        <v>13429</v>
      </c>
      <c r="N37656">
        <v>-83.188328455035403</v>
      </c>
      <c r="O37656">
        <v>42.3840690376786</v>
      </c>
      <c r="P37656">
        <v>37655</v>
      </c>
    </row>
    <row r="37657" spans="1:16" hidden="1" x14ac:dyDescent="0.25">
      <c r="A37657" s="1" t="s">
        <v>1632</v>
      </c>
      <c r="B37657">
        <v>48238</v>
      </c>
      <c r="C37657" s="1" t="s">
        <v>207</v>
      </c>
      <c r="D37657" s="1" t="s">
        <v>208</v>
      </c>
      <c r="E37657" s="1" t="s">
        <v>209</v>
      </c>
      <c r="F37657" s="2">
        <v>44523.628622685188</v>
      </c>
      <c r="G37657" s="3">
        <v>44522.958333333336</v>
      </c>
      <c r="H37657" s="1" t="s">
        <v>1122</v>
      </c>
      <c r="I37657" s="1" t="s">
        <v>40</v>
      </c>
      <c r="J37657">
        <v>6.1</v>
      </c>
      <c r="K37657" s="1" t="s">
        <v>244</v>
      </c>
      <c r="L37657">
        <v>261635317001006</v>
      </c>
      <c r="M37657" s="1" t="s">
        <v>13433</v>
      </c>
      <c r="N37657">
        <v>-83.119137844590497</v>
      </c>
      <c r="O37657">
        <v>42.394102121104503</v>
      </c>
      <c r="P37657">
        <v>37656</v>
      </c>
    </row>
    <row r="37658" spans="1:16" hidden="1" x14ac:dyDescent="0.25">
      <c r="A37658" s="1" t="s">
        <v>9267</v>
      </c>
      <c r="B37658">
        <v>48228</v>
      </c>
      <c r="C37658" s="1" t="s">
        <v>340</v>
      </c>
      <c r="D37658" s="1" t="s">
        <v>308</v>
      </c>
      <c r="E37658" s="1" t="s">
        <v>309</v>
      </c>
      <c r="F37658" s="2">
        <v>44523.628645833334</v>
      </c>
      <c r="G37658" s="3">
        <v>44522.958333333336</v>
      </c>
      <c r="H37658" s="1" t="s">
        <v>483</v>
      </c>
      <c r="I37658" s="1" t="s">
        <v>40</v>
      </c>
      <c r="J37658">
        <v>4.4000000000000004</v>
      </c>
      <c r="K37658" s="1" t="s">
        <v>484</v>
      </c>
      <c r="L37658">
        <v>261635455003002</v>
      </c>
      <c r="M37658" s="1" t="s">
        <v>13435</v>
      </c>
      <c r="N37658">
        <v>-83.212800151652502</v>
      </c>
      <c r="O37658">
        <v>42.348150237440002</v>
      </c>
      <c r="P37658">
        <v>37657</v>
      </c>
    </row>
    <row r="37659" spans="1:16" hidden="1" x14ac:dyDescent="0.25">
      <c r="A37659" s="1" t="s">
        <v>10234</v>
      </c>
      <c r="B37659">
        <v>48235</v>
      </c>
      <c r="C37659" s="1" t="s">
        <v>2453</v>
      </c>
      <c r="D37659" s="1" t="s">
        <v>2454</v>
      </c>
      <c r="E37659" s="1" t="s">
        <v>2455</v>
      </c>
      <c r="F37659" s="2">
        <v>44523.628912037035</v>
      </c>
      <c r="G37659" s="3">
        <v>44522.958333333336</v>
      </c>
      <c r="H37659" s="1" t="s">
        <v>87</v>
      </c>
      <c r="I37659" s="1" t="s">
        <v>40</v>
      </c>
      <c r="J37659">
        <v>27.1</v>
      </c>
      <c r="K37659" s="1" t="s">
        <v>88</v>
      </c>
      <c r="L37659">
        <v>261635404004012</v>
      </c>
      <c r="M37659" s="1" t="s">
        <v>13430</v>
      </c>
      <c r="N37659">
        <v>-83.211139094353399</v>
      </c>
      <c r="O37659">
        <v>42.419438750287597</v>
      </c>
      <c r="P37659">
        <v>37658</v>
      </c>
    </row>
    <row r="37660" spans="1:16" hidden="1" x14ac:dyDescent="0.25">
      <c r="A37660" s="1" t="s">
        <v>6188</v>
      </c>
      <c r="B37660">
        <v>48214</v>
      </c>
      <c r="C37660" s="1" t="s">
        <v>2711</v>
      </c>
      <c r="D37660" s="1" t="s">
        <v>2712</v>
      </c>
      <c r="E37660" s="1" t="s">
        <v>2713</v>
      </c>
      <c r="F37660" s="2">
        <v>44523.628969907404</v>
      </c>
      <c r="G37660" s="3">
        <v>44522.958333333336</v>
      </c>
      <c r="H37660" s="1" t="s">
        <v>258</v>
      </c>
      <c r="I37660" s="1" t="s">
        <v>40</v>
      </c>
      <c r="J37660">
        <v>17.8</v>
      </c>
      <c r="K37660" s="1" t="s">
        <v>1004</v>
      </c>
      <c r="L37660">
        <v>261635157001004</v>
      </c>
      <c r="M37660" s="1" t="s">
        <v>13433</v>
      </c>
      <c r="N37660">
        <v>-83.0004240104697</v>
      </c>
      <c r="O37660">
        <v>42.347876213817301</v>
      </c>
      <c r="P37660">
        <v>37659</v>
      </c>
    </row>
    <row r="37661" spans="1:16" hidden="1" x14ac:dyDescent="0.25">
      <c r="A37661" s="1" t="s">
        <v>89</v>
      </c>
      <c r="B37661">
        <v>48226</v>
      </c>
      <c r="C37661" s="1" t="s">
        <v>90</v>
      </c>
      <c r="D37661" s="1" t="s">
        <v>91</v>
      </c>
      <c r="E37661" s="1" t="s">
        <v>92</v>
      </c>
      <c r="F37661" s="2">
        <v>44523.629189814812</v>
      </c>
      <c r="G37661" s="3">
        <v>44522.958333333336</v>
      </c>
      <c r="H37661" s="1" t="s">
        <v>93</v>
      </c>
      <c r="I37661" s="1" t="s">
        <v>21</v>
      </c>
      <c r="J37661">
        <v>0</v>
      </c>
      <c r="K37661" s="1" t="s">
        <v>94</v>
      </c>
      <c r="L37661">
        <v>261635172001031</v>
      </c>
      <c r="M37661" s="1" t="s">
        <v>13433</v>
      </c>
      <c r="N37661">
        <v>-83.042000003690006</v>
      </c>
      <c r="O37661">
        <v>42.334005683867701</v>
      </c>
      <c r="P37661">
        <v>37660</v>
      </c>
    </row>
    <row r="37662" spans="1:16" hidden="1" x14ac:dyDescent="0.25">
      <c r="A37662" s="1" t="s">
        <v>10235</v>
      </c>
      <c r="B37662">
        <v>48238</v>
      </c>
      <c r="C37662" s="1" t="s">
        <v>78</v>
      </c>
      <c r="D37662" s="1" t="s">
        <v>79</v>
      </c>
      <c r="E37662" s="1" t="s">
        <v>80</v>
      </c>
      <c r="F37662" s="2">
        <v>44523.775219907409</v>
      </c>
      <c r="G37662" s="3">
        <v>44522.958333333336</v>
      </c>
      <c r="H37662" s="1" t="s">
        <v>530</v>
      </c>
      <c r="I37662" s="1" t="s">
        <v>21</v>
      </c>
      <c r="J37662">
        <v>0</v>
      </c>
      <c r="K37662" s="1" t="s">
        <v>615</v>
      </c>
      <c r="L37662">
        <v>261635303001005</v>
      </c>
      <c r="M37662" s="1" t="s">
        <v>13430</v>
      </c>
      <c r="N37662">
        <v>-83.131368637600602</v>
      </c>
      <c r="O37662">
        <v>42.402877586796599</v>
      </c>
      <c r="P37662">
        <v>37661</v>
      </c>
    </row>
    <row r="37663" spans="1:16" hidden="1" x14ac:dyDescent="0.25">
      <c r="A37663" s="1" t="s">
        <v>2278</v>
      </c>
      <c r="B37663">
        <v>48202</v>
      </c>
      <c r="C37663" s="1" t="s">
        <v>263</v>
      </c>
      <c r="D37663" s="1" t="s">
        <v>264</v>
      </c>
      <c r="E37663" s="1" t="s">
        <v>265</v>
      </c>
      <c r="F37663" s="2">
        <v>44523.697002314817</v>
      </c>
      <c r="G37663" s="3">
        <v>44522.958333333336</v>
      </c>
      <c r="H37663" s="1" t="s">
        <v>266</v>
      </c>
      <c r="I37663" s="1" t="s">
        <v>21</v>
      </c>
      <c r="J37663">
        <v>0</v>
      </c>
      <c r="K37663" s="1" t="s">
        <v>215</v>
      </c>
      <c r="L37663">
        <v>261635202002006</v>
      </c>
      <c r="M37663" s="1" t="s">
        <v>13434</v>
      </c>
      <c r="N37663">
        <v>-83.069320234996397</v>
      </c>
      <c r="O37663">
        <v>42.360649691219002</v>
      </c>
      <c r="P37663">
        <v>37662</v>
      </c>
    </row>
    <row r="37664" spans="1:16" hidden="1" x14ac:dyDescent="0.25">
      <c r="A37664" s="1" t="s">
        <v>1762</v>
      </c>
      <c r="B37664">
        <v>48214</v>
      </c>
      <c r="C37664" s="1" t="s">
        <v>230</v>
      </c>
      <c r="D37664" s="1" t="s">
        <v>231</v>
      </c>
      <c r="E37664" s="1" t="s">
        <v>232</v>
      </c>
      <c r="F37664" s="2">
        <v>44523.84547453704</v>
      </c>
      <c r="G37664" s="3">
        <v>44522.958333333336</v>
      </c>
      <c r="H37664" s="1" t="s">
        <v>642</v>
      </c>
      <c r="I37664" s="1" t="s">
        <v>40</v>
      </c>
      <c r="J37664">
        <v>13.2</v>
      </c>
      <c r="K37664" s="1" t="s">
        <v>798</v>
      </c>
      <c r="L37664">
        <v>261635141003008</v>
      </c>
      <c r="M37664" s="1" t="s">
        <v>13432</v>
      </c>
      <c r="N37664">
        <v>-82.981735483574496</v>
      </c>
      <c r="O37664">
        <v>42.377745075381704</v>
      </c>
      <c r="P37664">
        <v>37663</v>
      </c>
    </row>
    <row r="37665" spans="1:16" hidden="1" x14ac:dyDescent="0.25">
      <c r="A37665" s="1" t="s">
        <v>4477</v>
      </c>
      <c r="B37665">
        <v>48227</v>
      </c>
      <c r="C37665" s="1" t="s">
        <v>78</v>
      </c>
      <c r="D37665" s="1" t="s">
        <v>79</v>
      </c>
      <c r="E37665" s="1" t="s">
        <v>80</v>
      </c>
      <c r="F37665" s="2">
        <v>44523.775358796294</v>
      </c>
      <c r="G37665" s="3">
        <v>44522.958333333336</v>
      </c>
      <c r="H37665" s="1" t="s">
        <v>1278</v>
      </c>
      <c r="I37665" s="1" t="s">
        <v>21</v>
      </c>
      <c r="J37665">
        <v>0</v>
      </c>
      <c r="K37665" s="1" t="s">
        <v>458</v>
      </c>
      <c r="L37665">
        <v>261635378003007</v>
      </c>
      <c r="M37665" s="1" t="s">
        <v>13429</v>
      </c>
      <c r="N37665">
        <v>-83.190114980760896</v>
      </c>
      <c r="O37665">
        <v>42.389339580123497</v>
      </c>
      <c r="P37665">
        <v>37664</v>
      </c>
    </row>
    <row r="37666" spans="1:16" hidden="1" x14ac:dyDescent="0.25">
      <c r="A37666" s="1" t="s">
        <v>10236</v>
      </c>
      <c r="B37666">
        <v>48234</v>
      </c>
      <c r="C37666" s="1" t="s">
        <v>78</v>
      </c>
      <c r="D37666" s="1" t="s">
        <v>79</v>
      </c>
      <c r="E37666" s="1" t="s">
        <v>80</v>
      </c>
      <c r="F37666" s="2">
        <v>44523.642129629632</v>
      </c>
      <c r="G37666" s="3">
        <v>44522.958333333336</v>
      </c>
      <c r="H37666" s="1" t="s">
        <v>444</v>
      </c>
      <c r="I37666" s="1" t="s">
        <v>21</v>
      </c>
      <c r="J37666">
        <v>0</v>
      </c>
      <c r="K37666" s="1" t="s">
        <v>205</v>
      </c>
      <c r="L37666">
        <v>261635110003035</v>
      </c>
      <c r="M37666" s="1" t="s">
        <v>13431</v>
      </c>
      <c r="N37666">
        <v>-83.023266374806497</v>
      </c>
      <c r="O37666">
        <v>42.407747236928898</v>
      </c>
      <c r="P37666">
        <v>37665</v>
      </c>
    </row>
    <row r="37667" spans="1:16" hidden="1" x14ac:dyDescent="0.25">
      <c r="A37667" s="1" t="s">
        <v>8440</v>
      </c>
      <c r="B37667">
        <v>48219</v>
      </c>
      <c r="C37667" s="1" t="s">
        <v>78</v>
      </c>
      <c r="D37667" s="1" t="s">
        <v>79</v>
      </c>
      <c r="E37667" s="1" t="s">
        <v>80</v>
      </c>
      <c r="F37667" s="2">
        <v>44523.69771990741</v>
      </c>
      <c r="G37667" s="3">
        <v>44522.958333333336</v>
      </c>
      <c r="H37667" s="1" t="s">
        <v>1645</v>
      </c>
      <c r="I37667" s="1" t="s">
        <v>21</v>
      </c>
      <c r="J37667">
        <v>0</v>
      </c>
      <c r="K37667" s="1" t="s">
        <v>210</v>
      </c>
      <c r="L37667">
        <v>261635411002005</v>
      </c>
      <c r="M37667" s="1" t="s">
        <v>13429</v>
      </c>
      <c r="N37667">
        <v>-83.248241163632997</v>
      </c>
      <c r="O37667">
        <v>42.424263932534103</v>
      </c>
      <c r="P37667">
        <v>37666</v>
      </c>
    </row>
    <row r="37668" spans="1:16" hidden="1" x14ac:dyDescent="0.25">
      <c r="A37668" s="1" t="s">
        <v>95</v>
      </c>
      <c r="B37668">
        <v>48202</v>
      </c>
      <c r="C37668" s="1" t="s">
        <v>78</v>
      </c>
      <c r="D37668" s="1" t="s">
        <v>79</v>
      </c>
      <c r="E37668" s="1" t="s">
        <v>80</v>
      </c>
      <c r="F37668" s="2">
        <v>44523.845717592594</v>
      </c>
      <c r="G37668" s="3">
        <v>44522.958333333336</v>
      </c>
      <c r="H37668" s="1" t="s">
        <v>292</v>
      </c>
      <c r="I37668" s="1" t="s">
        <v>21</v>
      </c>
      <c r="J37668">
        <v>0</v>
      </c>
      <c r="K37668" s="1" t="s">
        <v>97</v>
      </c>
      <c r="L37668">
        <v>261635339003022</v>
      </c>
      <c r="M37668" s="1" t="s">
        <v>13433</v>
      </c>
      <c r="N37668">
        <v>-83.081393338488496</v>
      </c>
      <c r="O37668">
        <v>42.367142508960299</v>
      </c>
      <c r="P37668">
        <v>37667</v>
      </c>
    </row>
    <row r="37669" spans="1:16" hidden="1" x14ac:dyDescent="0.25">
      <c r="A37669" s="1" t="s">
        <v>1016</v>
      </c>
      <c r="B37669">
        <v>48213</v>
      </c>
      <c r="C37669" s="1" t="s">
        <v>60</v>
      </c>
      <c r="D37669" s="1" t="s">
        <v>61</v>
      </c>
      <c r="E37669" s="1" t="s">
        <v>62</v>
      </c>
      <c r="F37669" s="2">
        <v>44523.77615740741</v>
      </c>
      <c r="G37669" s="3">
        <v>44522.958333333336</v>
      </c>
      <c r="H37669" s="1" t="s">
        <v>371</v>
      </c>
      <c r="I37669" s="1" t="s">
        <v>21</v>
      </c>
      <c r="J37669">
        <v>0.2</v>
      </c>
      <c r="K37669" s="1" t="s">
        <v>112</v>
      </c>
      <c r="L37669">
        <v>261635054004017</v>
      </c>
      <c r="M37669" s="1" t="s">
        <v>13432</v>
      </c>
      <c r="N37669">
        <v>-82.996270510438706</v>
      </c>
      <c r="O37669">
        <v>42.409512275365302</v>
      </c>
      <c r="P37669">
        <v>37668</v>
      </c>
    </row>
    <row r="37670" spans="1:16" hidden="1" x14ac:dyDescent="0.25">
      <c r="A37670" s="1" t="s">
        <v>10237</v>
      </c>
      <c r="B37670">
        <v>48205</v>
      </c>
      <c r="C37670" s="1" t="s">
        <v>17</v>
      </c>
      <c r="D37670" s="1" t="s">
        <v>18</v>
      </c>
      <c r="E37670" s="1" t="s">
        <v>19</v>
      </c>
      <c r="F37670" s="2">
        <v>44523.776620370372</v>
      </c>
      <c r="G37670" s="3">
        <v>44522.958333333336</v>
      </c>
      <c r="H37670" s="1" t="s">
        <v>165</v>
      </c>
      <c r="I37670" s="1" t="s">
        <v>40</v>
      </c>
      <c r="J37670">
        <v>16.899999999999999</v>
      </c>
      <c r="K37670" s="1" t="s">
        <v>166</v>
      </c>
      <c r="L37670">
        <v>261635033002013</v>
      </c>
      <c r="M37670" s="1" t="s">
        <v>13431</v>
      </c>
      <c r="N37670">
        <v>-82.992467896847401</v>
      </c>
      <c r="O37670">
        <v>42.436573252813702</v>
      </c>
      <c r="P37670">
        <v>37669</v>
      </c>
    </row>
    <row r="37671" spans="1:16" hidden="1" x14ac:dyDescent="0.25">
      <c r="A37671" s="1" t="s">
        <v>10238</v>
      </c>
      <c r="B37671">
        <v>48238</v>
      </c>
      <c r="C37671" s="1" t="s">
        <v>90</v>
      </c>
      <c r="D37671" s="1" t="s">
        <v>91</v>
      </c>
      <c r="E37671" s="1" t="s">
        <v>92</v>
      </c>
      <c r="F37671" s="2">
        <v>44523.655821759261</v>
      </c>
      <c r="G37671" s="3">
        <v>44522.958333333336</v>
      </c>
      <c r="H37671" s="1" t="s">
        <v>243</v>
      </c>
      <c r="I37671" s="1" t="s">
        <v>21</v>
      </c>
      <c r="J37671">
        <v>0</v>
      </c>
      <c r="K37671" s="1" t="s">
        <v>244</v>
      </c>
      <c r="L37671">
        <v>261635365001011</v>
      </c>
      <c r="M37671" s="1" t="s">
        <v>13435</v>
      </c>
      <c r="N37671">
        <v>-83.147522235453593</v>
      </c>
      <c r="O37671">
        <v>42.386369966910998</v>
      </c>
      <c r="P37671">
        <v>37670</v>
      </c>
    </row>
    <row r="37672" spans="1:16" hidden="1" x14ac:dyDescent="0.25">
      <c r="A37672" s="1" t="s">
        <v>5908</v>
      </c>
      <c r="B37672">
        <v>48238</v>
      </c>
      <c r="C37672" s="1" t="s">
        <v>78</v>
      </c>
      <c r="D37672" s="1" t="s">
        <v>79</v>
      </c>
      <c r="E37672" s="1" t="s">
        <v>80</v>
      </c>
      <c r="F37672" s="2">
        <v>44523.642326388886</v>
      </c>
      <c r="G37672" s="3">
        <v>44522.958333333336</v>
      </c>
      <c r="H37672" s="1" t="s">
        <v>243</v>
      </c>
      <c r="I37672" s="1" t="s">
        <v>21</v>
      </c>
      <c r="J37672">
        <v>0</v>
      </c>
      <c r="K37672" s="1" t="s">
        <v>244</v>
      </c>
      <c r="L37672">
        <v>261635304002012</v>
      </c>
      <c r="M37672" s="1" t="s">
        <v>13430</v>
      </c>
      <c r="N37672">
        <v>-83.139652807877198</v>
      </c>
      <c r="O37672">
        <v>42.391473016170799</v>
      </c>
      <c r="P37672">
        <v>37671</v>
      </c>
    </row>
    <row r="37673" spans="1:16" hidden="1" x14ac:dyDescent="0.25">
      <c r="A37673" s="1" t="s">
        <v>1648</v>
      </c>
      <c r="B37673">
        <v>48213</v>
      </c>
      <c r="C37673" s="1" t="s">
        <v>78</v>
      </c>
      <c r="D37673" s="1" t="s">
        <v>79</v>
      </c>
      <c r="E37673" s="1" t="s">
        <v>80</v>
      </c>
      <c r="F37673" s="2">
        <v>44523.846319444441</v>
      </c>
      <c r="G37673" s="3">
        <v>44522.958333333336</v>
      </c>
      <c r="H37673" s="1" t="s">
        <v>275</v>
      </c>
      <c r="I37673" s="1" t="s">
        <v>21</v>
      </c>
      <c r="J37673">
        <v>0</v>
      </c>
      <c r="K37673" s="1" t="s">
        <v>440</v>
      </c>
      <c r="L37673">
        <v>261635122002001</v>
      </c>
      <c r="M37673" s="1" t="s">
        <v>13432</v>
      </c>
      <c r="N37673">
        <v>-82.9832206187899</v>
      </c>
      <c r="O37673">
        <v>42.392945918279104</v>
      </c>
      <c r="P37673">
        <v>37672</v>
      </c>
    </row>
    <row r="37674" spans="1:16" hidden="1" x14ac:dyDescent="0.25">
      <c r="A37674" s="1" t="s">
        <v>4150</v>
      </c>
      <c r="B37674">
        <v>48209</v>
      </c>
      <c r="C37674" s="1" t="s">
        <v>201</v>
      </c>
      <c r="D37674" s="1" t="s">
        <v>202</v>
      </c>
      <c r="E37674" s="1" t="s">
        <v>203</v>
      </c>
      <c r="F37674" s="2">
        <v>44523.569525462961</v>
      </c>
      <c r="G37674" s="3">
        <v>44522.958333333336</v>
      </c>
      <c r="H37674" s="1" t="s">
        <v>786</v>
      </c>
      <c r="I37674" s="1" t="s">
        <v>21</v>
      </c>
      <c r="J37674">
        <v>0</v>
      </c>
      <c r="K37674" s="1" t="s">
        <v>787</v>
      </c>
      <c r="L37674">
        <v>261635240001014</v>
      </c>
      <c r="M37674" s="1" t="s">
        <v>13434</v>
      </c>
      <c r="N37674">
        <v>-83.116729029664597</v>
      </c>
      <c r="O37674">
        <v>42.315974587117601</v>
      </c>
      <c r="P37674">
        <v>37673</v>
      </c>
    </row>
    <row r="37675" spans="1:16" hidden="1" x14ac:dyDescent="0.25">
      <c r="A37675" s="1" t="s">
        <v>3587</v>
      </c>
      <c r="B37675">
        <v>48223</v>
      </c>
      <c r="C37675" s="1" t="s">
        <v>78</v>
      </c>
      <c r="D37675" s="1" t="s">
        <v>79</v>
      </c>
      <c r="E37675" s="1" t="s">
        <v>80</v>
      </c>
      <c r="F37675" s="2">
        <v>44523.697997685187</v>
      </c>
      <c r="G37675" s="3">
        <v>44522.958333333336</v>
      </c>
      <c r="H37675" s="1" t="s">
        <v>1244</v>
      </c>
      <c r="I37675" s="1" t="s">
        <v>21</v>
      </c>
      <c r="J37675">
        <v>0</v>
      </c>
      <c r="K37675" s="1" t="s">
        <v>1540</v>
      </c>
      <c r="L37675">
        <v>261635437003002</v>
      </c>
      <c r="M37675" s="1" t="s">
        <v>13429</v>
      </c>
      <c r="N37675">
        <v>-83.237142105992106</v>
      </c>
      <c r="O37675">
        <v>42.393486028453502</v>
      </c>
      <c r="P37675">
        <v>37674</v>
      </c>
    </row>
    <row r="37676" spans="1:16" hidden="1" x14ac:dyDescent="0.25">
      <c r="A37676" s="1" t="s">
        <v>83</v>
      </c>
      <c r="B37676">
        <v>48212</v>
      </c>
      <c r="C37676" s="1" t="s">
        <v>90</v>
      </c>
      <c r="D37676" s="1" t="s">
        <v>91</v>
      </c>
      <c r="E37676" s="1" t="s">
        <v>92</v>
      </c>
      <c r="F37676" s="2">
        <v>44523.642384259256</v>
      </c>
      <c r="G37676" s="3">
        <v>44522.958333333336</v>
      </c>
      <c r="H37676" s="1" t="s">
        <v>84</v>
      </c>
      <c r="I37676" s="1" t="s">
        <v>21</v>
      </c>
      <c r="J37676">
        <v>0</v>
      </c>
      <c r="K37676" s="1" t="s">
        <v>85</v>
      </c>
      <c r="L37676">
        <v>261635063003008</v>
      </c>
      <c r="M37676" s="1" t="s">
        <v>13431</v>
      </c>
      <c r="N37676">
        <v>-83.033673471004107</v>
      </c>
      <c r="O37676">
        <v>42.424965750588697</v>
      </c>
      <c r="P37676">
        <v>37675</v>
      </c>
    </row>
    <row r="37677" spans="1:16" hidden="1" x14ac:dyDescent="0.25">
      <c r="A37677" s="1" t="s">
        <v>10239</v>
      </c>
      <c r="B37677">
        <v>48224</v>
      </c>
      <c r="C37677" s="1" t="s">
        <v>78</v>
      </c>
      <c r="D37677" s="1" t="s">
        <v>79</v>
      </c>
      <c r="E37677" s="1" t="s">
        <v>80</v>
      </c>
      <c r="F37677" s="2">
        <v>44523.655995370369</v>
      </c>
      <c r="G37677" s="3">
        <v>44522.958333333336</v>
      </c>
      <c r="H37677" s="1" t="s">
        <v>501</v>
      </c>
      <c r="I37677" s="1" t="s">
        <v>21</v>
      </c>
      <c r="J37677">
        <v>0</v>
      </c>
      <c r="K37677" s="1" t="s">
        <v>502</v>
      </c>
      <c r="L37677">
        <v>261635016001011</v>
      </c>
      <c r="M37677" s="1" t="s">
        <v>13432</v>
      </c>
      <c r="N37677">
        <v>-82.9260888647417</v>
      </c>
      <c r="O37677">
        <v>42.4074469551175</v>
      </c>
      <c r="P37677">
        <v>37676</v>
      </c>
    </row>
    <row r="37678" spans="1:16" hidden="1" x14ac:dyDescent="0.25">
      <c r="A37678" s="1" t="s">
        <v>5765</v>
      </c>
      <c r="B37678">
        <v>48212</v>
      </c>
      <c r="C37678" s="1" t="s">
        <v>719</v>
      </c>
      <c r="D37678" s="1" t="s">
        <v>720</v>
      </c>
      <c r="E37678" s="1" t="s">
        <v>721</v>
      </c>
      <c r="F37678" s="2">
        <v>44523.698217592595</v>
      </c>
      <c r="G37678" s="3">
        <v>44522.958333333336</v>
      </c>
      <c r="H37678" s="1" t="s">
        <v>195</v>
      </c>
      <c r="I37678" s="1" t="s">
        <v>21</v>
      </c>
      <c r="J37678">
        <v>0</v>
      </c>
      <c r="K37678" s="1" t="s">
        <v>139</v>
      </c>
      <c r="L37678">
        <v>261635113001000</v>
      </c>
      <c r="M37678" s="1" t="s">
        <v>13431</v>
      </c>
      <c r="N37678">
        <v>-83.044698445020003</v>
      </c>
      <c r="O37678">
        <v>42.417207749686497</v>
      </c>
      <c r="P37678">
        <v>37677</v>
      </c>
    </row>
    <row r="37679" spans="1:16" hidden="1" x14ac:dyDescent="0.25">
      <c r="A37679" s="1" t="s">
        <v>6827</v>
      </c>
      <c r="B37679">
        <v>48201</v>
      </c>
      <c r="C37679" s="1" t="s">
        <v>874</v>
      </c>
      <c r="D37679" s="1" t="s">
        <v>875</v>
      </c>
      <c r="E37679" s="1" t="s">
        <v>876</v>
      </c>
      <c r="F37679" s="2">
        <v>44523.570011574076</v>
      </c>
      <c r="G37679" s="3">
        <v>44522.958333333336</v>
      </c>
      <c r="H37679" s="1" t="s">
        <v>626</v>
      </c>
      <c r="I37679" s="1" t="s">
        <v>40</v>
      </c>
      <c r="J37679">
        <v>15.7</v>
      </c>
      <c r="K37679" s="1" t="s">
        <v>639</v>
      </c>
      <c r="L37679">
        <v>261635175002008</v>
      </c>
      <c r="M37679" s="1" t="s">
        <v>13433</v>
      </c>
      <c r="N37679">
        <v>-83.058667594333002</v>
      </c>
      <c r="O37679">
        <v>42.352576247199103</v>
      </c>
      <c r="P37679">
        <v>37678</v>
      </c>
    </row>
    <row r="37680" spans="1:16" hidden="1" x14ac:dyDescent="0.25">
      <c r="A37680" s="1" t="s">
        <v>10240</v>
      </c>
      <c r="B37680">
        <v>48227</v>
      </c>
      <c r="C37680" s="1" t="s">
        <v>316</v>
      </c>
      <c r="D37680" s="1" t="s">
        <v>317</v>
      </c>
      <c r="E37680" s="1" t="s">
        <v>318</v>
      </c>
      <c r="F37680" s="2">
        <v>44523.846689814818</v>
      </c>
      <c r="G37680" s="3">
        <v>44522.958333333336</v>
      </c>
      <c r="H37680" s="1" t="s">
        <v>223</v>
      </c>
      <c r="I37680" s="1" t="s">
        <v>40</v>
      </c>
      <c r="J37680">
        <v>6.2</v>
      </c>
      <c r="K37680" s="1" t="s">
        <v>506</v>
      </c>
      <c r="L37680">
        <v>261635375005001</v>
      </c>
      <c r="M37680" s="1" t="s">
        <v>13429</v>
      </c>
      <c r="N37680">
        <v>-83.196426946243093</v>
      </c>
      <c r="O37680">
        <v>42.405214045954601</v>
      </c>
      <c r="P37680">
        <v>37679</v>
      </c>
    </row>
    <row r="37681" spans="1:16" hidden="1" x14ac:dyDescent="0.25">
      <c r="A37681" s="1" t="s">
        <v>10241</v>
      </c>
      <c r="B37681">
        <v>0</v>
      </c>
      <c r="C37681" s="1" t="s">
        <v>78</v>
      </c>
      <c r="D37681" s="1" t="s">
        <v>79</v>
      </c>
      <c r="E37681" s="1" t="s">
        <v>80</v>
      </c>
      <c r="F37681" s="2">
        <v>44523.77679398148</v>
      </c>
      <c r="G37681" s="3">
        <v>44522.958333333336</v>
      </c>
      <c r="H37681" s="1" t="s">
        <v>761</v>
      </c>
      <c r="I37681" s="1" t="s">
        <v>21</v>
      </c>
      <c r="J37681">
        <v>0</v>
      </c>
      <c r="K37681" s="1" t="s">
        <v>433</v>
      </c>
      <c r="L37681">
        <v>261635385001001</v>
      </c>
      <c r="M37681" s="1" t="s">
        <v>13430</v>
      </c>
      <c r="N37681">
        <v>-83.141202883304203</v>
      </c>
      <c r="O37681">
        <v>42.422599135207001</v>
      </c>
      <c r="P37681">
        <v>37680</v>
      </c>
    </row>
    <row r="37682" spans="1:16" hidden="1" x14ac:dyDescent="0.25">
      <c r="A37682" s="1" t="s">
        <v>4749</v>
      </c>
      <c r="B37682">
        <v>48228</v>
      </c>
      <c r="C37682" s="1" t="s">
        <v>230</v>
      </c>
      <c r="D37682" s="1" t="s">
        <v>231</v>
      </c>
      <c r="E37682" s="1" t="s">
        <v>232</v>
      </c>
      <c r="F37682" s="2">
        <v>44523.846759259257</v>
      </c>
      <c r="G37682" s="3">
        <v>44522.958333333336</v>
      </c>
      <c r="H37682" s="1" t="s">
        <v>590</v>
      </c>
      <c r="I37682" s="1" t="s">
        <v>40</v>
      </c>
      <c r="J37682">
        <v>24.1</v>
      </c>
      <c r="K37682" s="1" t="s">
        <v>389</v>
      </c>
      <c r="L37682">
        <v>261635467004003</v>
      </c>
      <c r="M37682" s="1" t="s">
        <v>13435</v>
      </c>
      <c r="N37682">
        <v>-83.234782046126199</v>
      </c>
      <c r="O37682">
        <v>42.3611438197442</v>
      </c>
      <c r="P37682">
        <v>37681</v>
      </c>
    </row>
    <row r="37683" spans="1:16" hidden="1" x14ac:dyDescent="0.25">
      <c r="A37683" s="1" t="s">
        <v>1513</v>
      </c>
      <c r="B37683">
        <v>48207</v>
      </c>
      <c r="C37683" s="1" t="s">
        <v>24</v>
      </c>
      <c r="D37683" s="1" t="s">
        <v>25</v>
      </c>
      <c r="E37683" s="1" t="s">
        <v>26</v>
      </c>
      <c r="F37683" s="2">
        <v>44523.698298611111</v>
      </c>
      <c r="G37683" s="3">
        <v>44522.958333333336</v>
      </c>
      <c r="H37683" s="1" t="s">
        <v>20</v>
      </c>
      <c r="I37683" s="1" t="s">
        <v>21</v>
      </c>
      <c r="J37683">
        <v>0</v>
      </c>
      <c r="K37683" s="1" t="s">
        <v>22</v>
      </c>
      <c r="L37683">
        <v>261635189001046</v>
      </c>
      <c r="M37683" s="1" t="s">
        <v>13433</v>
      </c>
      <c r="N37683">
        <v>-83.041495182809101</v>
      </c>
      <c r="O37683">
        <v>42.350954570021401</v>
      </c>
      <c r="P37683">
        <v>37682</v>
      </c>
    </row>
    <row r="37684" spans="1:16" hidden="1" x14ac:dyDescent="0.25">
      <c r="A37684" s="1" t="s">
        <v>1566</v>
      </c>
      <c r="B37684">
        <v>48227</v>
      </c>
      <c r="C37684" s="1" t="s">
        <v>78</v>
      </c>
      <c r="D37684" s="1" t="s">
        <v>79</v>
      </c>
      <c r="E37684" s="1" t="s">
        <v>80</v>
      </c>
      <c r="F37684" s="2">
        <v>44523.656030092592</v>
      </c>
      <c r="G37684" s="3">
        <v>44522.958333333336</v>
      </c>
      <c r="H37684" s="1" t="s">
        <v>1013</v>
      </c>
      <c r="I37684" s="1" t="s">
        <v>21</v>
      </c>
      <c r="J37684">
        <v>0</v>
      </c>
      <c r="K37684" s="1" t="s">
        <v>1014</v>
      </c>
      <c r="L37684">
        <v>261635352004024</v>
      </c>
      <c r="M37684" s="1" t="s">
        <v>13435</v>
      </c>
      <c r="N37684">
        <v>-83.170980352397194</v>
      </c>
      <c r="O37684">
        <v>42.381635007777597</v>
      </c>
      <c r="P37684">
        <v>37683</v>
      </c>
    </row>
    <row r="37685" spans="1:16" hidden="1" x14ac:dyDescent="0.25">
      <c r="A37685" s="1" t="s">
        <v>1245</v>
      </c>
      <c r="B37685">
        <v>48234</v>
      </c>
      <c r="C37685" s="1" t="s">
        <v>78</v>
      </c>
      <c r="D37685" s="1" t="s">
        <v>79</v>
      </c>
      <c r="E37685" s="1" t="s">
        <v>80</v>
      </c>
      <c r="F37685" s="2">
        <v>44523.777939814812</v>
      </c>
      <c r="G37685" s="3">
        <v>44522.958333333336</v>
      </c>
      <c r="H37685" s="1" t="s">
        <v>75</v>
      </c>
      <c r="I37685" s="1" t="s">
        <v>21</v>
      </c>
      <c r="J37685">
        <v>0</v>
      </c>
      <c r="K37685" s="1" t="s">
        <v>76</v>
      </c>
      <c r="L37685">
        <v>261635051003008</v>
      </c>
      <c r="M37685" s="1" t="s">
        <v>13431</v>
      </c>
      <c r="N37685">
        <v>-83.024261465281896</v>
      </c>
      <c r="O37685">
        <v>42.4339779453245</v>
      </c>
      <c r="P37685">
        <v>37684</v>
      </c>
    </row>
    <row r="37686" spans="1:16" hidden="1" x14ac:dyDescent="0.25">
      <c r="A37686" s="1" t="s">
        <v>8874</v>
      </c>
      <c r="B37686">
        <v>48214</v>
      </c>
      <c r="C37686" s="1" t="s">
        <v>78</v>
      </c>
      <c r="D37686" s="1" t="s">
        <v>79</v>
      </c>
      <c r="E37686" s="1" t="s">
        <v>80</v>
      </c>
      <c r="F37686" s="2">
        <v>44523.643333333333</v>
      </c>
      <c r="G37686" s="3">
        <v>44522.958333333336</v>
      </c>
      <c r="H37686" s="1" t="s">
        <v>642</v>
      </c>
      <c r="I37686" s="1" t="s">
        <v>21</v>
      </c>
      <c r="J37686">
        <v>0</v>
      </c>
      <c r="K37686" s="1" t="s">
        <v>798</v>
      </c>
      <c r="L37686">
        <v>261635141003004</v>
      </c>
      <c r="M37686" s="1" t="s">
        <v>13432</v>
      </c>
      <c r="N37686">
        <v>-82.980856811319299</v>
      </c>
      <c r="O37686">
        <v>42.378146297053803</v>
      </c>
      <c r="P37686">
        <v>37685</v>
      </c>
    </row>
    <row r="37687" spans="1:16" hidden="1" x14ac:dyDescent="0.25">
      <c r="A37687" s="1" t="s">
        <v>5759</v>
      </c>
      <c r="B37687">
        <v>48227</v>
      </c>
      <c r="C37687" s="1" t="s">
        <v>793</v>
      </c>
      <c r="D37687" s="1" t="s">
        <v>794</v>
      </c>
      <c r="E37687" s="1" t="s">
        <v>795</v>
      </c>
      <c r="F37687" s="2">
        <v>44523.847002314818</v>
      </c>
      <c r="G37687" s="3">
        <v>44522.958333333336</v>
      </c>
      <c r="H37687" s="1" t="s">
        <v>223</v>
      </c>
      <c r="I37687" s="1" t="s">
        <v>21</v>
      </c>
      <c r="J37687">
        <v>0</v>
      </c>
      <c r="K37687" s="1" t="s">
        <v>458</v>
      </c>
      <c r="L37687">
        <v>261635377002000</v>
      </c>
      <c r="M37687" s="1" t="s">
        <v>13429</v>
      </c>
      <c r="N37687">
        <v>-83.190087061021003</v>
      </c>
      <c r="O37687">
        <v>42.401792287867003</v>
      </c>
      <c r="P37687">
        <v>37686</v>
      </c>
    </row>
    <row r="37688" spans="1:16" hidden="1" x14ac:dyDescent="0.25">
      <c r="A37688" s="1" t="s">
        <v>7209</v>
      </c>
      <c r="B37688">
        <v>48204</v>
      </c>
      <c r="C37688" s="1" t="s">
        <v>316</v>
      </c>
      <c r="D37688" s="1" t="s">
        <v>317</v>
      </c>
      <c r="E37688" s="1" t="s">
        <v>318</v>
      </c>
      <c r="F37688" s="2">
        <v>44523.698460648149</v>
      </c>
      <c r="G37688" s="3">
        <v>44522.958333333336</v>
      </c>
      <c r="H37688" s="1" t="s">
        <v>127</v>
      </c>
      <c r="I37688" s="1" t="s">
        <v>40</v>
      </c>
      <c r="J37688">
        <v>9.8000000000000007</v>
      </c>
      <c r="K37688" s="1" t="s">
        <v>244</v>
      </c>
      <c r="L37688">
        <v>261635341001004</v>
      </c>
      <c r="M37688" s="1" t="s">
        <v>13435</v>
      </c>
      <c r="N37688">
        <v>-83.141403925865802</v>
      </c>
      <c r="O37688">
        <v>42.379261400615299</v>
      </c>
      <c r="P37688">
        <v>37687</v>
      </c>
    </row>
    <row r="37689" spans="1:16" hidden="1" x14ac:dyDescent="0.25">
      <c r="A37689" s="1" t="s">
        <v>83</v>
      </c>
      <c r="B37689">
        <v>48212</v>
      </c>
      <c r="C37689" s="1" t="s">
        <v>90</v>
      </c>
      <c r="D37689" s="1" t="s">
        <v>91</v>
      </c>
      <c r="E37689" s="1" t="s">
        <v>92</v>
      </c>
      <c r="F37689" s="2">
        <v>44523.656064814815</v>
      </c>
      <c r="G37689" s="3">
        <v>44522.958333333336</v>
      </c>
      <c r="H37689" s="1" t="s">
        <v>84</v>
      </c>
      <c r="I37689" s="1" t="s">
        <v>21</v>
      </c>
      <c r="J37689">
        <v>0</v>
      </c>
      <c r="K37689" s="1" t="s">
        <v>85</v>
      </c>
      <c r="L37689">
        <v>261635063003008</v>
      </c>
      <c r="M37689" s="1" t="s">
        <v>13431</v>
      </c>
      <c r="N37689">
        <v>-83.033673471004107</v>
      </c>
      <c r="O37689">
        <v>42.424965750588697</v>
      </c>
      <c r="P37689">
        <v>37688</v>
      </c>
    </row>
    <row r="37690" spans="1:16" hidden="1" x14ac:dyDescent="0.25">
      <c r="A37690" s="1" t="s">
        <v>10199</v>
      </c>
      <c r="B37690">
        <v>48228</v>
      </c>
      <c r="C37690" s="1" t="s">
        <v>201</v>
      </c>
      <c r="D37690" s="1" t="s">
        <v>202</v>
      </c>
      <c r="E37690" s="1" t="s">
        <v>203</v>
      </c>
      <c r="F37690" s="2">
        <v>44523.778703703705</v>
      </c>
      <c r="G37690" s="3">
        <v>44522.958333333336</v>
      </c>
      <c r="H37690" s="1" t="s">
        <v>81</v>
      </c>
      <c r="I37690" s="1" t="s">
        <v>21</v>
      </c>
      <c r="J37690">
        <v>0</v>
      </c>
      <c r="K37690" s="1" t="s">
        <v>82</v>
      </c>
      <c r="L37690">
        <v>261635454001004</v>
      </c>
      <c r="M37690" s="1" t="s">
        <v>13435</v>
      </c>
      <c r="N37690">
        <v>-83.209857051789399</v>
      </c>
      <c r="O37690">
        <v>42.356143317995503</v>
      </c>
      <c r="P37690">
        <v>37689</v>
      </c>
    </row>
    <row r="37691" spans="1:16" hidden="1" x14ac:dyDescent="0.25">
      <c r="A37691" s="1" t="s">
        <v>2765</v>
      </c>
      <c r="B37691">
        <v>48235</v>
      </c>
      <c r="C37691" s="1" t="s">
        <v>78</v>
      </c>
      <c r="D37691" s="1" t="s">
        <v>79</v>
      </c>
      <c r="E37691" s="1" t="s">
        <v>80</v>
      </c>
      <c r="F37691" s="2">
        <v>44523.643645833334</v>
      </c>
      <c r="G37691" s="3">
        <v>44522.958333333336</v>
      </c>
      <c r="H37691" s="1" t="s">
        <v>285</v>
      </c>
      <c r="I37691" s="1" t="s">
        <v>21</v>
      </c>
      <c r="J37691">
        <v>0</v>
      </c>
      <c r="K37691" s="1" t="s">
        <v>88</v>
      </c>
      <c r="L37691">
        <v>261635403002000</v>
      </c>
      <c r="M37691" s="1" t="s">
        <v>13430</v>
      </c>
      <c r="N37691">
        <v>-83.204140793499903</v>
      </c>
      <c r="O37691">
        <v>42.430359400571803</v>
      </c>
      <c r="P37691">
        <v>37690</v>
      </c>
    </row>
    <row r="37692" spans="1:16" hidden="1" x14ac:dyDescent="0.25">
      <c r="A37692" s="1" t="s">
        <v>6666</v>
      </c>
      <c r="B37692">
        <v>48228</v>
      </c>
      <c r="C37692" s="1" t="s">
        <v>230</v>
      </c>
      <c r="D37692" s="1" t="s">
        <v>231</v>
      </c>
      <c r="E37692" s="1" t="s">
        <v>232</v>
      </c>
      <c r="F37692" s="2">
        <v>44523.847361111111</v>
      </c>
      <c r="G37692" s="3">
        <v>44522.958333333336</v>
      </c>
      <c r="H37692" s="1" t="s">
        <v>181</v>
      </c>
      <c r="I37692" s="1" t="s">
        <v>40</v>
      </c>
      <c r="J37692">
        <v>16.7</v>
      </c>
      <c r="K37692" s="1" t="s">
        <v>182</v>
      </c>
      <c r="L37692">
        <v>261635355003005</v>
      </c>
      <c r="M37692" s="1" t="s">
        <v>13435</v>
      </c>
      <c r="N37692">
        <v>-83.190401055830804</v>
      </c>
      <c r="O37692">
        <v>42.3535522698105</v>
      </c>
      <c r="P37692">
        <v>37691</v>
      </c>
    </row>
    <row r="37693" spans="1:16" hidden="1" x14ac:dyDescent="0.25">
      <c r="A37693" s="1" t="s">
        <v>2972</v>
      </c>
      <c r="B37693">
        <v>48234</v>
      </c>
      <c r="C37693" s="1" t="s">
        <v>30</v>
      </c>
      <c r="D37693" s="1" t="s">
        <v>31</v>
      </c>
      <c r="E37693" s="1" t="s">
        <v>32</v>
      </c>
      <c r="F37693" s="2">
        <v>44523.698483796295</v>
      </c>
      <c r="G37693" s="3">
        <v>44522.958333333336</v>
      </c>
      <c r="H37693" s="1" t="s">
        <v>57</v>
      </c>
      <c r="I37693" s="1" t="s">
        <v>21</v>
      </c>
      <c r="J37693">
        <v>0</v>
      </c>
      <c r="K37693" s="1" t="s">
        <v>58</v>
      </c>
      <c r="L37693">
        <v>261635051005000</v>
      </c>
      <c r="M37693" s="1" t="s">
        <v>13431</v>
      </c>
      <c r="N37693">
        <v>-83.0240628727733</v>
      </c>
      <c r="O37693">
        <v>42.428705670033501</v>
      </c>
      <c r="P37693">
        <v>37692</v>
      </c>
    </row>
    <row r="37694" spans="1:16" hidden="1" x14ac:dyDescent="0.25">
      <c r="A37694" s="1" t="s">
        <v>2764</v>
      </c>
      <c r="B37694">
        <v>48235</v>
      </c>
      <c r="C37694" s="1" t="s">
        <v>230</v>
      </c>
      <c r="D37694" s="1" t="s">
        <v>231</v>
      </c>
      <c r="E37694" s="1" t="s">
        <v>232</v>
      </c>
      <c r="F37694" s="2">
        <v>44523.656388888892</v>
      </c>
      <c r="G37694" s="3">
        <v>44522.958333333336</v>
      </c>
      <c r="H37694" s="1" t="s">
        <v>223</v>
      </c>
      <c r="I37694" s="1" t="s">
        <v>40</v>
      </c>
      <c r="J37694">
        <v>17</v>
      </c>
      <c r="K37694" s="1" t="s">
        <v>224</v>
      </c>
      <c r="L37694">
        <v>261635369002007</v>
      </c>
      <c r="M37694" s="1" t="s">
        <v>13430</v>
      </c>
      <c r="N37694">
        <v>-83.179584280812406</v>
      </c>
      <c r="O37694">
        <v>42.411807985942303</v>
      </c>
      <c r="P37694">
        <v>37693</v>
      </c>
    </row>
    <row r="37695" spans="1:16" hidden="1" x14ac:dyDescent="0.25">
      <c r="A37695" s="1" t="s">
        <v>10191</v>
      </c>
      <c r="B37695">
        <v>48238</v>
      </c>
      <c r="C37695" s="1" t="s">
        <v>1686</v>
      </c>
      <c r="D37695" s="1" t="s">
        <v>1687</v>
      </c>
      <c r="E37695" s="1" t="s">
        <v>1688</v>
      </c>
      <c r="F37695" s="2">
        <v>44523.656631944446</v>
      </c>
      <c r="G37695" s="3">
        <v>44522.958333333336</v>
      </c>
      <c r="H37695" s="1" t="s">
        <v>1141</v>
      </c>
      <c r="I37695" s="1" t="s">
        <v>40</v>
      </c>
      <c r="J37695">
        <v>11.6</v>
      </c>
      <c r="K37695" s="1" t="s">
        <v>173</v>
      </c>
      <c r="L37695">
        <v>261635363004008</v>
      </c>
      <c r="M37695" s="1" t="s">
        <v>13430</v>
      </c>
      <c r="N37695">
        <v>-83.156541123931603</v>
      </c>
      <c r="O37695">
        <v>42.405095660139899</v>
      </c>
      <c r="P37695">
        <v>37694</v>
      </c>
    </row>
    <row r="37696" spans="1:16" hidden="1" x14ac:dyDescent="0.25">
      <c r="A37696" s="1" t="s">
        <v>343</v>
      </c>
      <c r="B37696">
        <v>48201</v>
      </c>
      <c r="C37696" s="1" t="s">
        <v>5342</v>
      </c>
      <c r="D37696" s="1" t="s">
        <v>5343</v>
      </c>
      <c r="E37696" s="1" t="s">
        <v>5344</v>
      </c>
      <c r="F37696" s="2">
        <v>44523.656666666669</v>
      </c>
      <c r="G37696" s="3">
        <v>44522.958333333336</v>
      </c>
      <c r="H37696" s="1" t="s">
        <v>33</v>
      </c>
      <c r="I37696" s="1" t="s">
        <v>21</v>
      </c>
      <c r="J37696">
        <v>0</v>
      </c>
      <c r="K37696" s="1" t="s">
        <v>34</v>
      </c>
      <c r="L37696">
        <v>261635202001002</v>
      </c>
      <c r="M37696" s="1" t="s">
        <v>13434</v>
      </c>
      <c r="N37696">
        <v>-83.068873295749398</v>
      </c>
      <c r="O37696">
        <v>42.355195895976102</v>
      </c>
      <c r="P37696">
        <v>37695</v>
      </c>
    </row>
    <row r="37697" spans="1:16" hidden="1" x14ac:dyDescent="0.25">
      <c r="A37697" s="1" t="s">
        <v>149</v>
      </c>
      <c r="B37697">
        <v>0</v>
      </c>
      <c r="C37697" s="1" t="s">
        <v>90</v>
      </c>
      <c r="D37697" s="1" t="s">
        <v>91</v>
      </c>
      <c r="E37697" s="1" t="s">
        <v>92</v>
      </c>
      <c r="F37697" s="2">
        <v>44523.656759259262</v>
      </c>
      <c r="G37697" s="3">
        <v>44522.958333333336</v>
      </c>
      <c r="H37697" s="1" t="s">
        <v>187</v>
      </c>
      <c r="I37697" s="1" t="s">
        <v>21</v>
      </c>
      <c r="J37697">
        <v>0</v>
      </c>
      <c r="K37697" s="1" t="s">
        <v>149</v>
      </c>
      <c r="M37697" s="1" t="s">
        <v>13419</v>
      </c>
      <c r="N37697">
        <v>-84.132207353930795</v>
      </c>
      <c r="O37697">
        <v>42.082976135040802</v>
      </c>
      <c r="P37697">
        <v>37696</v>
      </c>
    </row>
    <row r="37698" spans="1:16" hidden="1" x14ac:dyDescent="0.25">
      <c r="A37698" s="1" t="s">
        <v>10242</v>
      </c>
      <c r="B37698">
        <v>48223</v>
      </c>
      <c r="C37698" s="1" t="s">
        <v>78</v>
      </c>
      <c r="D37698" s="1" t="s">
        <v>79</v>
      </c>
      <c r="E37698" s="1" t="s">
        <v>80</v>
      </c>
      <c r="F37698" s="2">
        <v>44523.657106481478</v>
      </c>
      <c r="G37698" s="3">
        <v>44522.958333333336</v>
      </c>
      <c r="H37698" s="1" t="s">
        <v>1097</v>
      </c>
      <c r="I37698" s="1" t="s">
        <v>21</v>
      </c>
      <c r="J37698">
        <v>0</v>
      </c>
      <c r="K37698" s="1" t="s">
        <v>361</v>
      </c>
      <c r="L37698">
        <v>261635436002029</v>
      </c>
      <c r="M37698" s="1" t="s">
        <v>13429</v>
      </c>
      <c r="N37698">
        <v>-83.249138798541395</v>
      </c>
      <c r="O37698">
        <v>42.395597692476002</v>
      </c>
      <c r="P37698">
        <v>37697</v>
      </c>
    </row>
    <row r="37699" spans="1:16" hidden="1" x14ac:dyDescent="0.25">
      <c r="A37699" s="1" t="s">
        <v>2518</v>
      </c>
      <c r="B37699">
        <v>48204</v>
      </c>
      <c r="C37699" s="1" t="s">
        <v>201</v>
      </c>
      <c r="D37699" s="1" t="s">
        <v>202</v>
      </c>
      <c r="E37699" s="1" t="s">
        <v>203</v>
      </c>
      <c r="F37699" s="2">
        <v>44523.657337962963</v>
      </c>
      <c r="G37699" s="3">
        <v>44522.958333333336</v>
      </c>
      <c r="H37699" s="1" t="s">
        <v>1578</v>
      </c>
      <c r="I37699" s="1" t="s">
        <v>21</v>
      </c>
      <c r="J37699">
        <v>0</v>
      </c>
      <c r="K37699" s="1" t="s">
        <v>273</v>
      </c>
      <c r="L37699">
        <v>261635347002001</v>
      </c>
      <c r="M37699" s="1" t="s">
        <v>13435</v>
      </c>
      <c r="N37699">
        <v>-83.150634585745607</v>
      </c>
      <c r="O37699">
        <v>42.351864501388299</v>
      </c>
      <c r="P37699">
        <v>37698</v>
      </c>
    </row>
    <row r="37700" spans="1:16" hidden="1" x14ac:dyDescent="0.25">
      <c r="A37700" s="1" t="s">
        <v>944</v>
      </c>
      <c r="B37700">
        <v>48202</v>
      </c>
      <c r="C37700" s="1" t="s">
        <v>24</v>
      </c>
      <c r="D37700" s="1" t="s">
        <v>25</v>
      </c>
      <c r="E37700" s="1" t="s">
        <v>26</v>
      </c>
      <c r="F37700" s="2">
        <v>44523.657453703701</v>
      </c>
      <c r="G37700" s="3">
        <v>44522.958333333336</v>
      </c>
      <c r="H37700" s="1" t="s">
        <v>945</v>
      </c>
      <c r="I37700" s="1" t="s">
        <v>21</v>
      </c>
      <c r="J37700">
        <v>0</v>
      </c>
      <c r="K37700" s="1" t="s">
        <v>468</v>
      </c>
      <c r="L37700">
        <v>261635114002002</v>
      </c>
      <c r="M37700" s="1" t="s">
        <v>13433</v>
      </c>
      <c r="N37700">
        <v>-83.088405678819498</v>
      </c>
      <c r="O37700">
        <v>42.3927202214986</v>
      </c>
      <c r="P37700">
        <v>37699</v>
      </c>
    </row>
    <row r="37701" spans="1:16" hidden="1" x14ac:dyDescent="0.25">
      <c r="A37701" s="1" t="s">
        <v>134</v>
      </c>
      <c r="B37701">
        <v>48203</v>
      </c>
      <c r="C37701" s="1" t="s">
        <v>60</v>
      </c>
      <c r="D37701" s="1" t="s">
        <v>61</v>
      </c>
      <c r="E37701" s="1" t="s">
        <v>62</v>
      </c>
      <c r="F37701" s="2">
        <v>44523.657696759263</v>
      </c>
      <c r="G37701" s="3">
        <v>44522.958333333336</v>
      </c>
      <c r="H37701" s="1" t="s">
        <v>135</v>
      </c>
      <c r="I37701" s="1" t="s">
        <v>21</v>
      </c>
      <c r="J37701">
        <v>0</v>
      </c>
      <c r="K37701" s="1" t="s">
        <v>136</v>
      </c>
      <c r="L37701">
        <v>261635383001008</v>
      </c>
      <c r="M37701" s="1" t="s">
        <v>13430</v>
      </c>
      <c r="N37701">
        <v>-83.118365533214501</v>
      </c>
      <c r="O37701">
        <v>42.432121484270503</v>
      </c>
      <c r="P37701">
        <v>37700</v>
      </c>
    </row>
    <row r="37702" spans="1:16" hidden="1" x14ac:dyDescent="0.25">
      <c r="A37702" s="1" t="s">
        <v>10243</v>
      </c>
      <c r="B37702">
        <v>48202</v>
      </c>
      <c r="C37702" s="1" t="s">
        <v>1038</v>
      </c>
      <c r="D37702" s="1" t="s">
        <v>1039</v>
      </c>
      <c r="E37702" s="1" t="s">
        <v>1040</v>
      </c>
      <c r="F37702" s="2">
        <v>44523.657766203702</v>
      </c>
      <c r="G37702" s="3">
        <v>44522.958333333336</v>
      </c>
      <c r="H37702" s="1" t="s">
        <v>312</v>
      </c>
      <c r="I37702" s="1" t="s">
        <v>40</v>
      </c>
      <c r="J37702">
        <v>9.9</v>
      </c>
      <c r="K37702" s="1" t="s">
        <v>2150</v>
      </c>
      <c r="L37702">
        <v>261635112001050</v>
      </c>
      <c r="M37702" s="1" t="s">
        <v>13433</v>
      </c>
      <c r="N37702">
        <v>-83.0636648011739</v>
      </c>
      <c r="O37702">
        <v>42.373747609242002</v>
      </c>
      <c r="P37702">
        <v>37701</v>
      </c>
    </row>
    <row r="37703" spans="1:16" hidden="1" x14ac:dyDescent="0.25">
      <c r="A37703" s="1" t="s">
        <v>6379</v>
      </c>
      <c r="B37703">
        <v>48236</v>
      </c>
      <c r="C37703" s="1" t="s">
        <v>78</v>
      </c>
      <c r="D37703" s="1" t="s">
        <v>79</v>
      </c>
      <c r="E37703" s="1" t="s">
        <v>80</v>
      </c>
      <c r="F37703" s="2">
        <v>44523.658564814818</v>
      </c>
      <c r="G37703" s="3">
        <v>44522.958333333336</v>
      </c>
      <c r="H37703" s="1" t="s">
        <v>501</v>
      </c>
      <c r="I37703" s="1" t="s">
        <v>21</v>
      </c>
      <c r="J37703">
        <v>0</v>
      </c>
      <c r="K37703" s="1" t="s">
        <v>149</v>
      </c>
      <c r="L37703">
        <v>261635016002030</v>
      </c>
      <c r="M37703" s="1" t="s">
        <v>13432</v>
      </c>
      <c r="N37703">
        <v>-82.912717580861496</v>
      </c>
      <c r="O37703">
        <v>42.4123450501123</v>
      </c>
      <c r="P37703">
        <v>37702</v>
      </c>
    </row>
    <row r="37704" spans="1:16" hidden="1" x14ac:dyDescent="0.25">
      <c r="A37704" s="1" t="s">
        <v>8400</v>
      </c>
      <c r="B37704">
        <v>48234</v>
      </c>
      <c r="C37704" s="1" t="s">
        <v>78</v>
      </c>
      <c r="D37704" s="1" t="s">
        <v>79</v>
      </c>
      <c r="E37704" s="1" t="s">
        <v>80</v>
      </c>
      <c r="F37704" s="2">
        <v>44523.658576388887</v>
      </c>
      <c r="G37704" s="3">
        <v>44522.958333333336</v>
      </c>
      <c r="H37704" s="1" t="s">
        <v>1457</v>
      </c>
      <c r="I37704" s="1" t="s">
        <v>21</v>
      </c>
      <c r="J37704">
        <v>0</v>
      </c>
      <c r="K37704" s="1" t="s">
        <v>221</v>
      </c>
      <c r="L37704">
        <v>261635066004010</v>
      </c>
      <c r="M37704" s="1" t="s">
        <v>13431</v>
      </c>
      <c r="N37704">
        <v>-83.041662260636997</v>
      </c>
      <c r="O37704">
        <v>42.433619333111302</v>
      </c>
      <c r="P37704">
        <v>37703</v>
      </c>
    </row>
    <row r="37705" spans="1:16" hidden="1" x14ac:dyDescent="0.25">
      <c r="A37705" s="1" t="s">
        <v>10244</v>
      </c>
      <c r="B37705">
        <v>48223</v>
      </c>
      <c r="C37705" s="1" t="s">
        <v>240</v>
      </c>
      <c r="D37705" s="1" t="s">
        <v>241</v>
      </c>
      <c r="E37705" s="1" t="s">
        <v>242</v>
      </c>
      <c r="F37705" s="2">
        <v>44523.658854166664</v>
      </c>
      <c r="G37705" s="3">
        <v>44522.958333333336</v>
      </c>
      <c r="H37705" s="1" t="s">
        <v>752</v>
      </c>
      <c r="I37705" s="1" t="s">
        <v>40</v>
      </c>
      <c r="J37705">
        <v>75.599999999999994</v>
      </c>
      <c r="K37705" s="1" t="s">
        <v>361</v>
      </c>
      <c r="L37705">
        <v>261635442002016</v>
      </c>
      <c r="M37705" s="1" t="s">
        <v>13429</v>
      </c>
      <c r="N37705">
        <v>-83.264610743783905</v>
      </c>
      <c r="O37705">
        <v>42.405687959370901</v>
      </c>
      <c r="P37705">
        <v>37704</v>
      </c>
    </row>
    <row r="37706" spans="1:16" hidden="1" x14ac:dyDescent="0.25">
      <c r="A37706" s="1" t="s">
        <v>1185</v>
      </c>
      <c r="B37706">
        <v>48221</v>
      </c>
      <c r="C37706" s="1" t="s">
        <v>24</v>
      </c>
      <c r="D37706" s="1" t="s">
        <v>25</v>
      </c>
      <c r="E37706" s="1" t="s">
        <v>26</v>
      </c>
      <c r="F37706" s="2">
        <v>44523.658877314818</v>
      </c>
      <c r="G37706" s="3">
        <v>44522.958333333336</v>
      </c>
      <c r="H37706" s="1" t="s">
        <v>1186</v>
      </c>
      <c r="I37706" s="1" t="s">
        <v>21</v>
      </c>
      <c r="J37706">
        <v>0</v>
      </c>
      <c r="K37706" s="1" t="s">
        <v>433</v>
      </c>
      <c r="L37706">
        <v>261635385006006</v>
      </c>
      <c r="M37706" s="1" t="s">
        <v>13430</v>
      </c>
      <c r="N37706">
        <v>-83.160328399075397</v>
      </c>
      <c r="O37706">
        <v>42.416939820819401</v>
      </c>
      <c r="P37706">
        <v>37705</v>
      </c>
    </row>
    <row r="37707" spans="1:16" hidden="1" x14ac:dyDescent="0.25">
      <c r="A37707" s="1" t="s">
        <v>1279</v>
      </c>
      <c r="B37707">
        <v>48234</v>
      </c>
      <c r="C37707" s="1" t="s">
        <v>78</v>
      </c>
      <c r="D37707" s="1" t="s">
        <v>79</v>
      </c>
      <c r="E37707" s="1" t="s">
        <v>80</v>
      </c>
      <c r="F37707" s="2">
        <v>44523.659097222226</v>
      </c>
      <c r="G37707" s="3">
        <v>44522.958333333336</v>
      </c>
      <c r="H37707" s="1" t="s">
        <v>57</v>
      </c>
      <c r="I37707" s="1" t="s">
        <v>21</v>
      </c>
      <c r="J37707">
        <v>0</v>
      </c>
      <c r="K37707" s="1" t="s">
        <v>58</v>
      </c>
      <c r="L37707">
        <v>261635049004014</v>
      </c>
      <c r="M37707" s="1" t="s">
        <v>13431</v>
      </c>
      <c r="N37707">
        <v>-83.023717556879902</v>
      </c>
      <c r="O37707">
        <v>42.419514319367302</v>
      </c>
      <c r="P37707">
        <v>37706</v>
      </c>
    </row>
    <row r="37708" spans="1:16" hidden="1" x14ac:dyDescent="0.25">
      <c r="A37708" s="1" t="s">
        <v>83</v>
      </c>
      <c r="B37708">
        <v>48212</v>
      </c>
      <c r="C37708" s="1" t="s">
        <v>90</v>
      </c>
      <c r="D37708" s="1" t="s">
        <v>91</v>
      </c>
      <c r="E37708" s="1" t="s">
        <v>92</v>
      </c>
      <c r="F37708" s="2">
        <v>44523.660300925927</v>
      </c>
      <c r="G37708" s="3">
        <v>44522.958333333336</v>
      </c>
      <c r="H37708" s="1" t="s">
        <v>84</v>
      </c>
      <c r="I37708" s="1" t="s">
        <v>21</v>
      </c>
      <c r="J37708">
        <v>0</v>
      </c>
      <c r="K37708" s="1" t="s">
        <v>85</v>
      </c>
      <c r="L37708">
        <v>261635063003008</v>
      </c>
      <c r="M37708" s="1" t="s">
        <v>13431</v>
      </c>
      <c r="N37708">
        <v>-83.033673471004107</v>
      </c>
      <c r="O37708">
        <v>42.424965750588697</v>
      </c>
      <c r="P37708">
        <v>37707</v>
      </c>
    </row>
    <row r="37709" spans="1:16" hidden="1" x14ac:dyDescent="0.25">
      <c r="A37709" s="1" t="s">
        <v>10245</v>
      </c>
      <c r="B37709">
        <v>48235</v>
      </c>
      <c r="C37709" s="1" t="s">
        <v>230</v>
      </c>
      <c r="D37709" s="1" t="s">
        <v>231</v>
      </c>
      <c r="E37709" s="1" t="s">
        <v>232</v>
      </c>
      <c r="F37709" s="2">
        <v>44523.660439814812</v>
      </c>
      <c r="G37709" s="3">
        <v>44522.958333333336</v>
      </c>
      <c r="H37709" s="1" t="s">
        <v>117</v>
      </c>
      <c r="I37709" s="1" t="s">
        <v>40</v>
      </c>
      <c r="J37709">
        <v>35.4</v>
      </c>
      <c r="K37709" s="1" t="s">
        <v>118</v>
      </c>
      <c r="L37709">
        <v>261635401004004</v>
      </c>
      <c r="M37709" s="1" t="s">
        <v>13430</v>
      </c>
      <c r="N37709">
        <v>-83.218391285037697</v>
      </c>
      <c r="O37709">
        <v>42.440828873923003</v>
      </c>
      <c r="P37709">
        <v>37708</v>
      </c>
    </row>
    <row r="37710" spans="1:16" hidden="1" x14ac:dyDescent="0.25">
      <c r="A37710" s="1" t="s">
        <v>3053</v>
      </c>
      <c r="B37710">
        <v>48221</v>
      </c>
      <c r="C37710" s="1" t="s">
        <v>3542</v>
      </c>
      <c r="D37710" s="1" t="s">
        <v>3543</v>
      </c>
      <c r="E37710" s="1" t="s">
        <v>3544</v>
      </c>
      <c r="F37710" s="2">
        <v>44523.660601851851</v>
      </c>
      <c r="G37710" s="3">
        <v>44522.958333333336</v>
      </c>
      <c r="H37710" s="1" t="s">
        <v>1186</v>
      </c>
      <c r="I37710" s="1" t="s">
        <v>21</v>
      </c>
      <c r="J37710">
        <v>0</v>
      </c>
      <c r="K37710" s="1" t="s">
        <v>433</v>
      </c>
      <c r="L37710">
        <v>261635385003006</v>
      </c>
      <c r="M37710" s="1" t="s">
        <v>13430</v>
      </c>
      <c r="N37710">
        <v>-83.152372047520004</v>
      </c>
      <c r="O37710">
        <v>42.417085824509897</v>
      </c>
      <c r="P37710">
        <v>37709</v>
      </c>
    </row>
    <row r="37711" spans="1:16" hidden="1" x14ac:dyDescent="0.25">
      <c r="A37711" s="1" t="s">
        <v>10246</v>
      </c>
      <c r="B37711">
        <v>48202</v>
      </c>
      <c r="C37711" s="1" t="s">
        <v>78</v>
      </c>
      <c r="D37711" s="1" t="s">
        <v>79</v>
      </c>
      <c r="E37711" s="1" t="s">
        <v>80</v>
      </c>
      <c r="F37711" s="2">
        <v>44523.661099537036</v>
      </c>
      <c r="G37711" s="3">
        <v>44522.958333333336</v>
      </c>
      <c r="H37711" s="1" t="s">
        <v>945</v>
      </c>
      <c r="I37711" s="1" t="s">
        <v>21</v>
      </c>
      <c r="J37711">
        <v>0</v>
      </c>
      <c r="K37711" s="1" t="s">
        <v>468</v>
      </c>
      <c r="L37711">
        <v>261635114002005</v>
      </c>
      <c r="M37711" s="1" t="s">
        <v>13433</v>
      </c>
      <c r="N37711">
        <v>-83.083170783521197</v>
      </c>
      <c r="O37711">
        <v>42.3905377682403</v>
      </c>
      <c r="P37711">
        <v>37710</v>
      </c>
    </row>
    <row r="37712" spans="1:16" hidden="1" x14ac:dyDescent="0.25">
      <c r="A37712" s="1" t="s">
        <v>2827</v>
      </c>
      <c r="B37712">
        <v>48203</v>
      </c>
      <c r="C37712" s="1" t="s">
        <v>78</v>
      </c>
      <c r="D37712" s="1" t="s">
        <v>79</v>
      </c>
      <c r="E37712" s="1" t="s">
        <v>80</v>
      </c>
      <c r="F37712" s="2">
        <v>44523.661307870374</v>
      </c>
      <c r="G37712" s="3">
        <v>44522.958333333336</v>
      </c>
      <c r="H37712" s="1" t="s">
        <v>925</v>
      </c>
      <c r="I37712" s="1" t="s">
        <v>21</v>
      </c>
      <c r="J37712">
        <v>0</v>
      </c>
      <c r="K37712" s="1" t="s">
        <v>403</v>
      </c>
      <c r="L37712">
        <v>261635074004005</v>
      </c>
      <c r="M37712" s="1" t="s">
        <v>13431</v>
      </c>
      <c r="N37712">
        <v>-83.090660848789696</v>
      </c>
      <c r="O37712">
        <v>42.432638176680001</v>
      </c>
      <c r="P37712">
        <v>37711</v>
      </c>
    </row>
    <row r="37713" spans="1:16" hidden="1" x14ac:dyDescent="0.25">
      <c r="A37713" s="1" t="s">
        <v>10247</v>
      </c>
      <c r="B37713">
        <v>48227</v>
      </c>
      <c r="C37713" s="1" t="s">
        <v>78</v>
      </c>
      <c r="D37713" s="1" t="s">
        <v>79</v>
      </c>
      <c r="E37713" s="1" t="s">
        <v>80</v>
      </c>
      <c r="F37713" s="2">
        <v>44523.661412037036</v>
      </c>
      <c r="G37713" s="3">
        <v>44522.958333333336</v>
      </c>
      <c r="H37713" s="1" t="s">
        <v>856</v>
      </c>
      <c r="I37713" s="1" t="s">
        <v>21</v>
      </c>
      <c r="J37713">
        <v>0</v>
      </c>
      <c r="K37713" s="1" t="s">
        <v>358</v>
      </c>
      <c r="L37713">
        <v>261635452003011</v>
      </c>
      <c r="M37713" s="1" t="s">
        <v>13435</v>
      </c>
      <c r="N37713">
        <v>-83.210665333199401</v>
      </c>
      <c r="O37713">
        <v>42.367621374163399</v>
      </c>
      <c r="P37713">
        <v>37712</v>
      </c>
    </row>
    <row r="37714" spans="1:16" hidden="1" x14ac:dyDescent="0.25">
      <c r="A37714" s="1" t="s">
        <v>2192</v>
      </c>
      <c r="B37714">
        <v>48207</v>
      </c>
      <c r="C37714" s="1" t="s">
        <v>24</v>
      </c>
      <c r="D37714" s="1" t="s">
        <v>25</v>
      </c>
      <c r="E37714" s="1" t="s">
        <v>26</v>
      </c>
      <c r="F37714" s="2">
        <v>44523.661504629628</v>
      </c>
      <c r="G37714" s="3">
        <v>44522.958333333336</v>
      </c>
      <c r="H37714" s="1" t="s">
        <v>33</v>
      </c>
      <c r="I37714" s="1" t="s">
        <v>21</v>
      </c>
      <c r="J37714">
        <v>0</v>
      </c>
      <c r="K37714" s="1" t="s">
        <v>639</v>
      </c>
      <c r="L37714">
        <v>261635175001005</v>
      </c>
      <c r="M37714" s="1" t="s">
        <v>13433</v>
      </c>
      <c r="N37714">
        <v>-83.054454696754803</v>
      </c>
      <c r="O37714">
        <v>42.355551168709098</v>
      </c>
      <c r="P37714">
        <v>37713</v>
      </c>
    </row>
    <row r="37715" spans="1:16" hidden="1" x14ac:dyDescent="0.25">
      <c r="A37715" s="1" t="s">
        <v>1658</v>
      </c>
      <c r="B37715">
        <v>48212</v>
      </c>
      <c r="C37715" s="1" t="s">
        <v>90</v>
      </c>
      <c r="D37715" s="1" t="s">
        <v>91</v>
      </c>
      <c r="E37715" s="1" t="s">
        <v>92</v>
      </c>
      <c r="F37715" s="2">
        <v>44523.66170138889</v>
      </c>
      <c r="G37715" s="3">
        <v>44522.958333333336</v>
      </c>
      <c r="H37715" s="1" t="s">
        <v>84</v>
      </c>
      <c r="I37715" s="1" t="s">
        <v>21</v>
      </c>
      <c r="J37715">
        <v>0</v>
      </c>
      <c r="K37715" s="1" t="s">
        <v>85</v>
      </c>
      <c r="L37715">
        <v>261635063003008</v>
      </c>
      <c r="M37715" s="1" t="s">
        <v>13431</v>
      </c>
      <c r="N37715">
        <v>-83.033706371177203</v>
      </c>
      <c r="O37715">
        <v>42.425735172806903</v>
      </c>
      <c r="P37715">
        <v>37714</v>
      </c>
    </row>
    <row r="37716" spans="1:16" hidden="1" x14ac:dyDescent="0.25">
      <c r="A37716" s="1" t="s">
        <v>5875</v>
      </c>
      <c r="B37716">
        <v>48204</v>
      </c>
      <c r="C37716" s="1" t="s">
        <v>230</v>
      </c>
      <c r="D37716" s="1" t="s">
        <v>231</v>
      </c>
      <c r="E37716" s="1" t="s">
        <v>232</v>
      </c>
      <c r="F37716" s="2">
        <v>44523.661979166667</v>
      </c>
      <c r="G37716" s="3">
        <v>44522.958333333336</v>
      </c>
      <c r="H37716" s="1" t="s">
        <v>162</v>
      </c>
      <c r="I37716" s="1" t="s">
        <v>40</v>
      </c>
      <c r="J37716">
        <v>8.6</v>
      </c>
      <c r="K37716" s="1" t="s">
        <v>163</v>
      </c>
      <c r="L37716">
        <v>261635335001004</v>
      </c>
      <c r="M37716" s="1" t="s">
        <v>13434</v>
      </c>
      <c r="N37716">
        <v>-83.138596587529904</v>
      </c>
      <c r="O37716">
        <v>42.363984742638799</v>
      </c>
      <c r="P37716">
        <v>37715</v>
      </c>
    </row>
    <row r="37717" spans="1:16" hidden="1" x14ac:dyDescent="0.25">
      <c r="A37717" s="1" t="s">
        <v>2229</v>
      </c>
      <c r="B37717">
        <v>48213</v>
      </c>
      <c r="C37717" s="1" t="s">
        <v>577</v>
      </c>
      <c r="D37717" s="1" t="s">
        <v>578</v>
      </c>
      <c r="E37717" s="1" t="s">
        <v>579</v>
      </c>
      <c r="F37717" s="2">
        <v>44523.570034722223</v>
      </c>
      <c r="G37717" s="3">
        <v>44522.958333333336</v>
      </c>
      <c r="H37717" s="1" t="s">
        <v>473</v>
      </c>
      <c r="I37717" s="1" t="s">
        <v>21</v>
      </c>
      <c r="J37717">
        <v>0</v>
      </c>
      <c r="K37717" s="1" t="s">
        <v>2230</v>
      </c>
      <c r="L37717">
        <v>261635142001003</v>
      </c>
      <c r="M37717" s="1" t="s">
        <v>13433</v>
      </c>
      <c r="N37717">
        <v>-83.006594031591902</v>
      </c>
      <c r="O37717">
        <v>42.381516073155098</v>
      </c>
      <c r="P37717">
        <v>37716</v>
      </c>
    </row>
    <row r="37718" spans="1:16" hidden="1" x14ac:dyDescent="0.25">
      <c r="A37718" s="1" t="s">
        <v>3207</v>
      </c>
      <c r="B37718">
        <v>48226</v>
      </c>
      <c r="C37718" s="1" t="s">
        <v>30</v>
      </c>
      <c r="D37718" s="1" t="s">
        <v>31</v>
      </c>
      <c r="E37718" s="1" t="s">
        <v>32</v>
      </c>
      <c r="F37718" s="2">
        <v>44523.662118055552</v>
      </c>
      <c r="G37718" s="3">
        <v>44522.958333333336</v>
      </c>
      <c r="H37718" s="1" t="s">
        <v>93</v>
      </c>
      <c r="I37718" s="1" t="s">
        <v>21</v>
      </c>
      <c r="J37718">
        <v>0</v>
      </c>
      <c r="K37718" s="1" t="s">
        <v>261</v>
      </c>
      <c r="L37718">
        <v>261635172001046</v>
      </c>
      <c r="M37718" s="1" t="s">
        <v>13434</v>
      </c>
      <c r="N37718">
        <v>-83.046885781850605</v>
      </c>
      <c r="O37718">
        <v>42.332122243825197</v>
      </c>
      <c r="P37718">
        <v>37717</v>
      </c>
    </row>
    <row r="37719" spans="1:16" hidden="1" x14ac:dyDescent="0.25">
      <c r="A37719" s="1" t="s">
        <v>10248</v>
      </c>
      <c r="B37719">
        <v>48219</v>
      </c>
      <c r="C37719" s="1" t="s">
        <v>78</v>
      </c>
      <c r="D37719" s="1" t="s">
        <v>79</v>
      </c>
      <c r="E37719" s="1" t="s">
        <v>80</v>
      </c>
      <c r="F37719" s="2">
        <v>44523.662326388891</v>
      </c>
      <c r="G37719" s="3">
        <v>44522.958333333336</v>
      </c>
      <c r="H37719" s="1" t="s">
        <v>693</v>
      </c>
      <c r="I37719" s="1" t="s">
        <v>21</v>
      </c>
      <c r="J37719">
        <v>0</v>
      </c>
      <c r="K37719" s="1" t="s">
        <v>28</v>
      </c>
      <c r="L37719">
        <v>261635406004000</v>
      </c>
      <c r="M37719" s="1" t="s">
        <v>13429</v>
      </c>
      <c r="N37719">
        <v>-83.229453674518197</v>
      </c>
      <c r="O37719">
        <v>42.422577604717503</v>
      </c>
      <c r="P37719">
        <v>37718</v>
      </c>
    </row>
    <row r="37720" spans="1:16" hidden="1" x14ac:dyDescent="0.25">
      <c r="A37720" s="1" t="s">
        <v>83</v>
      </c>
      <c r="B37720">
        <v>48212</v>
      </c>
      <c r="C37720" s="1" t="s">
        <v>90</v>
      </c>
      <c r="D37720" s="1" t="s">
        <v>91</v>
      </c>
      <c r="E37720" s="1" t="s">
        <v>92</v>
      </c>
      <c r="F37720" s="2">
        <v>44523.662372685183</v>
      </c>
      <c r="G37720" s="3">
        <v>44522.958333333336</v>
      </c>
      <c r="H37720" s="1" t="s">
        <v>84</v>
      </c>
      <c r="I37720" s="1" t="s">
        <v>21</v>
      </c>
      <c r="J37720">
        <v>0</v>
      </c>
      <c r="K37720" s="1" t="s">
        <v>85</v>
      </c>
      <c r="L37720">
        <v>261635063003008</v>
      </c>
      <c r="M37720" s="1" t="s">
        <v>13431</v>
      </c>
      <c r="N37720">
        <v>-83.033673471004107</v>
      </c>
      <c r="O37720">
        <v>42.424965750588697</v>
      </c>
      <c r="P37720">
        <v>37719</v>
      </c>
    </row>
    <row r="37721" spans="1:16" hidden="1" x14ac:dyDescent="0.25">
      <c r="A37721" s="1" t="s">
        <v>3951</v>
      </c>
      <c r="B37721">
        <v>48205</v>
      </c>
      <c r="C37721" s="1" t="s">
        <v>78</v>
      </c>
      <c r="D37721" s="1" t="s">
        <v>79</v>
      </c>
      <c r="E37721" s="1" t="s">
        <v>80</v>
      </c>
      <c r="F37721" s="2">
        <v>44523.662442129629</v>
      </c>
      <c r="G37721" s="3">
        <v>44522.958333333336</v>
      </c>
      <c r="H37721" s="1" t="s">
        <v>601</v>
      </c>
      <c r="I37721" s="1" t="s">
        <v>21</v>
      </c>
      <c r="J37721">
        <v>0</v>
      </c>
      <c r="K37721" s="1" t="s">
        <v>602</v>
      </c>
      <c r="L37721">
        <v>261635031001000</v>
      </c>
      <c r="M37721" s="1" t="s">
        <v>13431</v>
      </c>
      <c r="N37721">
        <v>-82.968545478371098</v>
      </c>
      <c r="O37721">
        <v>42.4489531652575</v>
      </c>
      <c r="P37721">
        <v>37720</v>
      </c>
    </row>
    <row r="37722" spans="1:16" hidden="1" x14ac:dyDescent="0.25">
      <c r="A37722" s="1" t="s">
        <v>10249</v>
      </c>
      <c r="B37722">
        <v>48216</v>
      </c>
      <c r="C37722" s="1" t="s">
        <v>78</v>
      </c>
      <c r="D37722" s="1" t="s">
        <v>79</v>
      </c>
      <c r="E37722" s="1" t="s">
        <v>80</v>
      </c>
      <c r="F37722" s="2">
        <v>44523.662523148145</v>
      </c>
      <c r="G37722" s="3">
        <v>44522.958333333336</v>
      </c>
      <c r="H37722" s="1" t="s">
        <v>670</v>
      </c>
      <c r="I37722" s="1" t="s">
        <v>21</v>
      </c>
      <c r="J37722">
        <v>0</v>
      </c>
      <c r="K37722" s="1" t="s">
        <v>67</v>
      </c>
      <c r="L37722">
        <v>261635213001022</v>
      </c>
      <c r="M37722" s="1" t="s">
        <v>13434</v>
      </c>
      <c r="N37722">
        <v>-83.088731359779402</v>
      </c>
      <c r="O37722">
        <v>42.333145030322001</v>
      </c>
      <c r="P37722">
        <v>37721</v>
      </c>
    </row>
    <row r="37723" spans="1:16" hidden="1" x14ac:dyDescent="0.25">
      <c r="A37723" s="1" t="s">
        <v>2647</v>
      </c>
      <c r="B37723">
        <v>48204</v>
      </c>
      <c r="C37723" s="1" t="s">
        <v>282</v>
      </c>
      <c r="D37723" s="1" t="s">
        <v>283</v>
      </c>
      <c r="E37723" s="1" t="s">
        <v>284</v>
      </c>
      <c r="F37723" s="2">
        <v>44523.662557870368</v>
      </c>
      <c r="G37723" s="3">
        <v>44522.958333333336</v>
      </c>
      <c r="H37723" s="1" t="s">
        <v>1578</v>
      </c>
      <c r="I37723" s="1" t="s">
        <v>40</v>
      </c>
      <c r="J37723">
        <v>9.4</v>
      </c>
      <c r="K37723" s="1" t="s">
        <v>273</v>
      </c>
      <c r="L37723">
        <v>261635347001004</v>
      </c>
      <c r="M37723" s="1" t="s">
        <v>13435</v>
      </c>
      <c r="N37723">
        <v>-83.1507789338131</v>
      </c>
      <c r="O37723">
        <v>42.354270084722003</v>
      </c>
      <c r="P37723">
        <v>37722</v>
      </c>
    </row>
    <row r="37724" spans="1:16" hidden="1" x14ac:dyDescent="0.25">
      <c r="A37724" s="1" t="s">
        <v>3334</v>
      </c>
      <c r="B37724">
        <v>48228</v>
      </c>
      <c r="C37724" s="1" t="s">
        <v>764</v>
      </c>
      <c r="D37724" s="1" t="s">
        <v>765</v>
      </c>
      <c r="E37724" s="1" t="s">
        <v>766</v>
      </c>
      <c r="F37724" s="2">
        <v>44523.662916666668</v>
      </c>
      <c r="G37724" s="3">
        <v>44522.958333333336</v>
      </c>
      <c r="H37724" s="1" t="s">
        <v>1466</v>
      </c>
      <c r="I37724" s="1" t="s">
        <v>40</v>
      </c>
      <c r="J37724">
        <v>11.1</v>
      </c>
      <c r="K37724" s="1" t="s">
        <v>106</v>
      </c>
      <c r="L37724">
        <v>261635460005012</v>
      </c>
      <c r="M37724" s="1" t="s">
        <v>13435</v>
      </c>
      <c r="N37724">
        <v>-83.230794013728897</v>
      </c>
      <c r="O37724">
        <v>42.350413451010802</v>
      </c>
      <c r="P37724">
        <v>37723</v>
      </c>
    </row>
    <row r="37725" spans="1:16" hidden="1" x14ac:dyDescent="0.25">
      <c r="A37725" s="1" t="s">
        <v>9453</v>
      </c>
      <c r="B37725">
        <v>48234</v>
      </c>
      <c r="C37725" s="1" t="s">
        <v>78</v>
      </c>
      <c r="D37725" s="1" t="s">
        <v>79</v>
      </c>
      <c r="E37725" s="1" t="s">
        <v>80</v>
      </c>
      <c r="F37725" s="2">
        <v>44523.663425925923</v>
      </c>
      <c r="G37725" s="3">
        <v>44522.958333333336</v>
      </c>
      <c r="H37725" s="1" t="s">
        <v>444</v>
      </c>
      <c r="I37725" s="1" t="s">
        <v>21</v>
      </c>
      <c r="J37725">
        <v>0</v>
      </c>
      <c r="K37725" s="1" t="s">
        <v>205</v>
      </c>
      <c r="L37725">
        <v>261635110003030</v>
      </c>
      <c r="M37725" s="1" t="s">
        <v>13431</v>
      </c>
      <c r="N37725">
        <v>-83.023096257472204</v>
      </c>
      <c r="O37725">
        <v>42.403288629326198</v>
      </c>
      <c r="P37725">
        <v>37724</v>
      </c>
    </row>
    <row r="37726" spans="1:16" hidden="1" x14ac:dyDescent="0.25">
      <c r="A37726" s="1" t="s">
        <v>83</v>
      </c>
      <c r="B37726">
        <v>48212</v>
      </c>
      <c r="C37726" s="1" t="s">
        <v>90</v>
      </c>
      <c r="D37726" s="1" t="s">
        <v>91</v>
      </c>
      <c r="E37726" s="1" t="s">
        <v>92</v>
      </c>
      <c r="F37726" s="2">
        <v>44523.663587962961</v>
      </c>
      <c r="G37726" s="3">
        <v>44522.958333333336</v>
      </c>
      <c r="H37726" s="1" t="s">
        <v>84</v>
      </c>
      <c r="I37726" s="1" t="s">
        <v>21</v>
      </c>
      <c r="J37726">
        <v>0</v>
      </c>
      <c r="K37726" s="1" t="s">
        <v>85</v>
      </c>
      <c r="L37726">
        <v>261635063003008</v>
      </c>
      <c r="M37726" s="1" t="s">
        <v>13431</v>
      </c>
      <c r="N37726">
        <v>-83.033673471004107</v>
      </c>
      <c r="O37726">
        <v>42.424965750588697</v>
      </c>
      <c r="P37726">
        <v>37725</v>
      </c>
    </row>
    <row r="37727" spans="1:16" hidden="1" x14ac:dyDescent="0.25">
      <c r="A37727" s="1" t="s">
        <v>5165</v>
      </c>
      <c r="B37727">
        <v>48221</v>
      </c>
      <c r="C37727" s="1" t="s">
        <v>610</v>
      </c>
      <c r="D37727" s="1" t="s">
        <v>611</v>
      </c>
      <c r="E37727" s="1" t="s">
        <v>612</v>
      </c>
      <c r="F37727" s="2">
        <v>44523.664143518516</v>
      </c>
      <c r="G37727" s="3">
        <v>44522.958333333336</v>
      </c>
      <c r="H37727" s="1" t="s">
        <v>39</v>
      </c>
      <c r="I37727" s="1" t="s">
        <v>21</v>
      </c>
      <c r="J37727">
        <v>0</v>
      </c>
      <c r="K37727" s="1" t="s">
        <v>173</v>
      </c>
      <c r="L37727">
        <v>261635362001000</v>
      </c>
      <c r="M37727" s="1" t="s">
        <v>13430</v>
      </c>
      <c r="N37727">
        <v>-83.160007978556806</v>
      </c>
      <c r="O37727">
        <v>42.409714696255797</v>
      </c>
      <c r="P37727">
        <v>37726</v>
      </c>
    </row>
    <row r="37728" spans="1:16" hidden="1" x14ac:dyDescent="0.25">
      <c r="A37728" s="1" t="s">
        <v>2179</v>
      </c>
      <c r="B37728">
        <v>48228</v>
      </c>
      <c r="C37728" s="1" t="s">
        <v>24</v>
      </c>
      <c r="D37728" s="1" t="s">
        <v>25</v>
      </c>
      <c r="E37728" s="1" t="s">
        <v>26</v>
      </c>
      <c r="F37728" s="2">
        <v>44523.664699074077</v>
      </c>
      <c r="G37728" s="3">
        <v>44522.958333333336</v>
      </c>
      <c r="H37728" s="1" t="s">
        <v>105</v>
      </c>
      <c r="I37728" s="1" t="s">
        <v>21</v>
      </c>
      <c r="J37728">
        <v>0</v>
      </c>
      <c r="K37728" s="1" t="s">
        <v>106</v>
      </c>
      <c r="L37728">
        <v>261635460004002</v>
      </c>
      <c r="M37728" s="1" t="s">
        <v>13435</v>
      </c>
      <c r="N37728">
        <v>-83.224879470037294</v>
      </c>
      <c r="O37728">
        <v>42.3577353022133</v>
      </c>
      <c r="P37728">
        <v>37727</v>
      </c>
    </row>
    <row r="37729" spans="1:16" hidden="1" x14ac:dyDescent="0.25">
      <c r="A37729" s="1" t="s">
        <v>9180</v>
      </c>
      <c r="B37729">
        <v>48223</v>
      </c>
      <c r="C37729" s="1" t="s">
        <v>78</v>
      </c>
      <c r="D37729" s="1" t="s">
        <v>79</v>
      </c>
      <c r="E37729" s="1" t="s">
        <v>80</v>
      </c>
      <c r="F37729" s="2">
        <v>44523.66479166667</v>
      </c>
      <c r="G37729" s="3">
        <v>44522.958333333336</v>
      </c>
      <c r="H37729" s="1" t="s">
        <v>407</v>
      </c>
      <c r="I37729" s="1" t="s">
        <v>21</v>
      </c>
      <c r="J37729">
        <v>0</v>
      </c>
      <c r="K37729" s="1" t="s">
        <v>361</v>
      </c>
      <c r="L37729">
        <v>261635436001012</v>
      </c>
      <c r="M37729" s="1" t="s">
        <v>13429</v>
      </c>
      <c r="N37729">
        <v>-83.259156481751901</v>
      </c>
      <c r="O37729">
        <v>42.395403539742603</v>
      </c>
      <c r="P37729">
        <v>37728</v>
      </c>
    </row>
    <row r="37730" spans="1:16" hidden="1" x14ac:dyDescent="0.25">
      <c r="A37730" s="1" t="s">
        <v>83</v>
      </c>
      <c r="B37730">
        <v>48212</v>
      </c>
      <c r="C37730" s="1" t="s">
        <v>90</v>
      </c>
      <c r="D37730" s="1" t="s">
        <v>91</v>
      </c>
      <c r="E37730" s="1" t="s">
        <v>92</v>
      </c>
      <c r="F37730" s="2">
        <v>44523.665081018517</v>
      </c>
      <c r="G37730" s="3">
        <v>44522.958333333336</v>
      </c>
      <c r="H37730" s="1" t="s">
        <v>84</v>
      </c>
      <c r="I37730" s="1" t="s">
        <v>21</v>
      </c>
      <c r="J37730">
        <v>0</v>
      </c>
      <c r="K37730" s="1" t="s">
        <v>85</v>
      </c>
      <c r="L37730">
        <v>261635063003008</v>
      </c>
      <c r="M37730" s="1" t="s">
        <v>13431</v>
      </c>
      <c r="N37730">
        <v>-83.033673471004107</v>
      </c>
      <c r="O37730">
        <v>42.424965750588697</v>
      </c>
      <c r="P37730">
        <v>37729</v>
      </c>
    </row>
    <row r="37731" spans="1:16" hidden="1" x14ac:dyDescent="0.25">
      <c r="A37731" s="1" t="s">
        <v>1734</v>
      </c>
      <c r="B37731">
        <v>48212</v>
      </c>
      <c r="C37731" s="1" t="s">
        <v>201</v>
      </c>
      <c r="D37731" s="1" t="s">
        <v>202</v>
      </c>
      <c r="E37731" s="1" t="s">
        <v>203</v>
      </c>
      <c r="F37731" s="2">
        <v>44523.665150462963</v>
      </c>
      <c r="G37731" s="3">
        <v>44522.958333333336</v>
      </c>
      <c r="H37731" s="1" t="s">
        <v>138</v>
      </c>
      <c r="I37731" s="1" t="s">
        <v>21</v>
      </c>
      <c r="J37731">
        <v>0</v>
      </c>
      <c r="K37731" s="1" t="s">
        <v>139</v>
      </c>
      <c r="L37731">
        <v>261635113003017</v>
      </c>
      <c r="M37731" s="1" t="s">
        <v>13431</v>
      </c>
      <c r="N37731">
        <v>-83.057967771075695</v>
      </c>
      <c r="O37731">
        <v>42.416861842126401</v>
      </c>
      <c r="P37731">
        <v>37730</v>
      </c>
    </row>
    <row r="37732" spans="1:16" hidden="1" x14ac:dyDescent="0.25">
      <c r="A37732" s="1" t="s">
        <v>2861</v>
      </c>
      <c r="B37732">
        <v>48227</v>
      </c>
      <c r="C37732" s="1" t="s">
        <v>78</v>
      </c>
      <c r="D37732" s="1" t="s">
        <v>79</v>
      </c>
      <c r="E37732" s="1" t="s">
        <v>80</v>
      </c>
      <c r="F37732" s="2">
        <v>44523.665277777778</v>
      </c>
      <c r="G37732" s="3">
        <v>44522.958333333336</v>
      </c>
      <c r="H37732" s="1" t="s">
        <v>39</v>
      </c>
      <c r="I37732" s="1" t="s">
        <v>21</v>
      </c>
      <c r="J37732">
        <v>0</v>
      </c>
      <c r="K37732" s="1" t="s">
        <v>41</v>
      </c>
      <c r="L37732">
        <v>261635370003010</v>
      </c>
      <c r="M37732" s="1" t="s">
        <v>13430</v>
      </c>
      <c r="N37732">
        <v>-83.178053012447094</v>
      </c>
      <c r="O37732">
        <v>42.402105293240602</v>
      </c>
      <c r="P37732">
        <v>37731</v>
      </c>
    </row>
    <row r="37733" spans="1:16" hidden="1" x14ac:dyDescent="0.25">
      <c r="A37733" s="1" t="s">
        <v>2746</v>
      </c>
      <c r="B37733">
        <v>48212</v>
      </c>
      <c r="C37733" s="1" t="s">
        <v>24</v>
      </c>
      <c r="D37733" s="1" t="s">
        <v>25</v>
      </c>
      <c r="E37733" s="1" t="s">
        <v>26</v>
      </c>
      <c r="F37733" s="2">
        <v>44523.665416666663</v>
      </c>
      <c r="G37733" s="3">
        <v>44522.958333333336</v>
      </c>
      <c r="H37733" s="1" t="s">
        <v>84</v>
      </c>
      <c r="I37733" s="1" t="s">
        <v>21</v>
      </c>
      <c r="J37733">
        <v>0</v>
      </c>
      <c r="K37733" s="1" t="s">
        <v>85</v>
      </c>
      <c r="L37733">
        <v>261635063003011</v>
      </c>
      <c r="M37733" s="1" t="s">
        <v>13431</v>
      </c>
      <c r="N37733">
        <v>-83.037204616262102</v>
      </c>
      <c r="O37733">
        <v>42.424874494000903</v>
      </c>
      <c r="P37733">
        <v>37732</v>
      </c>
    </row>
    <row r="37734" spans="1:16" hidden="1" x14ac:dyDescent="0.25">
      <c r="A37734" s="1" t="s">
        <v>5168</v>
      </c>
      <c r="B37734">
        <v>48219</v>
      </c>
      <c r="C37734" s="1" t="s">
        <v>78</v>
      </c>
      <c r="D37734" s="1" t="s">
        <v>79</v>
      </c>
      <c r="E37734" s="1" t="s">
        <v>80</v>
      </c>
      <c r="F37734" s="2">
        <v>44523.665532407409</v>
      </c>
      <c r="G37734" s="3">
        <v>44522.958333333336</v>
      </c>
      <c r="H37734" s="1" t="s">
        <v>354</v>
      </c>
      <c r="I37734" s="1" t="s">
        <v>21</v>
      </c>
      <c r="J37734">
        <v>0</v>
      </c>
      <c r="K37734" s="1" t="s">
        <v>355</v>
      </c>
      <c r="L37734">
        <v>261635407002009</v>
      </c>
      <c r="M37734" s="1" t="s">
        <v>13429</v>
      </c>
      <c r="N37734">
        <v>-83.225465113548793</v>
      </c>
      <c r="O37734">
        <v>42.431668849996399</v>
      </c>
      <c r="P37734">
        <v>37733</v>
      </c>
    </row>
    <row r="37735" spans="1:16" hidden="1" x14ac:dyDescent="0.25">
      <c r="A37735" s="1" t="s">
        <v>149</v>
      </c>
      <c r="B37735">
        <v>0</v>
      </c>
      <c r="C37735" s="1" t="s">
        <v>24</v>
      </c>
      <c r="D37735" s="1" t="s">
        <v>25</v>
      </c>
      <c r="E37735" s="1" t="s">
        <v>26</v>
      </c>
      <c r="F37735" s="2">
        <v>44523.666342592594</v>
      </c>
      <c r="G37735" s="3">
        <v>44522.958333333336</v>
      </c>
      <c r="H37735" s="1" t="s">
        <v>187</v>
      </c>
      <c r="I37735" s="1" t="s">
        <v>21</v>
      </c>
      <c r="J37735">
        <v>0</v>
      </c>
      <c r="K37735" s="1" t="s">
        <v>149</v>
      </c>
      <c r="M37735" s="1" t="s">
        <v>13419</v>
      </c>
      <c r="N37735">
        <v>-84.132207353930795</v>
      </c>
      <c r="O37735">
        <v>42.082976135040802</v>
      </c>
      <c r="P37735">
        <v>37734</v>
      </c>
    </row>
    <row r="37736" spans="1:16" hidden="1" x14ac:dyDescent="0.25">
      <c r="A37736" s="1" t="s">
        <v>9379</v>
      </c>
      <c r="B37736">
        <v>48228</v>
      </c>
      <c r="C37736" s="1" t="s">
        <v>78</v>
      </c>
      <c r="D37736" s="1" t="s">
        <v>79</v>
      </c>
      <c r="E37736" s="1" t="s">
        <v>80</v>
      </c>
      <c r="F37736" s="2">
        <v>44523.666759259257</v>
      </c>
      <c r="G37736" s="3">
        <v>44522.958333333336</v>
      </c>
      <c r="H37736" s="1" t="s">
        <v>105</v>
      </c>
      <c r="I37736" s="1" t="s">
        <v>21</v>
      </c>
      <c r="J37736">
        <v>0</v>
      </c>
      <c r="K37736" s="1" t="s">
        <v>106</v>
      </c>
      <c r="L37736">
        <v>261635460004000</v>
      </c>
      <c r="M37736" s="1" t="s">
        <v>13435</v>
      </c>
      <c r="N37736">
        <v>-83.222472828022703</v>
      </c>
      <c r="O37736">
        <v>42.355935611127201</v>
      </c>
      <c r="P37736">
        <v>37735</v>
      </c>
    </row>
    <row r="37737" spans="1:16" hidden="1" x14ac:dyDescent="0.25">
      <c r="A37737" s="1" t="s">
        <v>260</v>
      </c>
      <c r="B37737">
        <v>48226</v>
      </c>
      <c r="C37737" s="1" t="s">
        <v>90</v>
      </c>
      <c r="D37737" s="1" t="s">
        <v>91</v>
      </c>
      <c r="E37737" s="1" t="s">
        <v>92</v>
      </c>
      <c r="F37737" s="2">
        <v>44523.667037037034</v>
      </c>
      <c r="G37737" s="3">
        <v>44522.958333333336</v>
      </c>
      <c r="H37737" s="1" t="s">
        <v>43</v>
      </c>
      <c r="I37737" s="1" t="s">
        <v>21</v>
      </c>
      <c r="J37737">
        <v>0</v>
      </c>
      <c r="K37737" s="1" t="s">
        <v>261</v>
      </c>
      <c r="L37737">
        <v>261635207001066</v>
      </c>
      <c r="M37737" s="1" t="s">
        <v>13434</v>
      </c>
      <c r="N37737">
        <v>-83.057881487237395</v>
      </c>
      <c r="O37737">
        <v>42.332274235242899</v>
      </c>
      <c r="P37737">
        <v>37736</v>
      </c>
    </row>
    <row r="37738" spans="1:16" hidden="1" x14ac:dyDescent="0.25">
      <c r="A37738" s="1" t="s">
        <v>710</v>
      </c>
      <c r="B37738">
        <v>48204</v>
      </c>
      <c r="C37738" s="1" t="s">
        <v>240</v>
      </c>
      <c r="D37738" s="1" t="s">
        <v>241</v>
      </c>
      <c r="E37738" s="1" t="s">
        <v>242</v>
      </c>
      <c r="F37738" s="2">
        <v>44523.667060185187</v>
      </c>
      <c r="G37738" s="3">
        <v>44522.958333333336</v>
      </c>
      <c r="H37738" s="1" t="s">
        <v>711</v>
      </c>
      <c r="I37738" s="1" t="s">
        <v>40</v>
      </c>
      <c r="J37738">
        <v>19.3</v>
      </c>
      <c r="K37738" s="1" t="s">
        <v>808</v>
      </c>
      <c r="L37738">
        <v>261635356004013</v>
      </c>
      <c r="M37738" s="1" t="s">
        <v>13435</v>
      </c>
      <c r="N37738">
        <v>-83.166524546092006</v>
      </c>
      <c r="O37738">
        <v>42.358760009206698</v>
      </c>
      <c r="P37738">
        <v>37737</v>
      </c>
    </row>
    <row r="37739" spans="1:16" hidden="1" x14ac:dyDescent="0.25">
      <c r="A37739" s="1" t="s">
        <v>5824</v>
      </c>
      <c r="B37739">
        <v>48219</v>
      </c>
      <c r="C37739" s="1" t="s">
        <v>78</v>
      </c>
      <c r="D37739" s="1" t="s">
        <v>79</v>
      </c>
      <c r="E37739" s="1" t="s">
        <v>80</v>
      </c>
      <c r="F37739" s="2">
        <v>44523.66715277778</v>
      </c>
      <c r="G37739" s="3">
        <v>44522.958333333336</v>
      </c>
      <c r="H37739" s="1" t="s">
        <v>2425</v>
      </c>
      <c r="I37739" s="1" t="s">
        <v>21</v>
      </c>
      <c r="J37739">
        <v>0</v>
      </c>
      <c r="K37739" s="1" t="s">
        <v>210</v>
      </c>
      <c r="L37739">
        <v>261635411003006</v>
      </c>
      <c r="M37739" s="1" t="s">
        <v>13429</v>
      </c>
      <c r="N37739">
        <v>-83.242717407111499</v>
      </c>
      <c r="O37739">
        <v>42.421578442536898</v>
      </c>
      <c r="P37739">
        <v>37738</v>
      </c>
    </row>
    <row r="37740" spans="1:16" hidden="1" x14ac:dyDescent="0.25">
      <c r="A37740" s="1" t="s">
        <v>10132</v>
      </c>
      <c r="B37740">
        <v>48234</v>
      </c>
      <c r="C37740" s="1" t="s">
        <v>246</v>
      </c>
      <c r="D37740" s="1" t="s">
        <v>247</v>
      </c>
      <c r="E37740" s="1" t="s">
        <v>248</v>
      </c>
      <c r="F37740" s="2">
        <v>44523.667395833334</v>
      </c>
      <c r="G37740" s="3">
        <v>44522.958333333336</v>
      </c>
      <c r="H37740" s="1" t="s">
        <v>154</v>
      </c>
      <c r="I37740" s="1" t="s">
        <v>40</v>
      </c>
      <c r="J37740">
        <v>16.600000000000001</v>
      </c>
      <c r="K37740" s="1" t="s">
        <v>76</v>
      </c>
      <c r="L37740">
        <v>261635062001008</v>
      </c>
      <c r="M37740" s="1" t="s">
        <v>13431</v>
      </c>
      <c r="N37740">
        <v>-83.025346547064501</v>
      </c>
      <c r="O37740">
        <v>42.435990110206397</v>
      </c>
      <c r="P37740">
        <v>37739</v>
      </c>
    </row>
    <row r="37741" spans="1:16" hidden="1" x14ac:dyDescent="0.25">
      <c r="A37741" s="1" t="s">
        <v>134</v>
      </c>
      <c r="B37741">
        <v>48203</v>
      </c>
      <c r="C37741" s="1" t="s">
        <v>78</v>
      </c>
      <c r="D37741" s="1" t="s">
        <v>79</v>
      </c>
      <c r="E37741" s="1" t="s">
        <v>80</v>
      </c>
      <c r="F37741" s="2">
        <v>44523.66741898148</v>
      </c>
      <c r="G37741" s="3">
        <v>44522.958333333336</v>
      </c>
      <c r="H37741" s="1" t="s">
        <v>135</v>
      </c>
      <c r="I37741" s="1" t="s">
        <v>21</v>
      </c>
      <c r="J37741">
        <v>0</v>
      </c>
      <c r="K37741" s="1" t="s">
        <v>681</v>
      </c>
      <c r="L37741">
        <v>261635383001001</v>
      </c>
      <c r="M37741" s="1" t="s">
        <v>13430</v>
      </c>
      <c r="N37741">
        <v>-83.118365533214501</v>
      </c>
      <c r="O37741">
        <v>42.432121484270503</v>
      </c>
      <c r="P37741">
        <v>37740</v>
      </c>
    </row>
    <row r="37742" spans="1:16" hidden="1" x14ac:dyDescent="0.25">
      <c r="A37742" s="1" t="s">
        <v>225</v>
      </c>
      <c r="B37742">
        <v>48228</v>
      </c>
      <c r="C37742" s="1" t="s">
        <v>24</v>
      </c>
      <c r="D37742" s="1" t="s">
        <v>25</v>
      </c>
      <c r="E37742" s="1" t="s">
        <v>26</v>
      </c>
      <c r="F37742" s="2">
        <v>44523.667708333334</v>
      </c>
      <c r="G37742" s="3">
        <v>44522.958333333336</v>
      </c>
      <c r="H37742" s="1" t="s">
        <v>105</v>
      </c>
      <c r="I37742" s="1" t="s">
        <v>21</v>
      </c>
      <c r="J37742">
        <v>0</v>
      </c>
      <c r="K37742" s="1" t="s">
        <v>106</v>
      </c>
      <c r="L37742">
        <v>261635460001001</v>
      </c>
      <c r="M37742" s="1" t="s">
        <v>13435</v>
      </c>
      <c r="N37742">
        <v>-83.217712464109795</v>
      </c>
      <c r="O37742">
        <v>42.357834858658599</v>
      </c>
      <c r="P37742">
        <v>37741</v>
      </c>
    </row>
    <row r="37743" spans="1:16" hidden="1" x14ac:dyDescent="0.25">
      <c r="A37743" s="1" t="s">
        <v>83</v>
      </c>
      <c r="B37743">
        <v>48212</v>
      </c>
      <c r="C37743" s="1" t="s">
        <v>90</v>
      </c>
      <c r="D37743" s="1" t="s">
        <v>91</v>
      </c>
      <c r="E37743" s="1" t="s">
        <v>92</v>
      </c>
      <c r="F37743" s="2">
        <v>44523.667708333334</v>
      </c>
      <c r="G37743" s="3">
        <v>44522.958333333336</v>
      </c>
      <c r="H37743" s="1" t="s">
        <v>84</v>
      </c>
      <c r="I37743" s="1" t="s">
        <v>21</v>
      </c>
      <c r="J37743">
        <v>0</v>
      </c>
      <c r="K37743" s="1" t="s">
        <v>85</v>
      </c>
      <c r="L37743">
        <v>261635063003008</v>
      </c>
      <c r="M37743" s="1" t="s">
        <v>13431</v>
      </c>
      <c r="N37743">
        <v>-83.033673471004107</v>
      </c>
      <c r="O37743">
        <v>42.424965750588697</v>
      </c>
      <c r="P37743">
        <v>37742</v>
      </c>
    </row>
    <row r="37744" spans="1:16" hidden="1" x14ac:dyDescent="0.25">
      <c r="A37744" s="1" t="s">
        <v>83</v>
      </c>
      <c r="B37744">
        <v>48212</v>
      </c>
      <c r="C37744" s="1" t="s">
        <v>90</v>
      </c>
      <c r="D37744" s="1" t="s">
        <v>91</v>
      </c>
      <c r="E37744" s="1" t="s">
        <v>92</v>
      </c>
      <c r="F37744" s="2">
        <v>44523.667743055557</v>
      </c>
      <c r="G37744" s="3">
        <v>44522.958333333336</v>
      </c>
      <c r="H37744" s="1" t="s">
        <v>84</v>
      </c>
      <c r="I37744" s="1" t="s">
        <v>21</v>
      </c>
      <c r="J37744">
        <v>0</v>
      </c>
      <c r="K37744" s="1" t="s">
        <v>85</v>
      </c>
      <c r="L37744">
        <v>261635063003008</v>
      </c>
      <c r="M37744" s="1" t="s">
        <v>13431</v>
      </c>
      <c r="N37744">
        <v>-83.033673471004107</v>
      </c>
      <c r="O37744">
        <v>42.424965750588697</v>
      </c>
      <c r="P37744">
        <v>37743</v>
      </c>
    </row>
    <row r="37745" spans="1:16" hidden="1" x14ac:dyDescent="0.25">
      <c r="A37745" s="1" t="s">
        <v>140</v>
      </c>
      <c r="B37745">
        <v>48215</v>
      </c>
      <c r="C37745" s="1" t="s">
        <v>60</v>
      </c>
      <c r="D37745" s="1" t="s">
        <v>61</v>
      </c>
      <c r="E37745" s="1" t="s">
        <v>62</v>
      </c>
      <c r="F37745" s="2">
        <v>44523.668217592596</v>
      </c>
      <c r="G37745" s="3">
        <v>44522.958333333336</v>
      </c>
      <c r="H37745" s="1" t="s">
        <v>141</v>
      </c>
      <c r="I37745" s="1" t="s">
        <v>21</v>
      </c>
      <c r="J37745">
        <v>0</v>
      </c>
      <c r="K37745" s="1" t="s">
        <v>142</v>
      </c>
      <c r="L37745">
        <v>261635126004009</v>
      </c>
      <c r="M37745" s="1" t="s">
        <v>13432</v>
      </c>
      <c r="N37745">
        <v>-82.964617622102395</v>
      </c>
      <c r="O37745">
        <v>42.380633097098602</v>
      </c>
      <c r="P37745">
        <v>37744</v>
      </c>
    </row>
    <row r="37746" spans="1:16" hidden="1" x14ac:dyDescent="0.25">
      <c r="A37746" s="1" t="s">
        <v>134</v>
      </c>
      <c r="B37746">
        <v>48203</v>
      </c>
      <c r="C37746" s="1" t="s">
        <v>60</v>
      </c>
      <c r="D37746" s="1" t="s">
        <v>61</v>
      </c>
      <c r="E37746" s="1" t="s">
        <v>62</v>
      </c>
      <c r="F37746" s="2">
        <v>44523.668703703705</v>
      </c>
      <c r="G37746" s="3">
        <v>44522.958333333336</v>
      </c>
      <c r="H37746" s="1" t="s">
        <v>135</v>
      </c>
      <c r="I37746" s="1" t="s">
        <v>21</v>
      </c>
      <c r="J37746">
        <v>0</v>
      </c>
      <c r="K37746" s="1" t="s">
        <v>136</v>
      </c>
      <c r="L37746">
        <v>261635383001008</v>
      </c>
      <c r="M37746" s="1" t="s">
        <v>13430</v>
      </c>
      <c r="N37746">
        <v>-83.118365533214501</v>
      </c>
      <c r="O37746">
        <v>42.432121484270503</v>
      </c>
      <c r="P37746">
        <v>37745</v>
      </c>
    </row>
    <row r="37747" spans="1:16" hidden="1" x14ac:dyDescent="0.25">
      <c r="A37747" s="1" t="s">
        <v>59</v>
      </c>
      <c r="B37747">
        <v>48219</v>
      </c>
      <c r="C37747" s="1" t="s">
        <v>90</v>
      </c>
      <c r="D37747" s="1" t="s">
        <v>91</v>
      </c>
      <c r="E37747" s="1" t="s">
        <v>92</v>
      </c>
      <c r="F37747" s="2">
        <v>44523.668761574074</v>
      </c>
      <c r="G37747" s="3">
        <v>44522.958333333336</v>
      </c>
      <c r="H37747" s="1" t="s">
        <v>63</v>
      </c>
      <c r="I37747" s="1" t="s">
        <v>21</v>
      </c>
      <c r="J37747">
        <v>0</v>
      </c>
      <c r="K37747" s="1" t="s">
        <v>64</v>
      </c>
      <c r="L37747">
        <v>261635432002002</v>
      </c>
      <c r="M37747" s="1" t="s">
        <v>13429</v>
      </c>
      <c r="N37747">
        <v>-83.253855137022995</v>
      </c>
      <c r="O37747">
        <v>42.414670754546897</v>
      </c>
      <c r="P37747">
        <v>37746</v>
      </c>
    </row>
    <row r="37748" spans="1:16" hidden="1" x14ac:dyDescent="0.25">
      <c r="A37748" s="1" t="s">
        <v>225</v>
      </c>
      <c r="B37748">
        <v>48228</v>
      </c>
      <c r="C37748" s="1" t="s">
        <v>24</v>
      </c>
      <c r="D37748" s="1" t="s">
        <v>25</v>
      </c>
      <c r="E37748" s="1" t="s">
        <v>26</v>
      </c>
      <c r="F37748" s="2">
        <v>44523.669004629628</v>
      </c>
      <c r="G37748" s="3">
        <v>44522.958333333336</v>
      </c>
      <c r="H37748" s="1" t="s">
        <v>590</v>
      </c>
      <c r="I37748" s="1" t="s">
        <v>21</v>
      </c>
      <c r="J37748">
        <v>0</v>
      </c>
      <c r="K37748" s="1" t="s">
        <v>389</v>
      </c>
      <c r="L37748">
        <v>261635467002013</v>
      </c>
      <c r="M37748" s="1" t="s">
        <v>13435</v>
      </c>
      <c r="N37748">
        <v>-83.217712464109795</v>
      </c>
      <c r="O37748">
        <v>42.357834858658599</v>
      </c>
      <c r="P37748">
        <v>37747</v>
      </c>
    </row>
    <row r="37749" spans="1:16" hidden="1" x14ac:dyDescent="0.25">
      <c r="A37749" s="1" t="s">
        <v>9635</v>
      </c>
      <c r="B37749">
        <v>48219</v>
      </c>
      <c r="C37749" s="1" t="s">
        <v>764</v>
      </c>
      <c r="D37749" s="1" t="s">
        <v>765</v>
      </c>
      <c r="E37749" s="1" t="s">
        <v>766</v>
      </c>
      <c r="F37749" s="2">
        <v>44523.669583333336</v>
      </c>
      <c r="G37749" s="3">
        <v>44522.958333333336</v>
      </c>
      <c r="H37749" s="1" t="s">
        <v>235</v>
      </c>
      <c r="I37749" s="1" t="s">
        <v>40</v>
      </c>
      <c r="J37749">
        <v>21.2</v>
      </c>
      <c r="K37749" s="1" t="s">
        <v>1222</v>
      </c>
      <c r="L37749">
        <v>261635415004001</v>
      </c>
      <c r="M37749" s="1" t="s">
        <v>13429</v>
      </c>
      <c r="N37749">
        <v>-83.260934555102097</v>
      </c>
      <c r="O37749">
        <v>42.437972627770101</v>
      </c>
      <c r="P37749">
        <v>37748</v>
      </c>
    </row>
    <row r="37750" spans="1:16" hidden="1" x14ac:dyDescent="0.25">
      <c r="A37750" s="1" t="s">
        <v>3752</v>
      </c>
      <c r="B37750">
        <v>48228</v>
      </c>
      <c r="C37750" s="1" t="s">
        <v>78</v>
      </c>
      <c r="D37750" s="1" t="s">
        <v>79</v>
      </c>
      <c r="E37750" s="1" t="s">
        <v>80</v>
      </c>
      <c r="F37750" s="2">
        <v>44523.67</v>
      </c>
      <c r="G37750" s="3">
        <v>44522.958333333336</v>
      </c>
      <c r="H37750" s="1" t="s">
        <v>564</v>
      </c>
      <c r="I37750" s="1" t="s">
        <v>21</v>
      </c>
      <c r="J37750">
        <v>0</v>
      </c>
      <c r="K37750" s="1" t="s">
        <v>400</v>
      </c>
      <c r="L37750">
        <v>261635468001012</v>
      </c>
      <c r="M37750" s="1" t="s">
        <v>13435</v>
      </c>
      <c r="N37750">
        <v>-83.228973811764405</v>
      </c>
      <c r="O37750">
        <v>42.372016592303098</v>
      </c>
      <c r="P37750">
        <v>37749</v>
      </c>
    </row>
    <row r="37751" spans="1:16" hidden="1" x14ac:dyDescent="0.25">
      <c r="A37751" s="1" t="s">
        <v>1969</v>
      </c>
      <c r="B37751">
        <v>48223</v>
      </c>
      <c r="C37751" s="1" t="s">
        <v>240</v>
      </c>
      <c r="D37751" s="1" t="s">
        <v>241</v>
      </c>
      <c r="E37751" s="1" t="s">
        <v>242</v>
      </c>
      <c r="F37751" s="2">
        <v>44523.670185185183</v>
      </c>
      <c r="G37751" s="3">
        <v>44522.958333333336</v>
      </c>
      <c r="H37751" s="1" t="s">
        <v>407</v>
      </c>
      <c r="I37751" s="1" t="s">
        <v>21</v>
      </c>
      <c r="J37751">
        <v>0</v>
      </c>
      <c r="K37751" s="1" t="s">
        <v>361</v>
      </c>
      <c r="L37751">
        <v>261635438001003</v>
      </c>
      <c r="M37751" s="1" t="s">
        <v>13429</v>
      </c>
      <c r="N37751">
        <v>-83.259078783633498</v>
      </c>
      <c r="O37751">
        <v>42.3930651797045</v>
      </c>
      <c r="P37751">
        <v>37750</v>
      </c>
    </row>
    <row r="37752" spans="1:16" hidden="1" x14ac:dyDescent="0.25">
      <c r="A37752" s="1" t="s">
        <v>2736</v>
      </c>
      <c r="B37752">
        <v>48226</v>
      </c>
      <c r="C37752" s="1" t="s">
        <v>701</v>
      </c>
      <c r="D37752" s="1" t="s">
        <v>691</v>
      </c>
      <c r="E37752" s="1" t="s">
        <v>692</v>
      </c>
      <c r="F37752" s="2">
        <v>44523.670335648145</v>
      </c>
      <c r="G37752" s="3">
        <v>44522.958333333336</v>
      </c>
      <c r="H37752" s="1" t="s">
        <v>93</v>
      </c>
      <c r="I37752" s="1" t="s">
        <v>21</v>
      </c>
      <c r="J37752">
        <v>0</v>
      </c>
      <c r="K37752" s="1" t="s">
        <v>94</v>
      </c>
      <c r="L37752">
        <v>261635172001043</v>
      </c>
      <c r="M37752" s="1" t="s">
        <v>13433</v>
      </c>
      <c r="N37752">
        <v>-83.040395766023494</v>
      </c>
      <c r="O37752">
        <v>42.334738566456799</v>
      </c>
      <c r="P37752">
        <v>37751</v>
      </c>
    </row>
    <row r="37753" spans="1:16" hidden="1" x14ac:dyDescent="0.25">
      <c r="A37753" s="1" t="s">
        <v>857</v>
      </c>
      <c r="B37753">
        <v>48228</v>
      </c>
      <c r="C37753" s="1" t="s">
        <v>24</v>
      </c>
      <c r="D37753" s="1" t="s">
        <v>25</v>
      </c>
      <c r="E37753" s="1" t="s">
        <v>26</v>
      </c>
      <c r="F37753" s="2">
        <v>44523.670393518521</v>
      </c>
      <c r="G37753" s="3">
        <v>44522.958333333336</v>
      </c>
      <c r="H37753" s="1" t="s">
        <v>511</v>
      </c>
      <c r="I37753" s="1" t="s">
        <v>21</v>
      </c>
      <c r="J37753">
        <v>0</v>
      </c>
      <c r="K37753" s="1" t="s">
        <v>389</v>
      </c>
      <c r="L37753">
        <v>261635466003015</v>
      </c>
      <c r="M37753" s="1" t="s">
        <v>13435</v>
      </c>
      <c r="N37753">
        <v>-83.235957301986005</v>
      </c>
      <c r="O37753">
        <v>42.357580861825298</v>
      </c>
      <c r="P37753">
        <v>37752</v>
      </c>
    </row>
    <row r="37754" spans="1:16" hidden="1" x14ac:dyDescent="0.25">
      <c r="A37754" s="1" t="s">
        <v>5439</v>
      </c>
      <c r="B37754">
        <v>48207</v>
      </c>
      <c r="C37754" s="1" t="s">
        <v>544</v>
      </c>
      <c r="D37754" s="1" t="s">
        <v>545</v>
      </c>
      <c r="E37754" s="1" t="s">
        <v>546</v>
      </c>
      <c r="F37754" s="2">
        <v>44523.670451388891</v>
      </c>
      <c r="G37754" s="3">
        <v>44522.958333333336</v>
      </c>
      <c r="H37754" s="1" t="s">
        <v>20</v>
      </c>
      <c r="I37754" s="1" t="s">
        <v>40</v>
      </c>
      <c r="J37754">
        <v>11.4</v>
      </c>
      <c r="K37754" s="1" t="s">
        <v>70</v>
      </c>
      <c r="L37754">
        <v>261635188001042</v>
      </c>
      <c r="M37754" s="1" t="s">
        <v>13433</v>
      </c>
      <c r="N37754">
        <v>-83.029603987796804</v>
      </c>
      <c r="O37754">
        <v>42.356240499000897</v>
      </c>
      <c r="P37754">
        <v>37753</v>
      </c>
    </row>
    <row r="37755" spans="1:16" hidden="1" x14ac:dyDescent="0.25">
      <c r="A37755" s="1" t="s">
        <v>9067</v>
      </c>
      <c r="B37755">
        <v>48221</v>
      </c>
      <c r="C37755" s="1" t="s">
        <v>340</v>
      </c>
      <c r="D37755" s="1" t="s">
        <v>308</v>
      </c>
      <c r="E37755" s="1" t="s">
        <v>309</v>
      </c>
      <c r="F37755" s="2">
        <v>44523.671238425923</v>
      </c>
      <c r="G37755" s="3">
        <v>44522.958333333336</v>
      </c>
      <c r="H37755" s="1" t="s">
        <v>516</v>
      </c>
      <c r="I37755" s="1" t="s">
        <v>40</v>
      </c>
      <c r="J37755">
        <v>13.9</v>
      </c>
      <c r="K37755" s="1" t="s">
        <v>629</v>
      </c>
      <c r="L37755">
        <v>261635391002010</v>
      </c>
      <c r="M37755" s="1" t="s">
        <v>13430</v>
      </c>
      <c r="N37755">
        <v>-83.167825265568993</v>
      </c>
      <c r="O37755">
        <v>42.4407893149193</v>
      </c>
      <c r="P37755">
        <v>37754</v>
      </c>
    </row>
    <row r="37756" spans="1:16" hidden="1" x14ac:dyDescent="0.25">
      <c r="A37756" s="1" t="s">
        <v>140</v>
      </c>
      <c r="B37756">
        <v>48215</v>
      </c>
      <c r="C37756" s="1" t="s">
        <v>60</v>
      </c>
      <c r="D37756" s="1" t="s">
        <v>61</v>
      </c>
      <c r="E37756" s="1" t="s">
        <v>62</v>
      </c>
      <c r="F37756" s="2">
        <v>44523.671423611115</v>
      </c>
      <c r="G37756" s="3">
        <v>44522.958333333336</v>
      </c>
      <c r="H37756" s="1" t="s">
        <v>141</v>
      </c>
      <c r="I37756" s="1" t="s">
        <v>21</v>
      </c>
      <c r="J37756">
        <v>0</v>
      </c>
      <c r="K37756" s="1" t="s">
        <v>142</v>
      </c>
      <c r="L37756">
        <v>261635126004009</v>
      </c>
      <c r="M37756" s="1" t="s">
        <v>13432</v>
      </c>
      <c r="N37756">
        <v>-82.964617622102395</v>
      </c>
      <c r="O37756">
        <v>42.380633097098602</v>
      </c>
      <c r="P37756">
        <v>37755</v>
      </c>
    </row>
    <row r="37757" spans="1:16" hidden="1" x14ac:dyDescent="0.25">
      <c r="A37757" s="1" t="s">
        <v>770</v>
      </c>
      <c r="B37757">
        <v>48221</v>
      </c>
      <c r="C37757" s="1" t="s">
        <v>24</v>
      </c>
      <c r="D37757" s="1" t="s">
        <v>25</v>
      </c>
      <c r="E37757" s="1" t="s">
        <v>26</v>
      </c>
      <c r="F37757" s="2">
        <v>44523.6716087963</v>
      </c>
      <c r="G37757" s="3">
        <v>44522.958333333336</v>
      </c>
      <c r="H37757" s="1" t="s">
        <v>347</v>
      </c>
      <c r="I37757" s="1" t="s">
        <v>21</v>
      </c>
      <c r="J37757">
        <v>0</v>
      </c>
      <c r="K37757" s="1" t="s">
        <v>774</v>
      </c>
      <c r="L37757">
        <v>261635384004010</v>
      </c>
      <c r="M37757" s="1" t="s">
        <v>13430</v>
      </c>
      <c r="N37757">
        <v>-83.140724840689899</v>
      </c>
      <c r="O37757">
        <v>42.417157193407903</v>
      </c>
      <c r="P37757">
        <v>37756</v>
      </c>
    </row>
    <row r="37758" spans="1:16" hidden="1" x14ac:dyDescent="0.25">
      <c r="A37758" s="1" t="s">
        <v>2486</v>
      </c>
      <c r="B37758">
        <v>48219</v>
      </c>
      <c r="C37758" s="1" t="s">
        <v>230</v>
      </c>
      <c r="D37758" s="1" t="s">
        <v>231</v>
      </c>
      <c r="E37758" s="1" t="s">
        <v>232</v>
      </c>
      <c r="F37758" s="2">
        <v>44523.672175925924</v>
      </c>
      <c r="G37758" s="3">
        <v>44522.958333333336</v>
      </c>
      <c r="H37758" s="1" t="s">
        <v>217</v>
      </c>
      <c r="I37758" s="1" t="s">
        <v>40</v>
      </c>
      <c r="J37758">
        <v>32.299999999999997</v>
      </c>
      <c r="K37758" s="1" t="s">
        <v>218</v>
      </c>
      <c r="L37758">
        <v>261635413002001</v>
      </c>
      <c r="M37758" s="1" t="s">
        <v>13429</v>
      </c>
      <c r="N37758">
        <v>-83.277995664336601</v>
      </c>
      <c r="O37758">
        <v>42.4289349569978</v>
      </c>
      <c r="P37758">
        <v>37757</v>
      </c>
    </row>
    <row r="37759" spans="1:16" hidden="1" x14ac:dyDescent="0.25">
      <c r="A37759" s="1" t="s">
        <v>10250</v>
      </c>
      <c r="B37759">
        <v>48213</v>
      </c>
      <c r="C37759" s="1" t="s">
        <v>316</v>
      </c>
      <c r="D37759" s="1" t="s">
        <v>317</v>
      </c>
      <c r="E37759" s="1" t="s">
        <v>318</v>
      </c>
      <c r="F37759" s="2">
        <v>44523.672488425924</v>
      </c>
      <c r="G37759" s="3">
        <v>44522.958333333336</v>
      </c>
      <c r="H37759" s="1" t="s">
        <v>452</v>
      </c>
      <c r="I37759" s="1" t="s">
        <v>40</v>
      </c>
      <c r="J37759">
        <v>23.5</v>
      </c>
      <c r="K37759" s="1" t="s">
        <v>453</v>
      </c>
      <c r="L37759">
        <v>261635040002008</v>
      </c>
      <c r="M37759" s="1" t="s">
        <v>13432</v>
      </c>
      <c r="N37759">
        <v>-82.974939608577998</v>
      </c>
      <c r="O37759">
        <v>42.415825490362799</v>
      </c>
      <c r="P37759">
        <v>37758</v>
      </c>
    </row>
    <row r="37760" spans="1:16" hidden="1" x14ac:dyDescent="0.25">
      <c r="A37760" s="1" t="s">
        <v>2116</v>
      </c>
      <c r="B37760">
        <v>48228</v>
      </c>
      <c r="C37760" s="1" t="s">
        <v>78</v>
      </c>
      <c r="D37760" s="1" t="s">
        <v>79</v>
      </c>
      <c r="E37760" s="1" t="s">
        <v>80</v>
      </c>
      <c r="F37760" s="2">
        <v>44523.672581018516</v>
      </c>
      <c r="G37760" s="3">
        <v>44522.958333333336</v>
      </c>
      <c r="H37760" s="1" t="s">
        <v>1466</v>
      </c>
      <c r="I37760" s="1" t="s">
        <v>21</v>
      </c>
      <c r="J37760">
        <v>0</v>
      </c>
      <c r="K37760" s="1" t="s">
        <v>106</v>
      </c>
      <c r="L37760">
        <v>261635460005001</v>
      </c>
      <c r="M37760" s="1" t="s">
        <v>13435</v>
      </c>
      <c r="N37760">
        <v>-83.228648614196899</v>
      </c>
      <c r="O37760">
        <v>42.357683659093198</v>
      </c>
      <c r="P37760">
        <v>37759</v>
      </c>
    </row>
    <row r="37761" spans="1:16" hidden="1" x14ac:dyDescent="0.25">
      <c r="A37761" s="1" t="s">
        <v>5835</v>
      </c>
      <c r="B37761">
        <v>48238</v>
      </c>
      <c r="C37761" s="1" t="s">
        <v>170</v>
      </c>
      <c r="D37761" s="1" t="s">
        <v>171</v>
      </c>
      <c r="E37761" s="1" t="s">
        <v>172</v>
      </c>
      <c r="F37761" s="2">
        <v>44523.673009259262</v>
      </c>
      <c r="G37761" s="3">
        <v>44522.958333333336</v>
      </c>
      <c r="H37761" s="1" t="s">
        <v>1126</v>
      </c>
      <c r="I37761" s="1" t="s">
        <v>21</v>
      </c>
      <c r="J37761">
        <v>0</v>
      </c>
      <c r="K37761" s="1" t="s">
        <v>1127</v>
      </c>
      <c r="L37761">
        <v>261635342002004</v>
      </c>
      <c r="M37761" s="1" t="s">
        <v>13435</v>
      </c>
      <c r="N37761">
        <v>-83.155951608469493</v>
      </c>
      <c r="O37761">
        <v>42.383734818912004</v>
      </c>
      <c r="P37761">
        <v>37760</v>
      </c>
    </row>
    <row r="37762" spans="1:16" hidden="1" x14ac:dyDescent="0.25">
      <c r="A37762" s="1" t="s">
        <v>6424</v>
      </c>
      <c r="B37762">
        <v>48203</v>
      </c>
      <c r="C37762" s="1" t="s">
        <v>78</v>
      </c>
      <c r="D37762" s="1" t="s">
        <v>79</v>
      </c>
      <c r="E37762" s="1" t="s">
        <v>80</v>
      </c>
      <c r="F37762" s="2">
        <v>44523.673657407409</v>
      </c>
      <c r="G37762" s="3">
        <v>44522.958333333336</v>
      </c>
      <c r="H37762" s="1" t="s">
        <v>135</v>
      </c>
      <c r="I37762" s="1" t="s">
        <v>21</v>
      </c>
      <c r="J37762">
        <v>0</v>
      </c>
      <c r="K37762" s="1" t="s">
        <v>681</v>
      </c>
      <c r="L37762">
        <v>261635383001013</v>
      </c>
      <c r="M37762" s="1" t="s">
        <v>13430</v>
      </c>
      <c r="N37762">
        <v>-83.126234316329501</v>
      </c>
      <c r="O37762">
        <v>42.431404076003702</v>
      </c>
      <c r="P37762">
        <v>37761</v>
      </c>
    </row>
    <row r="37763" spans="1:16" hidden="1" x14ac:dyDescent="0.25">
      <c r="A37763" s="1" t="s">
        <v>1969</v>
      </c>
      <c r="B37763">
        <v>48223</v>
      </c>
      <c r="C37763" s="1" t="s">
        <v>78</v>
      </c>
      <c r="D37763" s="1" t="s">
        <v>79</v>
      </c>
      <c r="E37763" s="1" t="s">
        <v>80</v>
      </c>
      <c r="F37763" s="2">
        <v>44523.673692129632</v>
      </c>
      <c r="G37763" s="3">
        <v>44522.958333333336</v>
      </c>
      <c r="H37763" s="1" t="s">
        <v>407</v>
      </c>
      <c r="I37763" s="1" t="s">
        <v>21</v>
      </c>
      <c r="J37763">
        <v>0</v>
      </c>
      <c r="K37763" s="1" t="s">
        <v>361</v>
      </c>
      <c r="L37763">
        <v>261635438001003</v>
      </c>
      <c r="M37763" s="1" t="s">
        <v>13429</v>
      </c>
      <c r="N37763">
        <v>-83.259078783633498</v>
      </c>
      <c r="O37763">
        <v>42.3930651797045</v>
      </c>
      <c r="P37763">
        <v>37762</v>
      </c>
    </row>
    <row r="37764" spans="1:16" hidden="1" x14ac:dyDescent="0.25">
      <c r="A37764" s="1" t="s">
        <v>3646</v>
      </c>
      <c r="B37764">
        <v>48205</v>
      </c>
      <c r="C37764" s="1" t="s">
        <v>300</v>
      </c>
      <c r="D37764" s="1" t="s">
        <v>301</v>
      </c>
      <c r="E37764" s="1" t="s">
        <v>302</v>
      </c>
      <c r="F37764" s="2">
        <v>44523.673935185187</v>
      </c>
      <c r="G37764" s="3">
        <v>44522.958333333336</v>
      </c>
      <c r="H37764" s="1" t="s">
        <v>608</v>
      </c>
      <c r="I37764" s="1" t="s">
        <v>40</v>
      </c>
      <c r="J37764">
        <v>24.5</v>
      </c>
      <c r="K37764" s="1" t="s">
        <v>335</v>
      </c>
      <c r="L37764">
        <v>261635003003003</v>
      </c>
      <c r="M37764" s="1" t="s">
        <v>13431</v>
      </c>
      <c r="N37764">
        <v>-82.975697185069194</v>
      </c>
      <c r="O37764">
        <v>42.438125165691901</v>
      </c>
      <c r="P37764">
        <v>37763</v>
      </c>
    </row>
    <row r="37765" spans="1:16" hidden="1" x14ac:dyDescent="0.25">
      <c r="A37765" s="1" t="s">
        <v>5648</v>
      </c>
      <c r="B37765">
        <v>48227</v>
      </c>
      <c r="C37765" s="1" t="s">
        <v>230</v>
      </c>
      <c r="D37765" s="1" t="s">
        <v>231</v>
      </c>
      <c r="E37765" s="1" t="s">
        <v>232</v>
      </c>
      <c r="F37765" s="2">
        <v>44523.674629629626</v>
      </c>
      <c r="G37765" s="3">
        <v>44522.958333333336</v>
      </c>
      <c r="H37765" s="1" t="s">
        <v>310</v>
      </c>
      <c r="I37765" s="1" t="s">
        <v>40</v>
      </c>
      <c r="J37765">
        <v>19.600000000000001</v>
      </c>
      <c r="K37765" s="1" t="s">
        <v>743</v>
      </c>
      <c r="L37765">
        <v>261635451001000</v>
      </c>
      <c r="M37765" s="1" t="s">
        <v>13435</v>
      </c>
      <c r="N37765">
        <v>-83.197703645230007</v>
      </c>
      <c r="O37765">
        <v>42.376269692945499</v>
      </c>
      <c r="P37765">
        <v>37764</v>
      </c>
    </row>
    <row r="37766" spans="1:16" hidden="1" x14ac:dyDescent="0.25">
      <c r="A37766" s="1" t="s">
        <v>2371</v>
      </c>
      <c r="B37766">
        <v>48219</v>
      </c>
      <c r="C37766" s="1" t="s">
        <v>78</v>
      </c>
      <c r="D37766" s="1" t="s">
        <v>79</v>
      </c>
      <c r="E37766" s="1" t="s">
        <v>80</v>
      </c>
      <c r="F37766" s="2">
        <v>44523.674664351849</v>
      </c>
      <c r="G37766" s="3">
        <v>44522.958333333336</v>
      </c>
      <c r="H37766" s="1" t="s">
        <v>217</v>
      </c>
      <c r="I37766" s="1" t="s">
        <v>21</v>
      </c>
      <c r="J37766">
        <v>0</v>
      </c>
      <c r="K37766" s="1" t="s">
        <v>1952</v>
      </c>
      <c r="L37766">
        <v>261635414002000</v>
      </c>
      <c r="M37766" s="1" t="s">
        <v>13429</v>
      </c>
      <c r="N37766">
        <v>-83.258296434603594</v>
      </c>
      <c r="O37766">
        <v>42.429127842598803</v>
      </c>
      <c r="P37766">
        <v>37765</v>
      </c>
    </row>
    <row r="37767" spans="1:16" hidden="1" x14ac:dyDescent="0.25">
      <c r="A37767" s="1" t="s">
        <v>4420</v>
      </c>
      <c r="B37767">
        <v>48235</v>
      </c>
      <c r="C37767" s="1" t="s">
        <v>701</v>
      </c>
      <c r="D37767" s="1" t="s">
        <v>691</v>
      </c>
      <c r="E37767" s="1" t="s">
        <v>692</v>
      </c>
      <c r="F37767" s="2">
        <v>44523.675381944442</v>
      </c>
      <c r="G37767" s="3">
        <v>44522.958333333336</v>
      </c>
      <c r="H37767" s="1" t="s">
        <v>223</v>
      </c>
      <c r="I37767" s="1" t="s">
        <v>40</v>
      </c>
      <c r="J37767">
        <v>9.1</v>
      </c>
      <c r="K37767" s="1" t="s">
        <v>460</v>
      </c>
      <c r="L37767">
        <v>261635376001007</v>
      </c>
      <c r="M37767" s="1" t="s">
        <v>13429</v>
      </c>
      <c r="N37767">
        <v>-83.199059917930299</v>
      </c>
      <c r="O37767">
        <v>42.409660296845502</v>
      </c>
      <c r="P37767">
        <v>37766</v>
      </c>
    </row>
    <row r="37768" spans="1:16" hidden="1" x14ac:dyDescent="0.25">
      <c r="A37768" s="1" t="s">
        <v>2746</v>
      </c>
      <c r="B37768">
        <v>48212</v>
      </c>
      <c r="C37768" s="1" t="s">
        <v>90</v>
      </c>
      <c r="D37768" s="1" t="s">
        <v>91</v>
      </c>
      <c r="E37768" s="1" t="s">
        <v>92</v>
      </c>
      <c r="F37768" s="2">
        <v>44523.675497685188</v>
      </c>
      <c r="G37768" s="3">
        <v>44522.958333333336</v>
      </c>
      <c r="H37768" s="1" t="s">
        <v>84</v>
      </c>
      <c r="I37768" s="1" t="s">
        <v>21</v>
      </c>
      <c r="J37768">
        <v>0</v>
      </c>
      <c r="K37768" s="1" t="s">
        <v>85</v>
      </c>
      <c r="L37768">
        <v>261635063003011</v>
      </c>
      <c r="M37768" s="1" t="s">
        <v>13431</v>
      </c>
      <c r="N37768">
        <v>-83.037204616262102</v>
      </c>
      <c r="O37768">
        <v>42.424874494000903</v>
      </c>
      <c r="P37768">
        <v>37767</v>
      </c>
    </row>
    <row r="37769" spans="1:16" hidden="1" x14ac:dyDescent="0.25">
      <c r="A37769" s="1" t="s">
        <v>3240</v>
      </c>
      <c r="B37769">
        <v>48221</v>
      </c>
      <c r="C37769" s="1" t="s">
        <v>24</v>
      </c>
      <c r="D37769" s="1" t="s">
        <v>25</v>
      </c>
      <c r="E37769" s="1" t="s">
        <v>26</v>
      </c>
      <c r="F37769" s="2">
        <v>44523.675856481481</v>
      </c>
      <c r="G37769" s="3">
        <v>44522.958333333336</v>
      </c>
      <c r="H37769" s="1" t="s">
        <v>1035</v>
      </c>
      <c r="I37769" s="1" t="s">
        <v>21</v>
      </c>
      <c r="J37769">
        <v>0</v>
      </c>
      <c r="K37769" s="1" t="s">
        <v>1036</v>
      </c>
      <c r="L37769">
        <v>261635382001017</v>
      </c>
      <c r="M37769" s="1" t="s">
        <v>13430</v>
      </c>
      <c r="N37769">
        <v>-83.141379500435605</v>
      </c>
      <c r="O37769">
        <v>42.431617073235401</v>
      </c>
      <c r="P37769">
        <v>37768</v>
      </c>
    </row>
    <row r="37770" spans="1:16" hidden="1" x14ac:dyDescent="0.25">
      <c r="A37770" s="1" t="s">
        <v>10251</v>
      </c>
      <c r="B37770">
        <v>48205</v>
      </c>
      <c r="C37770" s="1" t="s">
        <v>130</v>
      </c>
      <c r="D37770" s="1" t="s">
        <v>131</v>
      </c>
      <c r="E37770" s="1" t="s">
        <v>132</v>
      </c>
      <c r="F37770" s="2">
        <v>44523.67591435185</v>
      </c>
      <c r="G37770" s="3">
        <v>44522.958333333336</v>
      </c>
      <c r="H37770" s="1" t="s">
        <v>371</v>
      </c>
      <c r="I37770" s="1" t="s">
        <v>40</v>
      </c>
      <c r="J37770">
        <v>12.5</v>
      </c>
      <c r="K37770" s="1" t="s">
        <v>703</v>
      </c>
      <c r="L37770">
        <v>261635054001008</v>
      </c>
      <c r="M37770" s="1" t="s">
        <v>13432</v>
      </c>
      <c r="N37770">
        <v>-82.994830382587693</v>
      </c>
      <c r="O37770">
        <v>42.417158122034103</v>
      </c>
      <c r="P37770">
        <v>37769</v>
      </c>
    </row>
    <row r="37771" spans="1:16" hidden="1" x14ac:dyDescent="0.25">
      <c r="A37771" s="1" t="s">
        <v>126</v>
      </c>
      <c r="B37771">
        <v>48204</v>
      </c>
      <c r="C37771" s="1" t="s">
        <v>610</v>
      </c>
      <c r="D37771" s="1" t="s">
        <v>611</v>
      </c>
      <c r="E37771" s="1" t="s">
        <v>612</v>
      </c>
      <c r="F37771" s="2">
        <v>44523.676053240742</v>
      </c>
      <c r="G37771" s="3">
        <v>44522.958333333336</v>
      </c>
      <c r="H37771" s="1" t="s">
        <v>127</v>
      </c>
      <c r="I37771" s="1" t="s">
        <v>21</v>
      </c>
      <c r="J37771">
        <v>0</v>
      </c>
      <c r="K37771" s="1" t="s">
        <v>128</v>
      </c>
      <c r="L37771">
        <v>261635308002000</v>
      </c>
      <c r="M37771" s="1" t="s">
        <v>13435</v>
      </c>
      <c r="N37771">
        <v>-83.138991715800401</v>
      </c>
      <c r="O37771">
        <v>42.376148284224797</v>
      </c>
      <c r="P37771">
        <v>37770</v>
      </c>
    </row>
    <row r="37772" spans="1:16" hidden="1" x14ac:dyDescent="0.25">
      <c r="A37772" s="1" t="s">
        <v>1490</v>
      </c>
      <c r="B37772">
        <v>48234</v>
      </c>
      <c r="C37772" s="1" t="s">
        <v>78</v>
      </c>
      <c r="D37772" s="1" t="s">
        <v>79</v>
      </c>
      <c r="E37772" s="1" t="s">
        <v>80</v>
      </c>
      <c r="F37772" s="2">
        <v>44523.676064814812</v>
      </c>
      <c r="G37772" s="3">
        <v>44522.958333333336</v>
      </c>
      <c r="H37772" s="1" t="s">
        <v>444</v>
      </c>
      <c r="I37772" s="1" t="s">
        <v>21</v>
      </c>
      <c r="J37772">
        <v>0</v>
      </c>
      <c r="K37772" s="1" t="s">
        <v>205</v>
      </c>
      <c r="L37772">
        <v>261635110003002</v>
      </c>
      <c r="M37772" s="1" t="s">
        <v>13431</v>
      </c>
      <c r="N37772">
        <v>-83.023455156754196</v>
      </c>
      <c r="O37772">
        <v>42.412692525296599</v>
      </c>
      <c r="P37772">
        <v>37771</v>
      </c>
    </row>
    <row r="37773" spans="1:16" hidden="1" x14ac:dyDescent="0.25">
      <c r="A37773" s="1" t="s">
        <v>427</v>
      </c>
      <c r="B37773">
        <v>48209</v>
      </c>
      <c r="C37773" s="1" t="s">
        <v>577</v>
      </c>
      <c r="D37773" s="1" t="s">
        <v>578</v>
      </c>
      <c r="E37773" s="1" t="s">
        <v>579</v>
      </c>
      <c r="F37773" s="2">
        <v>44523.676979166667</v>
      </c>
      <c r="G37773" s="3">
        <v>44522.958333333336</v>
      </c>
      <c r="H37773" s="1" t="s">
        <v>428</v>
      </c>
      <c r="I37773" s="1" t="s">
        <v>21</v>
      </c>
      <c r="J37773">
        <v>0</v>
      </c>
      <c r="K37773" s="1" t="s">
        <v>429</v>
      </c>
      <c r="L37773">
        <v>261635250002031</v>
      </c>
      <c r="M37773" s="1" t="s">
        <v>13434</v>
      </c>
      <c r="N37773">
        <v>-83.0926103866272</v>
      </c>
      <c r="O37773">
        <v>42.311262628682201</v>
      </c>
      <c r="P37773">
        <v>37772</v>
      </c>
    </row>
    <row r="37774" spans="1:16" hidden="1" x14ac:dyDescent="0.25">
      <c r="A37774" s="1" t="s">
        <v>237</v>
      </c>
      <c r="B37774">
        <v>48201</v>
      </c>
      <c r="C37774" s="1" t="s">
        <v>90</v>
      </c>
      <c r="D37774" s="1" t="s">
        <v>91</v>
      </c>
      <c r="E37774" s="1" t="s">
        <v>92</v>
      </c>
      <c r="F37774" s="2">
        <v>44523.677129629628</v>
      </c>
      <c r="G37774" s="3">
        <v>44522.958333333336</v>
      </c>
      <c r="H37774" s="1" t="s">
        <v>238</v>
      </c>
      <c r="I37774" s="1" t="s">
        <v>21</v>
      </c>
      <c r="J37774">
        <v>0</v>
      </c>
      <c r="K37774" s="1" t="s">
        <v>34</v>
      </c>
      <c r="L37774">
        <v>261635215001047</v>
      </c>
      <c r="M37774" s="1" t="s">
        <v>13434</v>
      </c>
      <c r="N37774">
        <v>-83.066505315878203</v>
      </c>
      <c r="O37774">
        <v>42.339483351696899</v>
      </c>
      <c r="P37774">
        <v>37773</v>
      </c>
    </row>
    <row r="37775" spans="1:16" hidden="1" x14ac:dyDescent="0.25">
      <c r="A37775" s="1" t="s">
        <v>2190</v>
      </c>
      <c r="B37775">
        <v>48235</v>
      </c>
      <c r="C37775" s="1" t="s">
        <v>78</v>
      </c>
      <c r="D37775" s="1" t="s">
        <v>79</v>
      </c>
      <c r="E37775" s="1" t="s">
        <v>80</v>
      </c>
      <c r="F37775" s="2">
        <v>44523.677268518521</v>
      </c>
      <c r="G37775" s="3">
        <v>44522.958333333336</v>
      </c>
      <c r="H37775" s="1" t="s">
        <v>87</v>
      </c>
      <c r="I37775" s="1" t="s">
        <v>21</v>
      </c>
      <c r="J37775">
        <v>0</v>
      </c>
      <c r="K37775" s="1" t="s">
        <v>88</v>
      </c>
      <c r="L37775">
        <v>261635403001010</v>
      </c>
      <c r="M37775" s="1" t="s">
        <v>13430</v>
      </c>
      <c r="N37775">
        <v>-83.199592450508405</v>
      </c>
      <c r="O37775">
        <v>42.423163540179999</v>
      </c>
      <c r="P37775">
        <v>37774</v>
      </c>
    </row>
    <row r="37776" spans="1:16" hidden="1" x14ac:dyDescent="0.25">
      <c r="A37776" s="1" t="s">
        <v>2325</v>
      </c>
      <c r="B37776">
        <v>48214</v>
      </c>
      <c r="C37776" s="1" t="s">
        <v>529</v>
      </c>
      <c r="D37776" s="1" t="s">
        <v>231</v>
      </c>
      <c r="E37776" s="1" t="s">
        <v>232</v>
      </c>
      <c r="F37776" s="2">
        <v>44523.678703703707</v>
      </c>
      <c r="G37776" s="3">
        <v>44522.958333333336</v>
      </c>
      <c r="H37776" s="1" t="s">
        <v>1137</v>
      </c>
      <c r="I37776" s="1" t="s">
        <v>40</v>
      </c>
      <c r="J37776">
        <v>12.9</v>
      </c>
      <c r="K37776" s="1" t="s">
        <v>562</v>
      </c>
      <c r="L37776">
        <v>261635139003000</v>
      </c>
      <c r="M37776" s="1" t="s">
        <v>13433</v>
      </c>
      <c r="N37776">
        <v>-82.9908506229539</v>
      </c>
      <c r="O37776">
        <v>42.373560424773402</v>
      </c>
      <c r="P37776">
        <v>37775</v>
      </c>
    </row>
    <row r="37777" spans="1:16" hidden="1" x14ac:dyDescent="0.25">
      <c r="A37777" s="1" t="s">
        <v>932</v>
      </c>
      <c r="B37777">
        <v>48238</v>
      </c>
      <c r="C37777" s="1" t="s">
        <v>2396</v>
      </c>
      <c r="D37777" s="1" t="s">
        <v>1802</v>
      </c>
      <c r="E37777" s="1" t="s">
        <v>1803</v>
      </c>
      <c r="F37777" s="2">
        <v>44523.679062499999</v>
      </c>
      <c r="G37777" s="3">
        <v>44522.958333333336</v>
      </c>
      <c r="H37777" s="1" t="s">
        <v>391</v>
      </c>
      <c r="I37777" s="1" t="s">
        <v>40</v>
      </c>
      <c r="J37777">
        <v>9.5</v>
      </c>
      <c r="K37777" s="1" t="s">
        <v>46</v>
      </c>
      <c r="L37777">
        <v>261635315004000</v>
      </c>
      <c r="M37777" s="1" t="s">
        <v>13430</v>
      </c>
      <c r="N37777">
        <v>-83.130453439460098</v>
      </c>
      <c r="O37777">
        <v>42.3891257500105</v>
      </c>
      <c r="P37777">
        <v>37776</v>
      </c>
    </row>
    <row r="37778" spans="1:16" hidden="1" x14ac:dyDescent="0.25">
      <c r="A37778" s="1" t="s">
        <v>991</v>
      </c>
      <c r="B37778">
        <v>48228</v>
      </c>
      <c r="C37778" s="1" t="s">
        <v>24</v>
      </c>
      <c r="D37778" s="1" t="s">
        <v>25</v>
      </c>
      <c r="E37778" s="1" t="s">
        <v>26</v>
      </c>
      <c r="F37778" s="2">
        <v>44523.679305555554</v>
      </c>
      <c r="G37778" s="3">
        <v>44522.958333333336</v>
      </c>
      <c r="H37778" s="1" t="s">
        <v>864</v>
      </c>
      <c r="I37778" s="1" t="s">
        <v>21</v>
      </c>
      <c r="J37778">
        <v>0</v>
      </c>
      <c r="K37778" s="1" t="s">
        <v>389</v>
      </c>
      <c r="L37778">
        <v>261635468003000</v>
      </c>
      <c r="M37778" s="1" t="s">
        <v>13435</v>
      </c>
      <c r="N37778">
        <v>-83.2277048312082</v>
      </c>
      <c r="O37778">
        <v>42.3715417953835</v>
      </c>
      <c r="P37778">
        <v>37777</v>
      </c>
    </row>
    <row r="37779" spans="1:16" hidden="1" x14ac:dyDescent="0.25">
      <c r="A37779" s="1" t="s">
        <v>6401</v>
      </c>
      <c r="B37779">
        <v>48226</v>
      </c>
      <c r="C37779" s="1" t="s">
        <v>277</v>
      </c>
      <c r="D37779" s="1" t="s">
        <v>278</v>
      </c>
      <c r="E37779" s="1" t="s">
        <v>279</v>
      </c>
      <c r="F37779" s="2">
        <v>44523.6794212963</v>
      </c>
      <c r="G37779" s="3">
        <v>44522.958333333336</v>
      </c>
      <c r="H37779" s="1" t="s">
        <v>93</v>
      </c>
      <c r="I37779" s="1" t="s">
        <v>40</v>
      </c>
      <c r="J37779">
        <v>13.4</v>
      </c>
      <c r="K37779" s="1" t="s">
        <v>261</v>
      </c>
      <c r="L37779">
        <v>261635172001066</v>
      </c>
      <c r="M37779" s="1" t="s">
        <v>13433</v>
      </c>
      <c r="N37779">
        <v>-83.043037616306094</v>
      </c>
      <c r="O37779">
        <v>42.331403674755897</v>
      </c>
      <c r="P37779">
        <v>37778</v>
      </c>
    </row>
    <row r="37780" spans="1:16" hidden="1" x14ac:dyDescent="0.25">
      <c r="A37780" s="1" t="s">
        <v>1658</v>
      </c>
      <c r="B37780">
        <v>48212</v>
      </c>
      <c r="C37780" s="1" t="s">
        <v>90</v>
      </c>
      <c r="D37780" s="1" t="s">
        <v>91</v>
      </c>
      <c r="E37780" s="1" t="s">
        <v>92</v>
      </c>
      <c r="F37780" s="2">
        <v>44523.679548611108</v>
      </c>
      <c r="G37780" s="3">
        <v>44522.958333333336</v>
      </c>
      <c r="H37780" s="1" t="s">
        <v>84</v>
      </c>
      <c r="I37780" s="1" t="s">
        <v>21</v>
      </c>
      <c r="J37780">
        <v>0</v>
      </c>
      <c r="K37780" s="1" t="s">
        <v>85</v>
      </c>
      <c r="L37780">
        <v>261635063003008</v>
      </c>
      <c r="M37780" s="1" t="s">
        <v>13431</v>
      </c>
      <c r="N37780">
        <v>-83.033706371177203</v>
      </c>
      <c r="O37780">
        <v>42.425735172806903</v>
      </c>
      <c r="P37780">
        <v>37779</v>
      </c>
    </row>
    <row r="37781" spans="1:16" hidden="1" x14ac:dyDescent="0.25">
      <c r="A37781" s="1" t="s">
        <v>7651</v>
      </c>
      <c r="B37781">
        <v>48213</v>
      </c>
      <c r="C37781" s="1" t="s">
        <v>201</v>
      </c>
      <c r="D37781" s="1" t="s">
        <v>202</v>
      </c>
      <c r="E37781" s="1" t="s">
        <v>203</v>
      </c>
      <c r="F37781" s="2">
        <v>44523.643865740742</v>
      </c>
      <c r="G37781" s="3">
        <v>44522.958333333336</v>
      </c>
      <c r="H37781" s="1" t="s">
        <v>111</v>
      </c>
      <c r="I37781" s="1" t="s">
        <v>21</v>
      </c>
      <c r="J37781">
        <v>0</v>
      </c>
      <c r="K37781" s="1" t="s">
        <v>205</v>
      </c>
      <c r="L37781">
        <v>261635048001000</v>
      </c>
      <c r="M37781" s="1" t="s">
        <v>13432</v>
      </c>
      <c r="N37781">
        <v>-83.000434679006801</v>
      </c>
      <c r="O37781">
        <v>42.407181377680203</v>
      </c>
      <c r="P37781">
        <v>37780</v>
      </c>
    </row>
    <row r="37782" spans="1:16" hidden="1" x14ac:dyDescent="0.25">
      <c r="A37782" s="1" t="s">
        <v>2971</v>
      </c>
      <c r="B37782">
        <v>48210</v>
      </c>
      <c r="C37782" s="1" t="s">
        <v>201</v>
      </c>
      <c r="D37782" s="1" t="s">
        <v>202</v>
      </c>
      <c r="E37782" s="1" t="s">
        <v>203</v>
      </c>
      <c r="F37782" s="2">
        <v>44523.84746527778</v>
      </c>
      <c r="G37782" s="3">
        <v>44522.958333333336</v>
      </c>
      <c r="H37782" s="1" t="s">
        <v>1578</v>
      </c>
      <c r="I37782" s="1" t="s">
        <v>21</v>
      </c>
      <c r="J37782">
        <v>0.1</v>
      </c>
      <c r="K37782" s="1" t="s">
        <v>163</v>
      </c>
      <c r="L37782">
        <v>261635265001010</v>
      </c>
      <c r="M37782" s="1" t="s">
        <v>13434</v>
      </c>
      <c r="N37782">
        <v>-83.134226849336201</v>
      </c>
      <c r="O37782">
        <v>42.349908964677503</v>
      </c>
      <c r="P37782">
        <v>37781</v>
      </c>
    </row>
    <row r="37783" spans="1:16" hidden="1" x14ac:dyDescent="0.25">
      <c r="A37783" s="1" t="s">
        <v>126</v>
      </c>
      <c r="B37783">
        <v>48204</v>
      </c>
      <c r="C37783" s="1" t="s">
        <v>60</v>
      </c>
      <c r="D37783" s="1" t="s">
        <v>61</v>
      </c>
      <c r="E37783" s="1" t="s">
        <v>62</v>
      </c>
      <c r="F37783" s="2">
        <v>44523.699895833335</v>
      </c>
      <c r="G37783" s="3">
        <v>44522.958333333336</v>
      </c>
      <c r="H37783" s="1" t="s">
        <v>127</v>
      </c>
      <c r="I37783" s="1" t="s">
        <v>21</v>
      </c>
      <c r="J37783">
        <v>0</v>
      </c>
      <c r="K37783" s="1" t="s">
        <v>128</v>
      </c>
      <c r="L37783">
        <v>261635308002000</v>
      </c>
      <c r="M37783" s="1" t="s">
        <v>13435</v>
      </c>
      <c r="N37783">
        <v>-83.138991715800401</v>
      </c>
      <c r="O37783">
        <v>42.376148284224797</v>
      </c>
      <c r="P37783">
        <v>37782</v>
      </c>
    </row>
    <row r="37784" spans="1:16" hidden="1" x14ac:dyDescent="0.25">
      <c r="A37784" s="1" t="s">
        <v>1689</v>
      </c>
      <c r="B37784">
        <v>48238</v>
      </c>
      <c r="C37784" s="1" t="s">
        <v>170</v>
      </c>
      <c r="D37784" s="1" t="s">
        <v>171</v>
      </c>
      <c r="E37784" s="1" t="s">
        <v>172</v>
      </c>
      <c r="F37784" s="2">
        <v>44523.644212962965</v>
      </c>
      <c r="G37784" s="3">
        <v>44522.958333333336</v>
      </c>
      <c r="H37784" s="1" t="s">
        <v>391</v>
      </c>
      <c r="I37784" s="1" t="s">
        <v>21</v>
      </c>
      <c r="J37784">
        <v>0</v>
      </c>
      <c r="K37784" s="1" t="s">
        <v>46</v>
      </c>
      <c r="L37784">
        <v>261635318003005</v>
      </c>
      <c r="M37784" s="1" t="s">
        <v>13433</v>
      </c>
      <c r="N37784">
        <v>-83.122034877717596</v>
      </c>
      <c r="O37784">
        <v>42.393026787431303</v>
      </c>
      <c r="P37784">
        <v>37783</v>
      </c>
    </row>
    <row r="37785" spans="1:16" hidden="1" x14ac:dyDescent="0.25">
      <c r="A37785" s="1" t="s">
        <v>6649</v>
      </c>
      <c r="B37785">
        <v>48238</v>
      </c>
      <c r="C37785" s="1" t="s">
        <v>1686</v>
      </c>
      <c r="D37785" s="1" t="s">
        <v>1687</v>
      </c>
      <c r="E37785" s="1" t="s">
        <v>1688</v>
      </c>
      <c r="F37785" s="2">
        <v>44523.778958333336</v>
      </c>
      <c r="G37785" s="3">
        <v>44522.958333333336</v>
      </c>
      <c r="H37785" s="1" t="s">
        <v>530</v>
      </c>
      <c r="I37785" s="1" t="s">
        <v>40</v>
      </c>
      <c r="J37785">
        <v>9.6</v>
      </c>
      <c r="K37785" s="1" t="s">
        <v>615</v>
      </c>
      <c r="L37785">
        <v>261635303002008</v>
      </c>
      <c r="M37785" s="1" t="s">
        <v>13430</v>
      </c>
      <c r="N37785">
        <v>-83.136635350840294</v>
      </c>
      <c r="O37785">
        <v>42.398848689211903</v>
      </c>
      <c r="P37785">
        <v>37784</v>
      </c>
    </row>
    <row r="37786" spans="1:16" hidden="1" x14ac:dyDescent="0.25">
      <c r="A37786" s="1" t="s">
        <v>2055</v>
      </c>
      <c r="B37786">
        <v>48221</v>
      </c>
      <c r="C37786" s="1" t="s">
        <v>24</v>
      </c>
      <c r="D37786" s="1" t="s">
        <v>25</v>
      </c>
      <c r="E37786" s="1" t="s">
        <v>26</v>
      </c>
      <c r="F37786" s="2">
        <v>44523.700462962966</v>
      </c>
      <c r="G37786" s="3">
        <v>44522.958333333336</v>
      </c>
      <c r="H37786" s="1" t="s">
        <v>432</v>
      </c>
      <c r="I37786" s="1" t="s">
        <v>21</v>
      </c>
      <c r="J37786">
        <v>0</v>
      </c>
      <c r="K37786" s="1" t="s">
        <v>64</v>
      </c>
      <c r="L37786">
        <v>261635389002019</v>
      </c>
      <c r="M37786" s="1" t="s">
        <v>13430</v>
      </c>
      <c r="N37786">
        <v>-83.141798990907901</v>
      </c>
      <c r="O37786">
        <v>42.437026086050999</v>
      </c>
      <c r="P37786">
        <v>37785</v>
      </c>
    </row>
    <row r="37787" spans="1:16" hidden="1" x14ac:dyDescent="0.25">
      <c r="A37787" s="1" t="s">
        <v>10252</v>
      </c>
      <c r="B37787">
        <v>48221</v>
      </c>
      <c r="C37787" s="1" t="s">
        <v>78</v>
      </c>
      <c r="D37787" s="1" t="s">
        <v>79</v>
      </c>
      <c r="E37787" s="1" t="s">
        <v>80</v>
      </c>
      <c r="F37787" s="2">
        <v>44523.779143518521</v>
      </c>
      <c r="G37787" s="3">
        <v>44522.958333333336</v>
      </c>
      <c r="H37787" s="1" t="s">
        <v>1564</v>
      </c>
      <c r="I37787" s="1" t="s">
        <v>21</v>
      </c>
      <c r="J37787">
        <v>0</v>
      </c>
      <c r="K37787" s="1" t="s">
        <v>433</v>
      </c>
      <c r="L37787">
        <v>261635389004004</v>
      </c>
      <c r="M37787" s="1" t="s">
        <v>13430</v>
      </c>
      <c r="N37787">
        <v>-83.156747771362504</v>
      </c>
      <c r="O37787">
        <v>42.4349058532501</v>
      </c>
      <c r="P37787">
        <v>37786</v>
      </c>
    </row>
    <row r="37788" spans="1:16" hidden="1" x14ac:dyDescent="0.25">
      <c r="A37788" s="1" t="s">
        <v>770</v>
      </c>
      <c r="B37788">
        <v>48221</v>
      </c>
      <c r="C37788" s="1" t="s">
        <v>24</v>
      </c>
      <c r="D37788" s="1" t="s">
        <v>25</v>
      </c>
      <c r="E37788" s="1" t="s">
        <v>26</v>
      </c>
      <c r="F37788" s="2">
        <v>44523.644571759258</v>
      </c>
      <c r="G37788" s="3">
        <v>44522.958333333336</v>
      </c>
      <c r="H37788" s="1" t="s">
        <v>761</v>
      </c>
      <c r="I37788" s="1" t="s">
        <v>21</v>
      </c>
      <c r="J37788">
        <v>0</v>
      </c>
      <c r="K37788" s="1" t="s">
        <v>433</v>
      </c>
      <c r="L37788">
        <v>261635385002009</v>
      </c>
      <c r="M37788" s="1" t="s">
        <v>13430</v>
      </c>
      <c r="N37788">
        <v>-83.140955160777693</v>
      </c>
      <c r="O37788">
        <v>42.417155215163703</v>
      </c>
      <c r="P37788">
        <v>37787</v>
      </c>
    </row>
    <row r="37789" spans="1:16" hidden="1" x14ac:dyDescent="0.25">
      <c r="A37789" s="1" t="s">
        <v>8723</v>
      </c>
      <c r="B37789">
        <v>48228</v>
      </c>
      <c r="C37789" s="1" t="s">
        <v>1686</v>
      </c>
      <c r="D37789" s="1" t="s">
        <v>1687</v>
      </c>
      <c r="E37789" s="1" t="s">
        <v>1688</v>
      </c>
      <c r="F37789" s="2">
        <v>44523.848449074074</v>
      </c>
      <c r="G37789" s="3">
        <v>44522.958333333336</v>
      </c>
      <c r="H37789" s="1" t="s">
        <v>511</v>
      </c>
      <c r="I37789" s="1" t="s">
        <v>40</v>
      </c>
      <c r="J37789">
        <v>9.1999999999999993</v>
      </c>
      <c r="K37789" s="1" t="s">
        <v>389</v>
      </c>
      <c r="L37789">
        <v>261635466003003</v>
      </c>
      <c r="M37789" s="1" t="s">
        <v>13435</v>
      </c>
      <c r="N37789">
        <v>-83.239664624766405</v>
      </c>
      <c r="O37789">
        <v>42.362863050227901</v>
      </c>
      <c r="P37789">
        <v>37788</v>
      </c>
    </row>
    <row r="37790" spans="1:16" hidden="1" x14ac:dyDescent="0.25">
      <c r="A37790" s="1" t="s">
        <v>4427</v>
      </c>
      <c r="B37790">
        <v>48238</v>
      </c>
      <c r="C37790" s="1" t="s">
        <v>246</v>
      </c>
      <c r="D37790" s="1" t="s">
        <v>247</v>
      </c>
      <c r="E37790" s="1" t="s">
        <v>248</v>
      </c>
      <c r="F37790" s="2">
        <v>44523.700578703705</v>
      </c>
      <c r="G37790" s="3">
        <v>44522.958333333336</v>
      </c>
      <c r="H37790" s="1" t="s">
        <v>1308</v>
      </c>
      <c r="I37790" s="1" t="s">
        <v>40</v>
      </c>
      <c r="J37790">
        <v>13.1</v>
      </c>
      <c r="K37790" s="1" t="s">
        <v>152</v>
      </c>
      <c r="L37790">
        <v>261635342005005</v>
      </c>
      <c r="M37790" s="1" t="s">
        <v>13435</v>
      </c>
      <c r="N37790">
        <v>-83.1674750968441</v>
      </c>
      <c r="O37790">
        <v>42.383434645845902</v>
      </c>
      <c r="P37790">
        <v>37789</v>
      </c>
    </row>
    <row r="37791" spans="1:16" hidden="1" x14ac:dyDescent="0.25">
      <c r="A37791" s="1" t="s">
        <v>1410</v>
      </c>
      <c r="B37791">
        <v>48213</v>
      </c>
      <c r="C37791" s="1" t="s">
        <v>102</v>
      </c>
      <c r="D37791" s="1" t="s">
        <v>103</v>
      </c>
      <c r="E37791" s="1" t="s">
        <v>104</v>
      </c>
      <c r="F37791" s="2">
        <v>44523.779722222222</v>
      </c>
      <c r="G37791" s="3">
        <v>44522.958333333336</v>
      </c>
      <c r="H37791" s="1" t="s">
        <v>111</v>
      </c>
      <c r="I37791" s="1" t="s">
        <v>40</v>
      </c>
      <c r="J37791">
        <v>59</v>
      </c>
      <c r="K37791" s="1" t="s">
        <v>205</v>
      </c>
      <c r="L37791">
        <v>261635055001000</v>
      </c>
      <c r="M37791" s="1" t="s">
        <v>13432</v>
      </c>
      <c r="N37791">
        <v>-82.9975082467964</v>
      </c>
      <c r="O37791">
        <v>42.404917448846597</v>
      </c>
      <c r="P37791">
        <v>37790</v>
      </c>
    </row>
    <row r="37792" spans="1:16" hidden="1" x14ac:dyDescent="0.25">
      <c r="A37792" s="1" t="s">
        <v>3067</v>
      </c>
      <c r="B37792">
        <v>48223</v>
      </c>
      <c r="C37792" s="1" t="s">
        <v>156</v>
      </c>
      <c r="D37792" s="1" t="s">
        <v>157</v>
      </c>
      <c r="E37792" s="1" t="s">
        <v>158</v>
      </c>
      <c r="F37792" s="2">
        <v>44523.700879629629</v>
      </c>
      <c r="G37792" s="3">
        <v>44522.958333333336</v>
      </c>
      <c r="H37792" s="1" t="s">
        <v>1244</v>
      </c>
      <c r="I37792" s="1" t="s">
        <v>40</v>
      </c>
      <c r="J37792">
        <v>45.5</v>
      </c>
      <c r="K37792" s="1" t="s">
        <v>1664</v>
      </c>
      <c r="L37792">
        <v>261635429003005</v>
      </c>
      <c r="M37792" s="1" t="s">
        <v>13429</v>
      </c>
      <c r="N37792">
        <v>-83.226401188281002</v>
      </c>
      <c r="O37792">
        <v>42.398439523624397</v>
      </c>
      <c r="P37792">
        <v>37791</v>
      </c>
    </row>
    <row r="37793" spans="1:16" hidden="1" x14ac:dyDescent="0.25">
      <c r="A37793" s="1" t="s">
        <v>3098</v>
      </c>
      <c r="B37793">
        <v>48228</v>
      </c>
      <c r="C37793" s="1" t="s">
        <v>90</v>
      </c>
      <c r="D37793" s="1" t="s">
        <v>91</v>
      </c>
      <c r="E37793" s="1" t="s">
        <v>92</v>
      </c>
      <c r="F37793" s="2">
        <v>44523.848993055559</v>
      </c>
      <c r="G37793" s="3">
        <v>44522.958333333336</v>
      </c>
      <c r="H37793" s="1" t="s">
        <v>483</v>
      </c>
      <c r="I37793" s="1" t="s">
        <v>21</v>
      </c>
      <c r="J37793">
        <v>0</v>
      </c>
      <c r="K37793" s="1" t="s">
        <v>484</v>
      </c>
      <c r="L37793">
        <v>261635455002004</v>
      </c>
      <c r="M37793" s="1" t="s">
        <v>13435</v>
      </c>
      <c r="N37793">
        <v>-83.200044333332002</v>
      </c>
      <c r="O37793">
        <v>42.3460088319747</v>
      </c>
      <c r="P37793">
        <v>37792</v>
      </c>
    </row>
    <row r="37794" spans="1:16" hidden="1" x14ac:dyDescent="0.25">
      <c r="A37794" s="1" t="s">
        <v>3592</v>
      </c>
      <c r="B37794">
        <v>48228</v>
      </c>
      <c r="C37794" s="1" t="s">
        <v>78</v>
      </c>
      <c r="D37794" s="1" t="s">
        <v>79</v>
      </c>
      <c r="E37794" s="1" t="s">
        <v>80</v>
      </c>
      <c r="F37794" s="2">
        <v>44523.780104166668</v>
      </c>
      <c r="G37794" s="3">
        <v>44522.958333333336</v>
      </c>
      <c r="H37794" s="1" t="s">
        <v>590</v>
      </c>
      <c r="I37794" s="1" t="s">
        <v>21</v>
      </c>
      <c r="J37794">
        <v>0</v>
      </c>
      <c r="K37794" s="1" t="s">
        <v>389</v>
      </c>
      <c r="L37794">
        <v>261635467002014</v>
      </c>
      <c r="M37794" s="1" t="s">
        <v>13435</v>
      </c>
      <c r="N37794">
        <v>-83.216912248464993</v>
      </c>
      <c r="O37794">
        <v>42.357845663688003</v>
      </c>
      <c r="P37794">
        <v>37793</v>
      </c>
    </row>
    <row r="37795" spans="1:16" hidden="1" x14ac:dyDescent="0.25">
      <c r="A37795" s="1" t="s">
        <v>5875</v>
      </c>
      <c r="B37795">
        <v>48204</v>
      </c>
      <c r="C37795" s="1" t="s">
        <v>230</v>
      </c>
      <c r="D37795" s="1" t="s">
        <v>231</v>
      </c>
      <c r="E37795" s="1" t="s">
        <v>232</v>
      </c>
      <c r="F37795" s="2">
        <v>44523.644629629627</v>
      </c>
      <c r="G37795" s="3">
        <v>44522.958333333336</v>
      </c>
      <c r="H37795" s="1" t="s">
        <v>162</v>
      </c>
      <c r="I37795" s="1" t="s">
        <v>40</v>
      </c>
      <c r="J37795">
        <v>11.9</v>
      </c>
      <c r="K37795" s="1" t="s">
        <v>163</v>
      </c>
      <c r="L37795">
        <v>261635335001004</v>
      </c>
      <c r="M37795" s="1" t="s">
        <v>13434</v>
      </c>
      <c r="N37795">
        <v>-83.138596587529904</v>
      </c>
      <c r="O37795">
        <v>42.363984742638799</v>
      </c>
      <c r="P37795">
        <v>37794</v>
      </c>
    </row>
    <row r="37796" spans="1:16" hidden="1" x14ac:dyDescent="0.25">
      <c r="A37796" s="1" t="s">
        <v>7329</v>
      </c>
      <c r="B37796">
        <v>48204</v>
      </c>
      <c r="C37796" s="1" t="s">
        <v>130</v>
      </c>
      <c r="D37796" s="1" t="s">
        <v>131</v>
      </c>
      <c r="E37796" s="1" t="s">
        <v>132</v>
      </c>
      <c r="F37796" s="2">
        <v>44523.701747685183</v>
      </c>
      <c r="G37796" s="3">
        <v>44522.958333333336</v>
      </c>
      <c r="H37796" s="1" t="s">
        <v>272</v>
      </c>
      <c r="I37796" s="1" t="s">
        <v>40</v>
      </c>
      <c r="J37796">
        <v>26</v>
      </c>
      <c r="K37796" s="1" t="s">
        <v>808</v>
      </c>
      <c r="L37796">
        <v>261635356002007</v>
      </c>
      <c r="M37796" s="1" t="s">
        <v>13435</v>
      </c>
      <c r="N37796">
        <v>-83.1676196532121</v>
      </c>
      <c r="O37796">
        <v>42.356356002157298</v>
      </c>
      <c r="P37796">
        <v>37795</v>
      </c>
    </row>
    <row r="37797" spans="1:16" hidden="1" x14ac:dyDescent="0.25">
      <c r="A37797" s="1" t="s">
        <v>9140</v>
      </c>
      <c r="B37797">
        <v>48235</v>
      </c>
      <c r="C37797" s="1" t="s">
        <v>475</v>
      </c>
      <c r="D37797" s="1" t="s">
        <v>476</v>
      </c>
      <c r="E37797" s="1" t="s">
        <v>477</v>
      </c>
      <c r="F37797" s="2">
        <v>44523.849259259259</v>
      </c>
      <c r="G37797" s="3">
        <v>44522.958333333336</v>
      </c>
      <c r="H37797" s="1" t="s">
        <v>365</v>
      </c>
      <c r="I37797" s="1" t="s">
        <v>40</v>
      </c>
      <c r="J37797">
        <v>12.1</v>
      </c>
      <c r="K37797" s="1" t="s">
        <v>366</v>
      </c>
      <c r="L37797">
        <v>261635421004003</v>
      </c>
      <c r="M37797" s="1" t="s">
        <v>13429</v>
      </c>
      <c r="N37797">
        <v>-83.2109334374844</v>
      </c>
      <c r="O37797">
        <v>42.4139122990074</v>
      </c>
      <c r="P37797">
        <v>37796</v>
      </c>
    </row>
    <row r="37798" spans="1:16" hidden="1" x14ac:dyDescent="0.25">
      <c r="A37798" s="1" t="s">
        <v>59</v>
      </c>
      <c r="B37798">
        <v>48219</v>
      </c>
      <c r="C37798" s="1" t="s">
        <v>1545</v>
      </c>
      <c r="D37798" s="1" t="s">
        <v>1546</v>
      </c>
      <c r="E37798" s="1" t="s">
        <v>1547</v>
      </c>
      <c r="F37798" s="2">
        <v>44523.781122685185</v>
      </c>
      <c r="G37798" s="3">
        <v>44522.958333333336</v>
      </c>
      <c r="H37798" s="1" t="s">
        <v>63</v>
      </c>
      <c r="I37798" s="1" t="s">
        <v>40</v>
      </c>
      <c r="J37798">
        <v>82.9</v>
      </c>
      <c r="K37798" s="1" t="s">
        <v>64</v>
      </c>
      <c r="L37798">
        <v>261635432002002</v>
      </c>
      <c r="M37798" s="1" t="s">
        <v>13429</v>
      </c>
      <c r="N37798">
        <v>-83.253855137022995</v>
      </c>
      <c r="O37798">
        <v>42.414670754546897</v>
      </c>
      <c r="P37798">
        <v>37797</v>
      </c>
    </row>
    <row r="37799" spans="1:16" hidden="1" x14ac:dyDescent="0.25">
      <c r="A37799" s="1" t="s">
        <v>10253</v>
      </c>
      <c r="B37799">
        <v>48213</v>
      </c>
      <c r="C37799" s="1" t="s">
        <v>793</v>
      </c>
      <c r="D37799" s="1" t="s">
        <v>794</v>
      </c>
      <c r="E37799" s="1" t="s">
        <v>795</v>
      </c>
      <c r="F37799" s="2">
        <v>44523.645590277774</v>
      </c>
      <c r="G37799" s="3">
        <v>44522.958333333336</v>
      </c>
      <c r="H37799" s="1" t="s">
        <v>54</v>
      </c>
      <c r="I37799" s="1" t="s">
        <v>21</v>
      </c>
      <c r="J37799">
        <v>0</v>
      </c>
      <c r="K37799" s="1" t="s">
        <v>55</v>
      </c>
      <c r="L37799">
        <v>261635044002015</v>
      </c>
      <c r="M37799" s="1" t="s">
        <v>13432</v>
      </c>
      <c r="N37799">
        <v>-82.983183366855698</v>
      </c>
      <c r="O37799">
        <v>42.399189619840797</v>
      </c>
      <c r="P37799">
        <v>37798</v>
      </c>
    </row>
    <row r="37800" spans="1:16" hidden="1" x14ac:dyDescent="0.25">
      <c r="A37800" s="1" t="s">
        <v>10254</v>
      </c>
      <c r="B37800">
        <v>48221</v>
      </c>
      <c r="C37800" s="1" t="s">
        <v>4026</v>
      </c>
      <c r="D37800" s="1" t="s">
        <v>4027</v>
      </c>
      <c r="E37800" s="1" t="s">
        <v>4028</v>
      </c>
      <c r="F37800" s="2">
        <v>44523.702418981484</v>
      </c>
      <c r="G37800" s="3">
        <v>44522.958333333336</v>
      </c>
      <c r="H37800" s="1" t="s">
        <v>1186</v>
      </c>
      <c r="I37800" s="1" t="s">
        <v>21</v>
      </c>
      <c r="J37800">
        <v>0</v>
      </c>
      <c r="K37800" s="1" t="s">
        <v>433</v>
      </c>
      <c r="L37800">
        <v>261635385006003</v>
      </c>
      <c r="M37800" s="1" t="s">
        <v>13430</v>
      </c>
      <c r="N37800">
        <v>-83.158361350033701</v>
      </c>
      <c r="O37800">
        <v>42.4206144594433</v>
      </c>
      <c r="P37800">
        <v>37799</v>
      </c>
    </row>
    <row r="37801" spans="1:16" hidden="1" x14ac:dyDescent="0.25">
      <c r="A37801" s="1" t="s">
        <v>164</v>
      </c>
      <c r="B37801">
        <v>48205</v>
      </c>
      <c r="C37801" s="1" t="s">
        <v>24</v>
      </c>
      <c r="D37801" s="1" t="s">
        <v>25</v>
      </c>
      <c r="E37801" s="1" t="s">
        <v>26</v>
      </c>
      <c r="F37801" s="2">
        <v>44523.849282407406</v>
      </c>
      <c r="G37801" s="3">
        <v>44522.958333333336</v>
      </c>
      <c r="H37801" s="1" t="s">
        <v>165</v>
      </c>
      <c r="I37801" s="1" t="s">
        <v>21</v>
      </c>
      <c r="J37801">
        <v>0</v>
      </c>
      <c r="K37801" s="1" t="s">
        <v>166</v>
      </c>
      <c r="L37801">
        <v>261635033004011</v>
      </c>
      <c r="M37801" s="1" t="s">
        <v>13431</v>
      </c>
      <c r="N37801">
        <v>-83.004696701130698</v>
      </c>
      <c r="O37801">
        <v>42.434434468607897</v>
      </c>
      <c r="P37801">
        <v>37800</v>
      </c>
    </row>
    <row r="37802" spans="1:16" hidden="1" x14ac:dyDescent="0.25">
      <c r="A37802" s="1" t="s">
        <v>6922</v>
      </c>
      <c r="B37802">
        <v>48236</v>
      </c>
      <c r="C37802" s="1" t="s">
        <v>658</v>
      </c>
      <c r="D37802" s="1" t="s">
        <v>659</v>
      </c>
      <c r="E37802" s="1" t="s">
        <v>660</v>
      </c>
      <c r="F37802" s="2">
        <v>44523.781747685185</v>
      </c>
      <c r="G37802" s="3">
        <v>44522.958333333336</v>
      </c>
      <c r="H37802" s="1" t="s">
        <v>501</v>
      </c>
      <c r="I37802" s="1" t="s">
        <v>21</v>
      </c>
      <c r="J37802">
        <v>0</v>
      </c>
      <c r="K37802" s="1" t="s">
        <v>502</v>
      </c>
      <c r="L37802">
        <v>261635016002011</v>
      </c>
      <c r="M37802" s="1" t="s">
        <v>13432</v>
      </c>
      <c r="N37802">
        <v>-82.913426393625997</v>
      </c>
      <c r="O37802">
        <v>42.416998646126501</v>
      </c>
      <c r="P37802">
        <v>37801</v>
      </c>
    </row>
    <row r="37803" spans="1:16" hidden="1" x14ac:dyDescent="0.25">
      <c r="A37803" s="1" t="s">
        <v>1946</v>
      </c>
      <c r="B37803">
        <v>48234</v>
      </c>
      <c r="C37803" s="1" t="s">
        <v>78</v>
      </c>
      <c r="D37803" s="1" t="s">
        <v>79</v>
      </c>
      <c r="E37803" s="1" t="s">
        <v>80</v>
      </c>
      <c r="F37803" s="2">
        <v>44523.645960648151</v>
      </c>
      <c r="G37803" s="3">
        <v>44522.958333333336</v>
      </c>
      <c r="H37803" s="1" t="s">
        <v>154</v>
      </c>
      <c r="I37803" s="1" t="s">
        <v>21</v>
      </c>
      <c r="J37803">
        <v>0</v>
      </c>
      <c r="K37803" s="1" t="s">
        <v>76</v>
      </c>
      <c r="L37803">
        <v>261635062002017</v>
      </c>
      <c r="M37803" s="1" t="s">
        <v>13431</v>
      </c>
      <c r="N37803">
        <v>-83.031843959251006</v>
      </c>
      <c r="O37803">
        <v>42.433823086992199</v>
      </c>
      <c r="P37803">
        <v>37802</v>
      </c>
    </row>
    <row r="37804" spans="1:16" hidden="1" x14ac:dyDescent="0.25">
      <c r="A37804" s="1" t="s">
        <v>7257</v>
      </c>
      <c r="B37804">
        <v>48224</v>
      </c>
      <c r="C37804" s="1" t="s">
        <v>201</v>
      </c>
      <c r="D37804" s="1" t="s">
        <v>202</v>
      </c>
      <c r="E37804" s="1" t="s">
        <v>203</v>
      </c>
      <c r="F37804" s="2">
        <v>44523.703159722223</v>
      </c>
      <c r="G37804" s="3">
        <v>44522.958333333336</v>
      </c>
      <c r="H37804" s="1" t="s">
        <v>418</v>
      </c>
      <c r="I37804" s="1" t="s">
        <v>21</v>
      </c>
      <c r="J37804">
        <v>0</v>
      </c>
      <c r="K37804" s="1" t="s">
        <v>397</v>
      </c>
      <c r="L37804">
        <v>261635020001000</v>
      </c>
      <c r="M37804" s="1" t="s">
        <v>13432</v>
      </c>
      <c r="N37804">
        <v>-82.950378488698504</v>
      </c>
      <c r="O37804">
        <v>42.398547301310401</v>
      </c>
      <c r="P37804">
        <v>37803</v>
      </c>
    </row>
    <row r="37805" spans="1:16" hidden="1" x14ac:dyDescent="0.25">
      <c r="A37805" s="1" t="s">
        <v>2793</v>
      </c>
      <c r="B37805">
        <v>48202</v>
      </c>
      <c r="C37805" s="1" t="s">
        <v>78</v>
      </c>
      <c r="D37805" s="1" t="s">
        <v>79</v>
      </c>
      <c r="E37805" s="1" t="s">
        <v>80</v>
      </c>
      <c r="F37805" s="2">
        <v>44523.849502314813</v>
      </c>
      <c r="G37805" s="3">
        <v>44522.958333333336</v>
      </c>
      <c r="H37805" s="1" t="s">
        <v>292</v>
      </c>
      <c r="I37805" s="1" t="s">
        <v>21</v>
      </c>
      <c r="J37805">
        <v>0</v>
      </c>
      <c r="K37805" s="1" t="s">
        <v>2150</v>
      </c>
      <c r="L37805">
        <v>261635119001029</v>
      </c>
      <c r="M37805" s="1" t="s">
        <v>13433</v>
      </c>
      <c r="N37805">
        <v>-83.072575397351002</v>
      </c>
      <c r="O37805">
        <v>42.369126391900799</v>
      </c>
      <c r="P37805">
        <v>37804</v>
      </c>
    </row>
    <row r="37806" spans="1:16" hidden="1" x14ac:dyDescent="0.25">
      <c r="A37806" s="1" t="s">
        <v>2516</v>
      </c>
      <c r="B37806">
        <v>48204</v>
      </c>
      <c r="C37806" s="1" t="s">
        <v>529</v>
      </c>
      <c r="D37806" s="1" t="s">
        <v>231</v>
      </c>
      <c r="E37806" s="1" t="s">
        <v>232</v>
      </c>
      <c r="F37806" s="2">
        <v>44523.782199074078</v>
      </c>
      <c r="G37806" s="3">
        <v>44522.958333333336</v>
      </c>
      <c r="H37806" s="1" t="s">
        <v>405</v>
      </c>
      <c r="I37806" s="1" t="s">
        <v>40</v>
      </c>
      <c r="J37806">
        <v>13.3</v>
      </c>
      <c r="K37806" s="1" t="s">
        <v>523</v>
      </c>
      <c r="L37806">
        <v>261635334002027</v>
      </c>
      <c r="M37806" s="1" t="s">
        <v>13434</v>
      </c>
      <c r="N37806">
        <v>-83.110679222014596</v>
      </c>
      <c r="O37806">
        <v>42.356306330388897</v>
      </c>
      <c r="P37806">
        <v>37805</v>
      </c>
    </row>
    <row r="37807" spans="1:16" hidden="1" x14ac:dyDescent="0.25">
      <c r="A37807" s="1" t="s">
        <v>7021</v>
      </c>
      <c r="B37807">
        <v>48227</v>
      </c>
      <c r="C37807" s="1" t="s">
        <v>78</v>
      </c>
      <c r="D37807" s="1" t="s">
        <v>79</v>
      </c>
      <c r="E37807" s="1" t="s">
        <v>80</v>
      </c>
      <c r="F37807" s="2">
        <v>44523.646157407406</v>
      </c>
      <c r="G37807" s="3">
        <v>44522.958333333336</v>
      </c>
      <c r="H37807" s="1" t="s">
        <v>223</v>
      </c>
      <c r="I37807" s="1" t="s">
        <v>21</v>
      </c>
      <c r="J37807">
        <v>0</v>
      </c>
      <c r="K37807" s="1" t="s">
        <v>41</v>
      </c>
      <c r="L37807">
        <v>261635370002000</v>
      </c>
      <c r="M37807" s="1" t="s">
        <v>13430</v>
      </c>
      <c r="N37807">
        <v>-83.179384398125706</v>
      </c>
      <c r="O37807">
        <v>42.407537182513799</v>
      </c>
      <c r="P37807">
        <v>37806</v>
      </c>
    </row>
    <row r="37808" spans="1:16" hidden="1" x14ac:dyDescent="0.25">
      <c r="A37808" s="1" t="s">
        <v>8599</v>
      </c>
      <c r="B37808">
        <v>48216</v>
      </c>
      <c r="C37808" s="1" t="s">
        <v>793</v>
      </c>
      <c r="D37808" s="1" t="s">
        <v>794</v>
      </c>
      <c r="E37808" s="1" t="s">
        <v>795</v>
      </c>
      <c r="F37808" s="2">
        <v>44523.703449074077</v>
      </c>
      <c r="G37808" s="3">
        <v>44522.958333333336</v>
      </c>
      <c r="H37808" s="1" t="s">
        <v>672</v>
      </c>
      <c r="I37808" s="1" t="s">
        <v>40</v>
      </c>
      <c r="J37808">
        <v>17.3</v>
      </c>
      <c r="K37808" s="1" t="s">
        <v>581</v>
      </c>
      <c r="L37808">
        <v>261635234002000</v>
      </c>
      <c r="M37808" s="1" t="s">
        <v>13434</v>
      </c>
      <c r="N37808">
        <v>-83.091485115605394</v>
      </c>
      <c r="O37808">
        <v>42.325921871751497</v>
      </c>
      <c r="P37808">
        <v>37807</v>
      </c>
    </row>
    <row r="37809" spans="1:16" hidden="1" x14ac:dyDescent="0.25">
      <c r="A37809" s="1" t="s">
        <v>1413</v>
      </c>
      <c r="B37809">
        <v>48205</v>
      </c>
      <c r="C37809" s="1" t="s">
        <v>307</v>
      </c>
      <c r="D37809" s="1" t="s">
        <v>308</v>
      </c>
      <c r="E37809" s="1" t="s">
        <v>309</v>
      </c>
      <c r="F37809" s="2">
        <v>44523.850312499999</v>
      </c>
      <c r="G37809" s="3">
        <v>44522.958333333336</v>
      </c>
      <c r="H37809" s="1" t="s">
        <v>601</v>
      </c>
      <c r="I37809" s="1" t="s">
        <v>40</v>
      </c>
      <c r="J37809">
        <v>11.7</v>
      </c>
      <c r="K37809" s="1" t="s">
        <v>602</v>
      </c>
      <c r="L37809">
        <v>261635031002006</v>
      </c>
      <c r="M37809" s="1" t="s">
        <v>13431</v>
      </c>
      <c r="N37809">
        <v>-82.972213208030595</v>
      </c>
      <c r="O37809">
        <v>42.443413116426903</v>
      </c>
      <c r="P37809">
        <v>37808</v>
      </c>
    </row>
    <row r="37810" spans="1:16" hidden="1" x14ac:dyDescent="0.25">
      <c r="A37810" s="1" t="s">
        <v>776</v>
      </c>
      <c r="B37810">
        <v>48235</v>
      </c>
      <c r="C37810" s="1" t="s">
        <v>78</v>
      </c>
      <c r="D37810" s="1" t="s">
        <v>79</v>
      </c>
      <c r="E37810" s="1" t="s">
        <v>80</v>
      </c>
      <c r="F37810" s="2">
        <v>44523.850763888891</v>
      </c>
      <c r="G37810" s="3">
        <v>44522.958333333336</v>
      </c>
      <c r="H37810" s="1" t="s">
        <v>285</v>
      </c>
      <c r="I37810" s="1" t="s">
        <v>21</v>
      </c>
      <c r="J37810">
        <v>0</v>
      </c>
      <c r="K37810" s="1" t="s">
        <v>88</v>
      </c>
      <c r="L37810">
        <v>261635403005008</v>
      </c>
      <c r="M37810" s="1" t="s">
        <v>13430</v>
      </c>
      <c r="N37810">
        <v>-83.216121831910897</v>
      </c>
      <c r="O37810">
        <v>42.430112238199001</v>
      </c>
      <c r="P37810">
        <v>37809</v>
      </c>
    </row>
    <row r="37811" spans="1:16" hidden="1" x14ac:dyDescent="0.25">
      <c r="A37811" s="1" t="s">
        <v>10255</v>
      </c>
      <c r="B37811">
        <v>48234</v>
      </c>
      <c r="C37811" s="1" t="s">
        <v>230</v>
      </c>
      <c r="D37811" s="1" t="s">
        <v>231</v>
      </c>
      <c r="E37811" s="1" t="s">
        <v>232</v>
      </c>
      <c r="F37811" s="2">
        <v>44523.851319444446</v>
      </c>
      <c r="G37811" s="3">
        <v>44522.958333333336</v>
      </c>
      <c r="H37811" s="1" t="s">
        <v>165</v>
      </c>
      <c r="I37811" s="1" t="s">
        <v>40</v>
      </c>
      <c r="J37811">
        <v>28.5</v>
      </c>
      <c r="K37811" s="1" t="s">
        <v>166</v>
      </c>
      <c r="L37811">
        <v>261635050002008</v>
      </c>
      <c r="M37811" s="1" t="s">
        <v>13431</v>
      </c>
      <c r="N37811">
        <v>-83.013329189359595</v>
      </c>
      <c r="O37811">
        <v>42.436217516689403</v>
      </c>
      <c r="P37811">
        <v>37810</v>
      </c>
    </row>
    <row r="37812" spans="1:16" hidden="1" x14ac:dyDescent="0.25">
      <c r="A37812" s="1" t="s">
        <v>1243</v>
      </c>
      <c r="B37812">
        <v>48223</v>
      </c>
      <c r="C37812" s="1" t="s">
        <v>201</v>
      </c>
      <c r="D37812" s="1" t="s">
        <v>202</v>
      </c>
      <c r="E37812" s="1" t="s">
        <v>203</v>
      </c>
      <c r="F37812" s="2">
        <v>44523.851331018515</v>
      </c>
      <c r="G37812" s="3">
        <v>44522.958333333336</v>
      </c>
      <c r="H37812" s="1" t="s">
        <v>1097</v>
      </c>
      <c r="I37812" s="1" t="s">
        <v>21</v>
      </c>
      <c r="J37812">
        <v>0</v>
      </c>
      <c r="K37812" s="1" t="s">
        <v>361</v>
      </c>
      <c r="L37812">
        <v>261635434003015</v>
      </c>
      <c r="M37812" s="1" t="s">
        <v>13429</v>
      </c>
      <c r="N37812">
        <v>-83.237317935496094</v>
      </c>
      <c r="O37812">
        <v>42.3978988033885</v>
      </c>
      <c r="P37812">
        <v>37811</v>
      </c>
    </row>
    <row r="37813" spans="1:16" hidden="1" x14ac:dyDescent="0.25">
      <c r="A37813" s="1" t="s">
        <v>7945</v>
      </c>
      <c r="B37813">
        <v>48234</v>
      </c>
      <c r="C37813" s="1" t="s">
        <v>78</v>
      </c>
      <c r="D37813" s="1" t="s">
        <v>79</v>
      </c>
      <c r="E37813" s="1" t="s">
        <v>80</v>
      </c>
      <c r="F37813" s="2">
        <v>44523.851342592592</v>
      </c>
      <c r="G37813" s="3">
        <v>44522.958333333336</v>
      </c>
      <c r="H37813" s="1" t="s">
        <v>1519</v>
      </c>
      <c r="I37813" s="1" t="s">
        <v>21</v>
      </c>
      <c r="J37813">
        <v>0</v>
      </c>
      <c r="K37813" s="1" t="s">
        <v>221</v>
      </c>
      <c r="L37813">
        <v>261635066001011</v>
      </c>
      <c r="M37813" s="1" t="s">
        <v>13431</v>
      </c>
      <c r="N37813">
        <v>-83.057889761285395</v>
      </c>
      <c r="O37813">
        <v>42.435819427214703</v>
      </c>
      <c r="P37813">
        <v>37812</v>
      </c>
    </row>
    <row r="37814" spans="1:16" hidden="1" x14ac:dyDescent="0.25">
      <c r="A37814" s="1" t="s">
        <v>10256</v>
      </c>
      <c r="B37814">
        <v>48223</v>
      </c>
      <c r="C37814" s="1" t="s">
        <v>130</v>
      </c>
      <c r="D37814" s="1" t="s">
        <v>131</v>
      </c>
      <c r="E37814" s="1" t="s">
        <v>132</v>
      </c>
      <c r="F37814" s="2">
        <v>44523.851458333331</v>
      </c>
      <c r="G37814" s="3">
        <v>44522.958333333336</v>
      </c>
      <c r="H37814" s="1" t="s">
        <v>558</v>
      </c>
      <c r="I37814" s="1" t="s">
        <v>40</v>
      </c>
      <c r="J37814">
        <v>43.2</v>
      </c>
      <c r="K37814" s="1" t="s">
        <v>559</v>
      </c>
      <c r="L37814">
        <v>261635440001000</v>
      </c>
      <c r="M37814" s="1" t="s">
        <v>13429</v>
      </c>
      <c r="N37814">
        <v>-83.266096604440705</v>
      </c>
      <c r="O37814">
        <v>42.379383535171002</v>
      </c>
      <c r="P37814">
        <v>37813</v>
      </c>
    </row>
    <row r="37815" spans="1:16" hidden="1" x14ac:dyDescent="0.25">
      <c r="A37815" s="1" t="s">
        <v>10257</v>
      </c>
      <c r="B37815">
        <v>48235</v>
      </c>
      <c r="C37815" s="1" t="s">
        <v>78</v>
      </c>
      <c r="D37815" s="1" t="s">
        <v>79</v>
      </c>
      <c r="E37815" s="1" t="s">
        <v>80</v>
      </c>
      <c r="F37815" s="2">
        <v>44523.852384259262</v>
      </c>
      <c r="G37815" s="3">
        <v>44522.958333333336</v>
      </c>
      <c r="H37815" s="1" t="s">
        <v>87</v>
      </c>
      <c r="I37815" s="1" t="s">
        <v>21</v>
      </c>
      <c r="J37815">
        <v>0</v>
      </c>
      <c r="K37815" s="1" t="s">
        <v>88</v>
      </c>
      <c r="L37815">
        <v>261635404002001</v>
      </c>
      <c r="M37815" s="1" t="s">
        <v>13430</v>
      </c>
      <c r="N37815">
        <v>-83.206059486549194</v>
      </c>
      <c r="O37815">
        <v>42.423037826175303</v>
      </c>
      <c r="P37815">
        <v>37814</v>
      </c>
    </row>
    <row r="37816" spans="1:16" hidden="1" x14ac:dyDescent="0.25">
      <c r="A37816" s="1" t="s">
        <v>6467</v>
      </c>
      <c r="B37816">
        <v>48202</v>
      </c>
      <c r="C37816" s="1" t="s">
        <v>78</v>
      </c>
      <c r="D37816" s="1" t="s">
        <v>79</v>
      </c>
      <c r="E37816" s="1" t="s">
        <v>80</v>
      </c>
      <c r="F37816" s="2">
        <v>44523.852407407408</v>
      </c>
      <c r="G37816" s="3">
        <v>44522.958333333336</v>
      </c>
      <c r="H37816" s="1" t="s">
        <v>45</v>
      </c>
      <c r="I37816" s="1" t="s">
        <v>21</v>
      </c>
      <c r="J37816">
        <v>0</v>
      </c>
      <c r="K37816" s="1" t="s">
        <v>837</v>
      </c>
      <c r="L37816">
        <v>261635323001035</v>
      </c>
      <c r="M37816" s="1" t="s">
        <v>13433</v>
      </c>
      <c r="N37816">
        <v>-83.082218392380199</v>
      </c>
      <c r="O37816">
        <v>42.383531535423501</v>
      </c>
      <c r="P37816">
        <v>37815</v>
      </c>
    </row>
    <row r="37817" spans="1:16" hidden="1" x14ac:dyDescent="0.25">
      <c r="A37817" s="1" t="s">
        <v>3739</v>
      </c>
      <c r="B37817">
        <v>48228</v>
      </c>
      <c r="C37817" s="1" t="s">
        <v>78</v>
      </c>
      <c r="D37817" s="1" t="s">
        <v>79</v>
      </c>
      <c r="E37817" s="1" t="s">
        <v>80</v>
      </c>
      <c r="F37817" s="2">
        <v>44523.85292824074</v>
      </c>
      <c r="G37817" s="3">
        <v>44522.958333333336</v>
      </c>
      <c r="H37817" s="1" t="s">
        <v>81</v>
      </c>
      <c r="I37817" s="1" t="s">
        <v>21</v>
      </c>
      <c r="J37817">
        <v>0</v>
      </c>
      <c r="K37817" s="1" t="s">
        <v>82</v>
      </c>
      <c r="L37817">
        <v>261635454001004</v>
      </c>
      <c r="M37817" s="1" t="s">
        <v>13435</v>
      </c>
      <c r="N37817">
        <v>-83.208677624863299</v>
      </c>
      <c r="O37817">
        <v>42.354308037440802</v>
      </c>
      <c r="P37817">
        <v>37816</v>
      </c>
    </row>
    <row r="37818" spans="1:16" hidden="1" x14ac:dyDescent="0.25">
      <c r="A37818" s="1" t="s">
        <v>1815</v>
      </c>
      <c r="B37818">
        <v>48204</v>
      </c>
      <c r="C37818" s="1" t="s">
        <v>9796</v>
      </c>
      <c r="D37818" s="1" t="s">
        <v>875</v>
      </c>
      <c r="E37818" s="1" t="s">
        <v>876</v>
      </c>
      <c r="F37818" s="2">
        <v>44523.853055555555</v>
      </c>
      <c r="G37818" s="3">
        <v>44522.958333333336</v>
      </c>
      <c r="H37818" s="1" t="s">
        <v>133</v>
      </c>
      <c r="I37818" s="1" t="s">
        <v>40</v>
      </c>
      <c r="J37818">
        <v>9.5</v>
      </c>
      <c r="K37818" s="1" t="s">
        <v>128</v>
      </c>
      <c r="L37818">
        <v>261635308002014</v>
      </c>
      <c r="M37818" s="1" t="s">
        <v>13435</v>
      </c>
      <c r="N37818">
        <v>-83.138806538030806</v>
      </c>
      <c r="O37818">
        <v>42.368672940693997</v>
      </c>
      <c r="P37818">
        <v>37817</v>
      </c>
    </row>
    <row r="37819" spans="1:16" hidden="1" x14ac:dyDescent="0.25">
      <c r="A37819" s="1" t="s">
        <v>2192</v>
      </c>
      <c r="B37819">
        <v>48207</v>
      </c>
      <c r="C37819" s="1" t="s">
        <v>120</v>
      </c>
      <c r="D37819" s="1" t="s">
        <v>121</v>
      </c>
      <c r="E37819" s="1" t="s">
        <v>122</v>
      </c>
      <c r="F37819" s="2">
        <v>44523.853078703702</v>
      </c>
      <c r="G37819" s="3">
        <v>44522.958333333336</v>
      </c>
      <c r="H37819" s="1" t="s">
        <v>33</v>
      </c>
      <c r="I37819" s="1" t="s">
        <v>40</v>
      </c>
      <c r="J37819">
        <v>12.6</v>
      </c>
      <c r="K37819" s="1" t="s">
        <v>639</v>
      </c>
      <c r="L37819">
        <v>261635175001006</v>
      </c>
      <c r="M37819" s="1" t="s">
        <v>13433</v>
      </c>
      <c r="N37819">
        <v>-83.054454696754803</v>
      </c>
      <c r="O37819">
        <v>42.355551168709098</v>
      </c>
      <c r="P37819">
        <v>37818</v>
      </c>
    </row>
    <row r="37820" spans="1:16" hidden="1" x14ac:dyDescent="0.25">
      <c r="A37820" s="1" t="s">
        <v>6947</v>
      </c>
      <c r="B37820">
        <v>48210</v>
      </c>
      <c r="C37820" s="1" t="s">
        <v>78</v>
      </c>
      <c r="D37820" s="1" t="s">
        <v>79</v>
      </c>
      <c r="E37820" s="1" t="s">
        <v>80</v>
      </c>
      <c r="F37820" s="2">
        <v>44523.853136574071</v>
      </c>
      <c r="G37820" s="3">
        <v>44522.958333333336</v>
      </c>
      <c r="H37820" s="1" t="s">
        <v>687</v>
      </c>
      <c r="I37820" s="1" t="s">
        <v>21</v>
      </c>
      <c r="J37820">
        <v>0</v>
      </c>
      <c r="K37820" s="1" t="s">
        <v>67</v>
      </c>
      <c r="L37820">
        <v>261635254001013</v>
      </c>
      <c r="M37820" s="1" t="s">
        <v>13434</v>
      </c>
      <c r="N37820">
        <v>-83.122730257475993</v>
      </c>
      <c r="O37820">
        <v>42.334398432300098</v>
      </c>
      <c r="P37820">
        <v>37819</v>
      </c>
    </row>
    <row r="37821" spans="1:16" hidden="1" x14ac:dyDescent="0.25">
      <c r="A37821" s="1" t="s">
        <v>5869</v>
      </c>
      <c r="B37821">
        <v>48226</v>
      </c>
      <c r="C37821" s="1" t="s">
        <v>240</v>
      </c>
      <c r="D37821" s="1" t="s">
        <v>241</v>
      </c>
      <c r="E37821" s="1" t="s">
        <v>242</v>
      </c>
      <c r="F37821" s="2">
        <v>44523.853182870371</v>
      </c>
      <c r="G37821" s="3">
        <v>44522.958333333336</v>
      </c>
      <c r="H37821" s="1" t="s">
        <v>43</v>
      </c>
      <c r="I37821" s="1" t="s">
        <v>21</v>
      </c>
      <c r="J37821">
        <v>0</v>
      </c>
      <c r="K37821" s="1" t="s">
        <v>261</v>
      </c>
      <c r="L37821">
        <v>261635207001056</v>
      </c>
      <c r="M37821" s="1" t="s">
        <v>13434</v>
      </c>
      <c r="N37821">
        <v>-83.052648228490298</v>
      </c>
      <c r="O37821">
        <v>42.3349588358425</v>
      </c>
      <c r="P37821">
        <v>37820</v>
      </c>
    </row>
    <row r="37822" spans="1:16" hidden="1" x14ac:dyDescent="0.25">
      <c r="A37822" s="1" t="s">
        <v>4238</v>
      </c>
      <c r="B37822">
        <v>48227</v>
      </c>
      <c r="C37822" s="1" t="s">
        <v>78</v>
      </c>
      <c r="D37822" s="1" t="s">
        <v>79</v>
      </c>
      <c r="E37822" s="1" t="s">
        <v>80</v>
      </c>
      <c r="F37822" s="2">
        <v>44523.853379629632</v>
      </c>
      <c r="G37822" s="3">
        <v>44522.958333333336</v>
      </c>
      <c r="H37822" s="1" t="s">
        <v>39</v>
      </c>
      <c r="I37822" s="1" t="s">
        <v>21</v>
      </c>
      <c r="J37822">
        <v>0</v>
      </c>
      <c r="K37822" s="1" t="s">
        <v>224</v>
      </c>
      <c r="L37822">
        <v>261635369003017</v>
      </c>
      <c r="M37822" s="1" t="s">
        <v>13430</v>
      </c>
      <c r="N37822">
        <v>-83.1751449387029</v>
      </c>
      <c r="O37822">
        <v>42.409444370969403</v>
      </c>
      <c r="P37822">
        <v>37821</v>
      </c>
    </row>
    <row r="37823" spans="1:16" hidden="1" x14ac:dyDescent="0.25">
      <c r="A37823" s="1" t="s">
        <v>95</v>
      </c>
      <c r="B37823">
        <v>48202</v>
      </c>
      <c r="C37823" s="1" t="s">
        <v>90</v>
      </c>
      <c r="D37823" s="1" t="s">
        <v>91</v>
      </c>
      <c r="E37823" s="1" t="s">
        <v>92</v>
      </c>
      <c r="F37823" s="2">
        <v>44523.853726851848</v>
      </c>
      <c r="G37823" s="3">
        <v>44522.958333333336</v>
      </c>
      <c r="H37823" s="1" t="s">
        <v>96</v>
      </c>
      <c r="I37823" s="1" t="s">
        <v>21</v>
      </c>
      <c r="J37823">
        <v>0</v>
      </c>
      <c r="K37823" s="1" t="s">
        <v>97</v>
      </c>
      <c r="L37823">
        <v>261635339003014</v>
      </c>
      <c r="M37823" s="1" t="s">
        <v>13433</v>
      </c>
      <c r="N37823">
        <v>-83.081518299992695</v>
      </c>
      <c r="O37823">
        <v>42.367312568488003</v>
      </c>
      <c r="P37823">
        <v>37822</v>
      </c>
    </row>
    <row r="37824" spans="1:16" hidden="1" x14ac:dyDescent="0.25">
      <c r="A37824" s="1" t="s">
        <v>632</v>
      </c>
      <c r="B37824">
        <v>48234</v>
      </c>
      <c r="C37824" s="1" t="s">
        <v>201</v>
      </c>
      <c r="D37824" s="1" t="s">
        <v>202</v>
      </c>
      <c r="E37824" s="1" t="s">
        <v>203</v>
      </c>
      <c r="F37824" s="2">
        <v>44523.854351851849</v>
      </c>
      <c r="G37824" s="3">
        <v>44522.958333333336</v>
      </c>
      <c r="H37824" s="1" t="s">
        <v>633</v>
      </c>
      <c r="I37824" s="1" t="s">
        <v>21</v>
      </c>
      <c r="J37824">
        <v>0</v>
      </c>
      <c r="K37824" s="1" t="s">
        <v>139</v>
      </c>
      <c r="L37824">
        <v>261635064003001</v>
      </c>
      <c r="M37824" s="1" t="s">
        <v>13431</v>
      </c>
      <c r="N37824">
        <v>-83.052005109706997</v>
      </c>
      <c r="O37824">
        <v>42.426120081809003</v>
      </c>
      <c r="P37824">
        <v>37823</v>
      </c>
    </row>
    <row r="37825" spans="1:16" hidden="1" x14ac:dyDescent="0.25">
      <c r="A37825" s="1" t="s">
        <v>10258</v>
      </c>
      <c r="B37825">
        <v>48224</v>
      </c>
      <c r="C37825" s="1" t="s">
        <v>230</v>
      </c>
      <c r="D37825" s="1" t="s">
        <v>231</v>
      </c>
      <c r="E37825" s="1" t="s">
        <v>232</v>
      </c>
      <c r="F37825" s="2">
        <v>44523.854560185187</v>
      </c>
      <c r="G37825" s="3">
        <v>44522.958333333336</v>
      </c>
      <c r="H37825" s="1" t="s">
        <v>327</v>
      </c>
      <c r="I37825" s="1" t="s">
        <v>40</v>
      </c>
      <c r="J37825">
        <v>20.7</v>
      </c>
      <c r="K37825" s="1" t="s">
        <v>363</v>
      </c>
      <c r="L37825">
        <v>261635010002003</v>
      </c>
      <c r="M37825" s="1" t="s">
        <v>13432</v>
      </c>
      <c r="N37825">
        <v>-82.947126788850298</v>
      </c>
      <c r="O37825">
        <v>42.417157124278297</v>
      </c>
      <c r="P37825">
        <v>37824</v>
      </c>
    </row>
    <row r="37826" spans="1:16" hidden="1" x14ac:dyDescent="0.25">
      <c r="A37826" s="1" t="s">
        <v>538</v>
      </c>
      <c r="B37826">
        <v>48207</v>
      </c>
      <c r="C37826" s="1" t="s">
        <v>464</v>
      </c>
      <c r="D37826" s="1" t="s">
        <v>465</v>
      </c>
      <c r="E37826" s="1" t="s">
        <v>466</v>
      </c>
      <c r="F37826" s="2">
        <v>44523.854583333334</v>
      </c>
      <c r="G37826" s="3">
        <v>44522.958333333336</v>
      </c>
      <c r="H37826" s="1" t="s">
        <v>539</v>
      </c>
      <c r="I37826" s="1" t="s">
        <v>40</v>
      </c>
      <c r="J37826">
        <v>10.8</v>
      </c>
      <c r="K37826" s="1" t="s">
        <v>70</v>
      </c>
      <c r="L37826">
        <v>261635168002003</v>
      </c>
      <c r="M37826" s="1" t="s">
        <v>13433</v>
      </c>
      <c r="N37826">
        <v>-83.025138229601694</v>
      </c>
      <c r="O37826">
        <v>42.361815711331502</v>
      </c>
      <c r="P37826">
        <v>37825</v>
      </c>
    </row>
    <row r="37827" spans="1:16" hidden="1" x14ac:dyDescent="0.25">
      <c r="A37827" s="1" t="s">
        <v>3135</v>
      </c>
      <c r="B37827">
        <v>48202</v>
      </c>
      <c r="C37827" s="1" t="s">
        <v>24</v>
      </c>
      <c r="D37827" s="1" t="s">
        <v>25</v>
      </c>
      <c r="E37827" s="1" t="s">
        <v>26</v>
      </c>
      <c r="F37827" s="2">
        <v>44523.854687500003</v>
      </c>
      <c r="G37827" s="3">
        <v>44522.958333333336</v>
      </c>
      <c r="H37827" s="1" t="s">
        <v>96</v>
      </c>
      <c r="I37827" s="1" t="s">
        <v>21</v>
      </c>
      <c r="J37827">
        <v>0</v>
      </c>
      <c r="K37827" s="1" t="s">
        <v>1706</v>
      </c>
      <c r="L37827">
        <v>261635339001002</v>
      </c>
      <c r="M37827" s="1" t="s">
        <v>13433</v>
      </c>
      <c r="N37827">
        <v>-83.076417793408893</v>
      </c>
      <c r="O37827">
        <v>42.374910265107403</v>
      </c>
      <c r="P37827">
        <v>37826</v>
      </c>
    </row>
    <row r="37828" spans="1:16" hidden="1" x14ac:dyDescent="0.25">
      <c r="A37828" s="1" t="s">
        <v>1523</v>
      </c>
      <c r="B37828">
        <v>48228</v>
      </c>
      <c r="C37828" s="1" t="s">
        <v>201</v>
      </c>
      <c r="D37828" s="1" t="s">
        <v>202</v>
      </c>
      <c r="E37828" s="1" t="s">
        <v>203</v>
      </c>
      <c r="F37828" s="2">
        <v>44523.854699074072</v>
      </c>
      <c r="G37828" s="3">
        <v>44522.958333333336</v>
      </c>
      <c r="H37828" s="1" t="s">
        <v>552</v>
      </c>
      <c r="I37828" s="1" t="s">
        <v>21</v>
      </c>
      <c r="J37828">
        <v>0</v>
      </c>
      <c r="K37828" s="1" t="s">
        <v>106</v>
      </c>
      <c r="L37828">
        <v>261635459002004</v>
      </c>
      <c r="M37828" s="1" t="s">
        <v>13435</v>
      </c>
      <c r="N37828">
        <v>-83.218374603611906</v>
      </c>
      <c r="O37828">
        <v>42.343356634115601</v>
      </c>
      <c r="P37828">
        <v>37827</v>
      </c>
    </row>
    <row r="37829" spans="1:16" hidden="1" x14ac:dyDescent="0.25">
      <c r="A37829" s="1" t="s">
        <v>10259</v>
      </c>
      <c r="B37829">
        <v>48227</v>
      </c>
      <c r="C37829" s="1" t="s">
        <v>78</v>
      </c>
      <c r="D37829" s="1" t="s">
        <v>79</v>
      </c>
      <c r="E37829" s="1" t="s">
        <v>80</v>
      </c>
      <c r="F37829" s="2">
        <v>44523.855312500003</v>
      </c>
      <c r="G37829" s="3">
        <v>44522.958333333336</v>
      </c>
      <c r="H37829" s="1" t="s">
        <v>310</v>
      </c>
      <c r="I37829" s="1" t="s">
        <v>21</v>
      </c>
      <c r="J37829">
        <v>0</v>
      </c>
      <c r="K37829" s="1" t="s">
        <v>743</v>
      </c>
      <c r="L37829">
        <v>261635451003004</v>
      </c>
      <c r="M37829" s="1" t="s">
        <v>13435</v>
      </c>
      <c r="N37829">
        <v>-83.209775187873902</v>
      </c>
      <c r="O37829">
        <v>42.376874776489998</v>
      </c>
      <c r="P37829">
        <v>37828</v>
      </c>
    </row>
    <row r="37830" spans="1:16" hidden="1" x14ac:dyDescent="0.25">
      <c r="A37830" s="1" t="s">
        <v>2878</v>
      </c>
      <c r="B37830">
        <v>48201</v>
      </c>
      <c r="C37830" s="1" t="s">
        <v>1225</v>
      </c>
      <c r="D37830" s="1" t="s">
        <v>1226</v>
      </c>
      <c r="E37830" s="1" t="s">
        <v>1227</v>
      </c>
      <c r="F37830" s="2">
        <v>44523.855671296296</v>
      </c>
      <c r="G37830" s="3">
        <v>44522.958333333336</v>
      </c>
      <c r="H37830" s="1" t="s">
        <v>33</v>
      </c>
      <c r="I37830" s="1" t="s">
        <v>21</v>
      </c>
      <c r="J37830">
        <v>0</v>
      </c>
      <c r="K37830" s="1" t="s">
        <v>34</v>
      </c>
      <c r="L37830">
        <v>261635203001000</v>
      </c>
      <c r="M37830" s="1" t="s">
        <v>13434</v>
      </c>
      <c r="N37830">
        <v>-83.0622632132158</v>
      </c>
      <c r="O37830">
        <v>42.353715490507298</v>
      </c>
      <c r="P37830">
        <v>37829</v>
      </c>
    </row>
    <row r="37831" spans="1:16" hidden="1" x14ac:dyDescent="0.25">
      <c r="A37831" s="1" t="s">
        <v>149</v>
      </c>
      <c r="B37831">
        <v>0</v>
      </c>
      <c r="C37831" s="1" t="s">
        <v>60</v>
      </c>
      <c r="D37831" s="1" t="s">
        <v>61</v>
      </c>
      <c r="E37831" s="1" t="s">
        <v>62</v>
      </c>
      <c r="F37831" s="2">
        <v>44523.570115740738</v>
      </c>
      <c r="G37831" s="3">
        <v>44522.958333333336</v>
      </c>
      <c r="H37831" s="1" t="s">
        <v>187</v>
      </c>
      <c r="I37831" s="1" t="s">
        <v>21</v>
      </c>
      <c r="J37831">
        <v>0</v>
      </c>
      <c r="K37831" s="1" t="s">
        <v>149</v>
      </c>
      <c r="M37831" s="1" t="s">
        <v>13419</v>
      </c>
      <c r="N37831">
        <v>-84.132207353930795</v>
      </c>
      <c r="O37831">
        <v>42.082976135040802</v>
      </c>
      <c r="P37831">
        <v>37830</v>
      </c>
    </row>
    <row r="37832" spans="1:16" hidden="1" x14ac:dyDescent="0.25">
      <c r="A37832" s="1" t="s">
        <v>6600</v>
      </c>
      <c r="B37832">
        <v>48202</v>
      </c>
      <c r="C37832" s="1" t="s">
        <v>78</v>
      </c>
      <c r="D37832" s="1" t="s">
        <v>79</v>
      </c>
      <c r="E37832" s="1" t="s">
        <v>80</v>
      </c>
      <c r="F37832" s="2">
        <v>44523.856053240743</v>
      </c>
      <c r="G37832" s="3">
        <v>44522.958333333336</v>
      </c>
      <c r="H37832" s="1" t="s">
        <v>945</v>
      </c>
      <c r="I37832" s="1" t="s">
        <v>21</v>
      </c>
      <c r="J37832">
        <v>0</v>
      </c>
      <c r="K37832" s="1" t="s">
        <v>313</v>
      </c>
      <c r="L37832">
        <v>261635114005009</v>
      </c>
      <c r="M37832" s="1" t="s">
        <v>13433</v>
      </c>
      <c r="N37832">
        <v>-83.073811135968299</v>
      </c>
      <c r="O37832">
        <v>42.3876720490087</v>
      </c>
      <c r="P37832">
        <v>37831</v>
      </c>
    </row>
    <row r="37833" spans="1:16" hidden="1" x14ac:dyDescent="0.25">
      <c r="A37833" s="1" t="s">
        <v>3999</v>
      </c>
      <c r="B37833">
        <v>48227</v>
      </c>
      <c r="C37833" s="1" t="s">
        <v>78</v>
      </c>
      <c r="D37833" s="1" t="s">
        <v>79</v>
      </c>
      <c r="E37833" s="1" t="s">
        <v>80</v>
      </c>
      <c r="F37833" s="2">
        <v>44523.856087962966</v>
      </c>
      <c r="G37833" s="3">
        <v>44522.958333333336</v>
      </c>
      <c r="H37833" s="1" t="s">
        <v>198</v>
      </c>
      <c r="I37833" s="1" t="s">
        <v>21</v>
      </c>
      <c r="J37833">
        <v>0</v>
      </c>
      <c r="K37833" s="1" t="s">
        <v>199</v>
      </c>
      <c r="L37833">
        <v>261635423001006</v>
      </c>
      <c r="M37833" s="1" t="s">
        <v>13429</v>
      </c>
      <c r="N37833">
        <v>-83.198534067052705</v>
      </c>
      <c r="O37833">
        <v>42.3966949092164</v>
      </c>
      <c r="P37833">
        <v>37832</v>
      </c>
    </row>
    <row r="37834" spans="1:16" hidden="1" x14ac:dyDescent="0.25">
      <c r="A37834" s="1" t="s">
        <v>8712</v>
      </c>
      <c r="B37834">
        <v>48215</v>
      </c>
      <c r="C37834" s="1" t="s">
        <v>78</v>
      </c>
      <c r="D37834" s="1" t="s">
        <v>79</v>
      </c>
      <c r="E37834" s="1" t="s">
        <v>80</v>
      </c>
      <c r="F37834" s="2">
        <v>44523.857129629629</v>
      </c>
      <c r="G37834" s="3">
        <v>44522.958333333336</v>
      </c>
      <c r="H37834" s="1" t="s">
        <v>813</v>
      </c>
      <c r="I37834" s="1" t="s">
        <v>21</v>
      </c>
      <c r="J37834">
        <v>0</v>
      </c>
      <c r="K37834" s="1" t="s">
        <v>109</v>
      </c>
      <c r="L37834">
        <v>261635126003002</v>
      </c>
      <c r="M37834" s="1" t="s">
        <v>13432</v>
      </c>
      <c r="N37834">
        <v>-82.960833447221603</v>
      </c>
      <c r="O37834">
        <v>42.384897791392298</v>
      </c>
      <c r="P37834">
        <v>37833</v>
      </c>
    </row>
    <row r="37835" spans="1:16" hidden="1" x14ac:dyDescent="0.25">
      <c r="A37835" s="1" t="s">
        <v>2433</v>
      </c>
      <c r="B37835">
        <v>48234</v>
      </c>
      <c r="C37835" s="1" t="s">
        <v>78</v>
      </c>
      <c r="D37835" s="1" t="s">
        <v>79</v>
      </c>
      <c r="E37835" s="1" t="s">
        <v>80</v>
      </c>
      <c r="F37835" s="2">
        <v>44523.857974537037</v>
      </c>
      <c r="G37835" s="3">
        <v>44522.958333333336</v>
      </c>
      <c r="H37835" s="1" t="s">
        <v>995</v>
      </c>
      <c r="I37835" s="1" t="s">
        <v>21</v>
      </c>
      <c r="J37835">
        <v>0</v>
      </c>
      <c r="K37835" s="1" t="s">
        <v>85</v>
      </c>
      <c r="L37835">
        <v>261635065001000</v>
      </c>
      <c r="M37835" s="1" t="s">
        <v>13431</v>
      </c>
      <c r="N37835">
        <v>-83.038952018280398</v>
      </c>
      <c r="O37835">
        <v>42.433689984528499</v>
      </c>
      <c r="P37835">
        <v>37834</v>
      </c>
    </row>
    <row r="37836" spans="1:16" hidden="1" x14ac:dyDescent="0.25">
      <c r="A37836" s="1" t="s">
        <v>8535</v>
      </c>
      <c r="B37836">
        <v>48235</v>
      </c>
      <c r="C37836" s="1" t="s">
        <v>78</v>
      </c>
      <c r="D37836" s="1" t="s">
        <v>79</v>
      </c>
      <c r="E37836" s="1" t="s">
        <v>80</v>
      </c>
      <c r="F37836" s="2">
        <v>44523.858229166668</v>
      </c>
      <c r="G37836" s="3">
        <v>44522.958333333336</v>
      </c>
      <c r="H37836" s="1" t="s">
        <v>285</v>
      </c>
      <c r="I37836" s="1" t="s">
        <v>21</v>
      </c>
      <c r="J37836">
        <v>0</v>
      </c>
      <c r="K37836" s="1" t="s">
        <v>88</v>
      </c>
      <c r="L37836">
        <v>261635403005001</v>
      </c>
      <c r="M37836" s="1" t="s">
        <v>13430</v>
      </c>
      <c r="N37836">
        <v>-83.208467938523498</v>
      </c>
      <c r="O37836">
        <v>42.430303741810697</v>
      </c>
      <c r="P37836">
        <v>37835</v>
      </c>
    </row>
    <row r="37837" spans="1:16" hidden="1" x14ac:dyDescent="0.25">
      <c r="A37837" s="1" t="s">
        <v>10153</v>
      </c>
      <c r="B37837">
        <v>48223</v>
      </c>
      <c r="C37837" s="1" t="s">
        <v>230</v>
      </c>
      <c r="D37837" s="1" t="s">
        <v>231</v>
      </c>
      <c r="E37837" s="1" t="s">
        <v>232</v>
      </c>
      <c r="F37837" s="2">
        <v>44523.859201388892</v>
      </c>
      <c r="G37837" s="3">
        <v>44522.958333333336</v>
      </c>
      <c r="H37837" s="1" t="s">
        <v>1244</v>
      </c>
      <c r="I37837" s="1" t="s">
        <v>40</v>
      </c>
      <c r="K37837" s="1" t="s">
        <v>1664</v>
      </c>
      <c r="L37837">
        <v>261635428001004</v>
      </c>
      <c r="M37837" s="1" t="s">
        <v>13429</v>
      </c>
      <c r="N37837">
        <v>-83.221382031296201</v>
      </c>
      <c r="O37837">
        <v>42.393836983576598</v>
      </c>
      <c r="P37837">
        <v>37836</v>
      </c>
    </row>
    <row r="37838" spans="1:16" hidden="1" x14ac:dyDescent="0.25">
      <c r="A37838" s="1" t="s">
        <v>1107</v>
      </c>
      <c r="B37838">
        <v>48201</v>
      </c>
      <c r="C37838" s="1" t="s">
        <v>713</v>
      </c>
      <c r="D37838" s="1" t="s">
        <v>593</v>
      </c>
      <c r="E37838" s="1" t="s">
        <v>477</v>
      </c>
      <c r="F37838" s="2">
        <v>44523.862384259257</v>
      </c>
      <c r="G37838" s="3">
        <v>44522.958333333336</v>
      </c>
      <c r="H37838" s="1" t="s">
        <v>43</v>
      </c>
      <c r="I37838" s="1" t="s">
        <v>40</v>
      </c>
      <c r="J37838">
        <v>12</v>
      </c>
      <c r="K37838" s="1" t="s">
        <v>34</v>
      </c>
      <c r="L37838">
        <v>261635225003006</v>
      </c>
      <c r="M37838" s="1" t="s">
        <v>13434</v>
      </c>
      <c r="N37838">
        <v>-83.054094180515307</v>
      </c>
      <c r="O37838">
        <v>42.341728869395801</v>
      </c>
      <c r="P37838">
        <v>37837</v>
      </c>
    </row>
    <row r="37839" spans="1:16" hidden="1" x14ac:dyDescent="0.25">
      <c r="A37839" s="1" t="s">
        <v>673</v>
      </c>
      <c r="B37839">
        <v>48210</v>
      </c>
      <c r="C37839" s="1" t="s">
        <v>78</v>
      </c>
      <c r="D37839" s="1" t="s">
        <v>79</v>
      </c>
      <c r="E37839" s="1" t="s">
        <v>80</v>
      </c>
      <c r="F37839" s="2">
        <v>44523.862488425926</v>
      </c>
      <c r="G37839" s="3">
        <v>44522.958333333336</v>
      </c>
      <c r="H37839" s="1" t="s">
        <v>674</v>
      </c>
      <c r="I37839" s="1" t="s">
        <v>21</v>
      </c>
      <c r="J37839">
        <v>0</v>
      </c>
      <c r="K37839" s="1" t="s">
        <v>160</v>
      </c>
      <c r="L37839">
        <v>261635258001005</v>
      </c>
      <c r="M37839" s="1" t="s">
        <v>13434</v>
      </c>
      <c r="N37839">
        <v>-83.131900352988794</v>
      </c>
      <c r="O37839">
        <v>42.331119169306398</v>
      </c>
      <c r="P37839">
        <v>37838</v>
      </c>
    </row>
    <row r="37840" spans="1:16" hidden="1" x14ac:dyDescent="0.25">
      <c r="A37840" s="1" t="s">
        <v>6167</v>
      </c>
      <c r="B37840">
        <v>48228</v>
      </c>
      <c r="C37840" s="1" t="s">
        <v>90</v>
      </c>
      <c r="D37840" s="1" t="s">
        <v>91</v>
      </c>
      <c r="E37840" s="1" t="s">
        <v>92</v>
      </c>
      <c r="F37840" s="2">
        <v>44523.570393518516</v>
      </c>
      <c r="G37840" s="3">
        <v>44522.958333333336</v>
      </c>
      <c r="H37840" s="1" t="s">
        <v>181</v>
      </c>
      <c r="I37840" s="1" t="s">
        <v>40</v>
      </c>
      <c r="J37840">
        <v>0.8</v>
      </c>
      <c r="K37840" s="1" t="s">
        <v>182</v>
      </c>
      <c r="L37840">
        <v>261635355002009</v>
      </c>
      <c r="M37840" s="1" t="s">
        <v>13435</v>
      </c>
      <c r="N37840">
        <v>-83.191602665913393</v>
      </c>
      <c r="O37840">
        <v>42.358256942623903</v>
      </c>
      <c r="P37840">
        <v>37839</v>
      </c>
    </row>
    <row r="37841" spans="1:16" hidden="1" x14ac:dyDescent="0.25">
      <c r="A37841" s="1" t="s">
        <v>3273</v>
      </c>
      <c r="B37841">
        <v>48224</v>
      </c>
      <c r="C37841" s="1" t="s">
        <v>78</v>
      </c>
      <c r="D37841" s="1" t="s">
        <v>79</v>
      </c>
      <c r="E37841" s="1" t="s">
        <v>80</v>
      </c>
      <c r="F37841" s="2">
        <v>44523.646504629629</v>
      </c>
      <c r="G37841" s="3">
        <v>44522.958333333336</v>
      </c>
      <c r="H37841" s="1" t="s">
        <v>822</v>
      </c>
      <c r="I37841" s="1" t="s">
        <v>21</v>
      </c>
      <c r="J37841">
        <v>0</v>
      </c>
      <c r="K37841" s="1" t="s">
        <v>662</v>
      </c>
      <c r="L37841">
        <v>261635011003010</v>
      </c>
      <c r="M37841" s="1" t="s">
        <v>13432</v>
      </c>
      <c r="N37841">
        <v>-82.960552696526307</v>
      </c>
      <c r="O37841">
        <v>42.405862449206403</v>
      </c>
      <c r="P37841">
        <v>37840</v>
      </c>
    </row>
    <row r="37842" spans="1:16" hidden="1" x14ac:dyDescent="0.25">
      <c r="A37842" s="1" t="s">
        <v>1139</v>
      </c>
      <c r="B37842">
        <v>48223</v>
      </c>
      <c r="C37842" s="1" t="s">
        <v>78</v>
      </c>
      <c r="D37842" s="1" t="s">
        <v>79</v>
      </c>
      <c r="E37842" s="1" t="s">
        <v>80</v>
      </c>
      <c r="F37842" s="2">
        <v>44523.703553240739</v>
      </c>
      <c r="G37842" s="3">
        <v>44522.958333333336</v>
      </c>
      <c r="H37842" s="1" t="s">
        <v>1551</v>
      </c>
      <c r="I37842" s="1" t="s">
        <v>21</v>
      </c>
      <c r="J37842">
        <v>0</v>
      </c>
      <c r="K37842" s="1" t="s">
        <v>1552</v>
      </c>
      <c r="L37842">
        <v>261635434002010</v>
      </c>
      <c r="M37842" s="1" t="s">
        <v>13429</v>
      </c>
      <c r="N37842">
        <v>-83.237429347329297</v>
      </c>
      <c r="O37842">
        <v>42.4006777426927</v>
      </c>
      <c r="P37842">
        <v>37841</v>
      </c>
    </row>
    <row r="37843" spans="1:16" hidden="1" x14ac:dyDescent="0.25">
      <c r="A37843" s="1" t="s">
        <v>1142</v>
      </c>
      <c r="B37843">
        <v>48207</v>
      </c>
      <c r="C37843" s="1" t="s">
        <v>130</v>
      </c>
      <c r="D37843" s="1" t="s">
        <v>131</v>
      </c>
      <c r="E37843" s="1" t="s">
        <v>132</v>
      </c>
      <c r="F37843" s="2">
        <v>44523.782361111109</v>
      </c>
      <c r="G37843" s="3">
        <v>44522.958333333336</v>
      </c>
      <c r="H37843" s="1" t="s">
        <v>258</v>
      </c>
      <c r="I37843" s="1" t="s">
        <v>40</v>
      </c>
      <c r="J37843">
        <v>22.2</v>
      </c>
      <c r="K37843" s="1" t="s">
        <v>259</v>
      </c>
      <c r="L37843">
        <v>261635152001010</v>
      </c>
      <c r="M37843" s="1" t="s">
        <v>13433</v>
      </c>
      <c r="N37843">
        <v>-83.007467179628193</v>
      </c>
      <c r="O37843">
        <v>42.355612165126601</v>
      </c>
      <c r="P37843">
        <v>37842</v>
      </c>
    </row>
    <row r="37844" spans="1:16" hidden="1" x14ac:dyDescent="0.25">
      <c r="A37844" s="1" t="s">
        <v>1171</v>
      </c>
      <c r="B37844">
        <v>0</v>
      </c>
      <c r="C37844" s="1" t="s">
        <v>316</v>
      </c>
      <c r="D37844" s="1" t="s">
        <v>317</v>
      </c>
      <c r="E37844" s="1" t="s">
        <v>318</v>
      </c>
      <c r="F37844" s="2">
        <v>44523.703923611109</v>
      </c>
      <c r="G37844" s="3">
        <v>44522.958333333336</v>
      </c>
      <c r="H37844" s="1" t="s">
        <v>357</v>
      </c>
      <c r="I37844" s="1" t="s">
        <v>40</v>
      </c>
      <c r="J37844">
        <v>14.3</v>
      </c>
      <c r="K37844" s="1" t="s">
        <v>358</v>
      </c>
      <c r="L37844">
        <v>261635453002024</v>
      </c>
      <c r="M37844" s="1" t="s">
        <v>13435</v>
      </c>
      <c r="N37844">
        <v>-83.216137340527197</v>
      </c>
      <c r="O37844">
        <v>42.359619029315397</v>
      </c>
      <c r="P37844">
        <v>37843</v>
      </c>
    </row>
    <row r="37845" spans="1:16" hidden="1" x14ac:dyDescent="0.25">
      <c r="A37845" s="1" t="s">
        <v>2749</v>
      </c>
      <c r="B37845">
        <v>48202</v>
      </c>
      <c r="C37845" s="1" t="s">
        <v>287</v>
      </c>
      <c r="D37845" s="1" t="s">
        <v>288</v>
      </c>
      <c r="E37845" s="1" t="s">
        <v>289</v>
      </c>
      <c r="F37845" s="2">
        <v>44523.782430555555</v>
      </c>
      <c r="G37845" s="3">
        <v>44522.958333333336</v>
      </c>
      <c r="H37845" s="1" t="s">
        <v>312</v>
      </c>
      <c r="I37845" s="1" t="s">
        <v>40</v>
      </c>
      <c r="J37845">
        <v>8.6</v>
      </c>
      <c r="K37845" s="1" t="s">
        <v>313</v>
      </c>
      <c r="L37845">
        <v>261635119002011</v>
      </c>
      <c r="M37845" s="1" t="s">
        <v>13433</v>
      </c>
      <c r="N37845">
        <v>-83.078490073101094</v>
      </c>
      <c r="O37845">
        <v>42.377988453210399</v>
      </c>
      <c r="P37845">
        <v>37844</v>
      </c>
    </row>
    <row r="37846" spans="1:16" hidden="1" x14ac:dyDescent="0.25">
      <c r="A37846" s="1" t="s">
        <v>1290</v>
      </c>
      <c r="B37846">
        <v>48203</v>
      </c>
      <c r="C37846" s="1" t="s">
        <v>78</v>
      </c>
      <c r="D37846" s="1" t="s">
        <v>79</v>
      </c>
      <c r="E37846" s="1" t="s">
        <v>80</v>
      </c>
      <c r="F37846" s="2">
        <v>44523.64707175926</v>
      </c>
      <c r="G37846" s="3">
        <v>44522.958333333336</v>
      </c>
      <c r="H37846" s="1" t="s">
        <v>573</v>
      </c>
      <c r="I37846" s="1" t="s">
        <v>21</v>
      </c>
      <c r="J37846">
        <v>0</v>
      </c>
      <c r="K37846" s="1" t="s">
        <v>574</v>
      </c>
      <c r="L37846">
        <v>261635079001001</v>
      </c>
      <c r="M37846" s="1" t="s">
        <v>13430</v>
      </c>
      <c r="N37846">
        <v>-83.114985852786106</v>
      </c>
      <c r="O37846">
        <v>42.432140690097498</v>
      </c>
      <c r="P37846">
        <v>37845</v>
      </c>
    </row>
    <row r="37847" spans="1:16" hidden="1" x14ac:dyDescent="0.25">
      <c r="A37847" s="1" t="s">
        <v>939</v>
      </c>
      <c r="B37847">
        <v>48235</v>
      </c>
      <c r="C37847" s="1" t="s">
        <v>3237</v>
      </c>
      <c r="D37847" s="1" t="s">
        <v>3238</v>
      </c>
      <c r="E37847" s="1" t="s">
        <v>3239</v>
      </c>
      <c r="F37847" s="2">
        <v>44523.704756944448</v>
      </c>
      <c r="G37847" s="3">
        <v>44522.958333333336</v>
      </c>
      <c r="H37847" s="1" t="s">
        <v>736</v>
      </c>
      <c r="I37847" s="1" t="s">
        <v>40</v>
      </c>
      <c r="J37847">
        <v>17.5</v>
      </c>
      <c r="K37847" s="1" t="s">
        <v>737</v>
      </c>
      <c r="L37847">
        <v>261635397002007</v>
      </c>
      <c r="M37847" s="1" t="s">
        <v>13430</v>
      </c>
      <c r="N37847">
        <v>-83.198687705079905</v>
      </c>
      <c r="O37847">
        <v>42.430457491081299</v>
      </c>
      <c r="P37847">
        <v>37846</v>
      </c>
    </row>
    <row r="37848" spans="1:16" hidden="1" x14ac:dyDescent="0.25">
      <c r="A37848" s="1" t="s">
        <v>10260</v>
      </c>
      <c r="B37848">
        <v>48221</v>
      </c>
      <c r="C37848" s="1" t="s">
        <v>78</v>
      </c>
      <c r="D37848" s="1" t="s">
        <v>79</v>
      </c>
      <c r="E37848" s="1" t="s">
        <v>80</v>
      </c>
      <c r="F37848" s="2">
        <v>44523.782442129632</v>
      </c>
      <c r="G37848" s="3">
        <v>44522.958333333336</v>
      </c>
      <c r="H37848" s="1" t="s">
        <v>1046</v>
      </c>
      <c r="I37848" s="1" t="s">
        <v>21</v>
      </c>
      <c r="J37848">
        <v>0</v>
      </c>
      <c r="K37848" s="1" t="s">
        <v>433</v>
      </c>
      <c r="L37848">
        <v>261635386002006</v>
      </c>
      <c r="M37848" s="1" t="s">
        <v>13430</v>
      </c>
      <c r="N37848">
        <v>-83.145569968857501</v>
      </c>
      <c r="O37848">
        <v>42.426156439805197</v>
      </c>
      <c r="P37848">
        <v>37847</v>
      </c>
    </row>
    <row r="37849" spans="1:16" hidden="1" x14ac:dyDescent="0.25">
      <c r="A37849" s="1" t="s">
        <v>260</v>
      </c>
      <c r="B37849">
        <v>48226</v>
      </c>
      <c r="C37849" s="1" t="s">
        <v>24</v>
      </c>
      <c r="D37849" s="1" t="s">
        <v>25</v>
      </c>
      <c r="E37849" s="1" t="s">
        <v>26</v>
      </c>
      <c r="F37849" s="2">
        <v>44523.647222222222</v>
      </c>
      <c r="G37849" s="3">
        <v>44522.958333333336</v>
      </c>
      <c r="H37849" s="1" t="s">
        <v>43</v>
      </c>
      <c r="I37849" s="1" t="s">
        <v>21</v>
      </c>
      <c r="J37849">
        <v>0</v>
      </c>
      <c r="K37849" s="1" t="s">
        <v>261</v>
      </c>
      <c r="L37849">
        <v>261635207001066</v>
      </c>
      <c r="M37849" s="1" t="s">
        <v>13434</v>
      </c>
      <c r="N37849">
        <v>-83.057881487237395</v>
      </c>
      <c r="O37849">
        <v>42.332274235242899</v>
      </c>
      <c r="P37849">
        <v>37848</v>
      </c>
    </row>
    <row r="37850" spans="1:16" hidden="1" x14ac:dyDescent="0.25">
      <c r="A37850" s="1" t="s">
        <v>834</v>
      </c>
      <c r="B37850">
        <v>48202</v>
      </c>
      <c r="C37850" s="1" t="s">
        <v>263</v>
      </c>
      <c r="D37850" s="1" t="s">
        <v>264</v>
      </c>
      <c r="E37850" s="1" t="s">
        <v>265</v>
      </c>
      <c r="F37850" s="2">
        <v>44523.705034722225</v>
      </c>
      <c r="G37850" s="3">
        <v>44522.958333333336</v>
      </c>
      <c r="H37850" s="1" t="s">
        <v>266</v>
      </c>
      <c r="I37850" s="1" t="s">
        <v>21</v>
      </c>
      <c r="J37850">
        <v>0</v>
      </c>
      <c r="K37850" s="1" t="s">
        <v>215</v>
      </c>
      <c r="L37850">
        <v>261635202002000</v>
      </c>
      <c r="M37850" s="1" t="s">
        <v>13433</v>
      </c>
      <c r="N37850">
        <v>-83.069741651023705</v>
      </c>
      <c r="O37850">
        <v>42.361391957143702</v>
      </c>
      <c r="P37850">
        <v>37849</v>
      </c>
    </row>
    <row r="37851" spans="1:16" hidden="1" x14ac:dyDescent="0.25">
      <c r="A37851" s="1" t="s">
        <v>330</v>
      </c>
      <c r="B37851">
        <v>48208</v>
      </c>
      <c r="C37851" s="1" t="s">
        <v>90</v>
      </c>
      <c r="D37851" s="1" t="s">
        <v>91</v>
      </c>
      <c r="E37851" s="1" t="s">
        <v>92</v>
      </c>
      <c r="F37851" s="2">
        <v>44523.783530092594</v>
      </c>
      <c r="G37851" s="3">
        <v>44522.958333333336</v>
      </c>
      <c r="H37851" s="1" t="s">
        <v>332</v>
      </c>
      <c r="I37851" s="1" t="s">
        <v>40</v>
      </c>
      <c r="J37851">
        <v>31.9</v>
      </c>
      <c r="K37851" s="1" t="s">
        <v>323</v>
      </c>
      <c r="L37851">
        <v>261635224002005</v>
      </c>
      <c r="M37851" s="1" t="s">
        <v>13433</v>
      </c>
      <c r="N37851">
        <v>-83.081280036621905</v>
      </c>
      <c r="O37851">
        <v>42.358928058605997</v>
      </c>
      <c r="P37851">
        <v>37850</v>
      </c>
    </row>
    <row r="37852" spans="1:16" hidden="1" x14ac:dyDescent="0.25">
      <c r="A37852" s="1" t="s">
        <v>7954</v>
      </c>
      <c r="B37852">
        <v>48205</v>
      </c>
      <c r="C37852" s="1" t="s">
        <v>230</v>
      </c>
      <c r="D37852" s="1" t="s">
        <v>231</v>
      </c>
      <c r="E37852" s="1" t="s">
        <v>232</v>
      </c>
      <c r="F37852" s="2">
        <v>44523.647523148145</v>
      </c>
      <c r="G37852" s="3">
        <v>44522.958333333336</v>
      </c>
      <c r="H37852" s="1" t="s">
        <v>608</v>
      </c>
      <c r="I37852" s="1" t="s">
        <v>40</v>
      </c>
      <c r="J37852">
        <v>20.100000000000001</v>
      </c>
      <c r="K37852" s="1" t="s">
        <v>335</v>
      </c>
      <c r="L37852">
        <v>261635003002012</v>
      </c>
      <c r="M37852" s="1" t="s">
        <v>13431</v>
      </c>
      <c r="N37852">
        <v>-82.968719702250596</v>
      </c>
      <c r="O37852">
        <v>42.438280971886499</v>
      </c>
      <c r="P37852">
        <v>37851</v>
      </c>
    </row>
    <row r="37853" spans="1:16" hidden="1" x14ac:dyDescent="0.25">
      <c r="A37853" s="1" t="s">
        <v>4918</v>
      </c>
      <c r="B37853">
        <v>48228</v>
      </c>
      <c r="C37853" s="1" t="s">
        <v>24</v>
      </c>
      <c r="D37853" s="1" t="s">
        <v>25</v>
      </c>
      <c r="E37853" s="1" t="s">
        <v>26</v>
      </c>
      <c r="F37853" s="2">
        <v>44523.705509259256</v>
      </c>
      <c r="G37853" s="3">
        <v>44522.958333333336</v>
      </c>
      <c r="H37853" s="1" t="s">
        <v>532</v>
      </c>
      <c r="I37853" s="1" t="s">
        <v>21</v>
      </c>
      <c r="J37853">
        <v>0</v>
      </c>
      <c r="K37853" s="1" t="s">
        <v>106</v>
      </c>
      <c r="L37853">
        <v>261635458004002</v>
      </c>
      <c r="M37853" s="1" t="s">
        <v>13435</v>
      </c>
      <c r="N37853">
        <v>-83.230508692451195</v>
      </c>
      <c r="O37853">
        <v>42.343210615302198</v>
      </c>
      <c r="P37853">
        <v>37852</v>
      </c>
    </row>
    <row r="37854" spans="1:16" hidden="1" x14ac:dyDescent="0.25">
      <c r="A37854" s="1" t="s">
        <v>1199</v>
      </c>
      <c r="B37854">
        <v>48209</v>
      </c>
      <c r="C37854" s="1" t="s">
        <v>24</v>
      </c>
      <c r="D37854" s="1" t="s">
        <v>25</v>
      </c>
      <c r="E37854" s="1" t="s">
        <v>26</v>
      </c>
      <c r="F37854" s="2">
        <v>44523.783599537041</v>
      </c>
      <c r="G37854" s="3">
        <v>44522.958333333336</v>
      </c>
      <c r="H37854" s="1" t="s">
        <v>2378</v>
      </c>
      <c r="I37854" s="1" t="s">
        <v>21</v>
      </c>
      <c r="J37854">
        <v>0</v>
      </c>
      <c r="K37854" s="1" t="s">
        <v>787</v>
      </c>
      <c r="L37854">
        <v>261635240002004</v>
      </c>
      <c r="M37854" s="1" t="s">
        <v>13434</v>
      </c>
      <c r="N37854">
        <v>-83.121114953837505</v>
      </c>
      <c r="O37854">
        <v>42.313964841302401</v>
      </c>
      <c r="P37854">
        <v>37853</v>
      </c>
    </row>
    <row r="37855" spans="1:16" hidden="1" x14ac:dyDescent="0.25">
      <c r="A37855" s="1" t="s">
        <v>2140</v>
      </c>
      <c r="B37855">
        <v>48221</v>
      </c>
      <c r="C37855" s="1" t="s">
        <v>24</v>
      </c>
      <c r="D37855" s="1" t="s">
        <v>25</v>
      </c>
      <c r="E37855" s="1" t="s">
        <v>26</v>
      </c>
      <c r="F37855" s="2">
        <v>44523.647824074076</v>
      </c>
      <c r="G37855" s="3">
        <v>44522.958333333336</v>
      </c>
      <c r="H37855" s="1" t="s">
        <v>761</v>
      </c>
      <c r="I37855" s="1" t="s">
        <v>21</v>
      </c>
      <c r="J37855">
        <v>0</v>
      </c>
      <c r="K37855" s="1" t="s">
        <v>433</v>
      </c>
      <c r="L37855">
        <v>261635385007012</v>
      </c>
      <c r="M37855" s="1" t="s">
        <v>13430</v>
      </c>
      <c r="N37855">
        <v>-83.150121144369393</v>
      </c>
      <c r="O37855">
        <v>42.417116862325301</v>
      </c>
      <c r="P37855">
        <v>37854</v>
      </c>
    </row>
    <row r="37856" spans="1:16" hidden="1" x14ac:dyDescent="0.25">
      <c r="A37856" s="1" t="s">
        <v>2329</v>
      </c>
      <c r="B37856">
        <v>48219</v>
      </c>
      <c r="C37856" s="1" t="s">
        <v>78</v>
      </c>
      <c r="D37856" s="1" t="s">
        <v>79</v>
      </c>
      <c r="E37856" s="1" t="s">
        <v>80</v>
      </c>
      <c r="F37856" s="2">
        <v>44523.705925925926</v>
      </c>
      <c r="G37856" s="3">
        <v>44522.958333333336</v>
      </c>
      <c r="H37856" s="1" t="s">
        <v>319</v>
      </c>
      <c r="I37856" s="1" t="s">
        <v>21</v>
      </c>
      <c r="J37856">
        <v>0</v>
      </c>
      <c r="K37856" s="1" t="s">
        <v>320</v>
      </c>
      <c r="L37856">
        <v>261635410001013</v>
      </c>
      <c r="M37856" s="1" t="s">
        <v>13429</v>
      </c>
      <c r="N37856">
        <v>-83.238870678393695</v>
      </c>
      <c r="O37856">
        <v>42.429580210273301</v>
      </c>
      <c r="P37856">
        <v>37855</v>
      </c>
    </row>
    <row r="37857" spans="1:16" hidden="1" x14ac:dyDescent="0.25">
      <c r="A37857" s="1" t="s">
        <v>2315</v>
      </c>
      <c r="B37857">
        <v>48223</v>
      </c>
      <c r="C37857" s="1" t="s">
        <v>24</v>
      </c>
      <c r="D37857" s="1" t="s">
        <v>25</v>
      </c>
      <c r="E37857" s="1" t="s">
        <v>26</v>
      </c>
      <c r="F37857" s="2">
        <v>44523.783784722225</v>
      </c>
      <c r="G37857" s="3">
        <v>44522.958333333336</v>
      </c>
      <c r="H37857" s="1" t="s">
        <v>1097</v>
      </c>
      <c r="I37857" s="1" t="s">
        <v>21</v>
      </c>
      <c r="J37857">
        <v>0</v>
      </c>
      <c r="K37857" s="1" t="s">
        <v>361</v>
      </c>
      <c r="L37857">
        <v>261635438002028</v>
      </c>
      <c r="M37857" s="1" t="s">
        <v>13429</v>
      </c>
      <c r="N37857">
        <v>-83.255894538918199</v>
      </c>
      <c r="O37857">
        <v>42.385948270319503</v>
      </c>
      <c r="P37857">
        <v>37856</v>
      </c>
    </row>
    <row r="37858" spans="1:16" hidden="1" x14ac:dyDescent="0.25">
      <c r="A37858" s="1" t="s">
        <v>3322</v>
      </c>
      <c r="B37858">
        <v>48235</v>
      </c>
      <c r="C37858" s="1" t="s">
        <v>207</v>
      </c>
      <c r="D37858" s="1" t="s">
        <v>208</v>
      </c>
      <c r="E37858" s="1" t="s">
        <v>209</v>
      </c>
      <c r="F37858" s="2">
        <v>44523.783796296295</v>
      </c>
      <c r="G37858" s="3">
        <v>44522.958333333336</v>
      </c>
      <c r="H37858" s="1" t="s">
        <v>87</v>
      </c>
      <c r="I37858" s="1" t="s">
        <v>40</v>
      </c>
      <c r="J37858">
        <v>38.799999999999997</v>
      </c>
      <c r="K37858" s="1" t="s">
        <v>88</v>
      </c>
      <c r="L37858">
        <v>261635404003003</v>
      </c>
      <c r="M37858" s="1" t="s">
        <v>13430</v>
      </c>
      <c r="N37858">
        <v>-83.210164514807801</v>
      </c>
      <c r="O37858">
        <v>42.419458456088599</v>
      </c>
      <c r="P37858">
        <v>37857</v>
      </c>
    </row>
    <row r="37859" spans="1:16" hidden="1" x14ac:dyDescent="0.25">
      <c r="A37859" s="1" t="s">
        <v>149</v>
      </c>
      <c r="B37859">
        <v>0</v>
      </c>
      <c r="C37859" s="1" t="s">
        <v>24</v>
      </c>
      <c r="D37859" s="1" t="s">
        <v>25</v>
      </c>
      <c r="E37859" s="1" t="s">
        <v>26</v>
      </c>
      <c r="F37859" s="2">
        <v>44523.783877314818</v>
      </c>
      <c r="G37859" s="3">
        <v>44522.958333333336</v>
      </c>
      <c r="H37859" s="1" t="s">
        <v>187</v>
      </c>
      <c r="I37859" s="1" t="s">
        <v>21</v>
      </c>
      <c r="J37859">
        <v>0</v>
      </c>
      <c r="K37859" s="1" t="s">
        <v>149</v>
      </c>
      <c r="M37859" s="1" t="s">
        <v>13419</v>
      </c>
      <c r="N37859">
        <v>-84.132207353930795</v>
      </c>
      <c r="O37859">
        <v>42.082976135040802</v>
      </c>
      <c r="P37859">
        <v>37858</v>
      </c>
    </row>
    <row r="37860" spans="1:16" hidden="1" x14ac:dyDescent="0.25">
      <c r="A37860" s="1" t="s">
        <v>1794</v>
      </c>
      <c r="B37860">
        <v>48226</v>
      </c>
      <c r="C37860" s="1" t="s">
        <v>793</v>
      </c>
      <c r="D37860" s="1" t="s">
        <v>794</v>
      </c>
      <c r="E37860" s="1" t="s">
        <v>795</v>
      </c>
      <c r="F37860" s="2">
        <v>44523.783946759257</v>
      </c>
      <c r="G37860" s="3">
        <v>44522.958333333336</v>
      </c>
      <c r="H37860" s="1" t="s">
        <v>93</v>
      </c>
      <c r="I37860" s="1" t="s">
        <v>21</v>
      </c>
      <c r="J37860">
        <v>0</v>
      </c>
      <c r="K37860" s="1" t="s">
        <v>94</v>
      </c>
      <c r="L37860">
        <v>261635172001032</v>
      </c>
      <c r="M37860" s="1" t="s">
        <v>13433</v>
      </c>
      <c r="N37860">
        <v>-83.0425772035438</v>
      </c>
      <c r="O37860">
        <v>42.334914323276102</v>
      </c>
      <c r="P37860">
        <v>37859</v>
      </c>
    </row>
    <row r="37861" spans="1:16" hidden="1" x14ac:dyDescent="0.25">
      <c r="A37861" s="1" t="s">
        <v>881</v>
      </c>
      <c r="B37861">
        <v>48228</v>
      </c>
      <c r="C37861" s="1" t="s">
        <v>24</v>
      </c>
      <c r="D37861" s="1" t="s">
        <v>25</v>
      </c>
      <c r="E37861" s="1" t="s">
        <v>26</v>
      </c>
      <c r="F37861" s="2">
        <v>44523.784328703703</v>
      </c>
      <c r="G37861" s="3">
        <v>44522.958333333336</v>
      </c>
      <c r="H37861" s="1" t="s">
        <v>564</v>
      </c>
      <c r="I37861" s="1" t="s">
        <v>21</v>
      </c>
      <c r="J37861">
        <v>0</v>
      </c>
      <c r="K37861" s="1" t="s">
        <v>565</v>
      </c>
      <c r="L37861">
        <v>261635469001025</v>
      </c>
      <c r="M37861" s="1" t="s">
        <v>13435</v>
      </c>
      <c r="N37861">
        <v>-83.221670233253406</v>
      </c>
      <c r="O37861">
        <v>42.372164747092498</v>
      </c>
      <c r="P37861">
        <v>37860</v>
      </c>
    </row>
    <row r="37862" spans="1:16" hidden="1" x14ac:dyDescent="0.25">
      <c r="A37862" s="1" t="s">
        <v>1354</v>
      </c>
      <c r="B37862">
        <v>48226</v>
      </c>
      <c r="C37862" s="1" t="s">
        <v>30</v>
      </c>
      <c r="D37862" s="1" t="s">
        <v>31</v>
      </c>
      <c r="E37862" s="1" t="s">
        <v>32</v>
      </c>
      <c r="F37862" s="2">
        <v>44523.784803240742</v>
      </c>
      <c r="G37862" s="3">
        <v>44522.958333333336</v>
      </c>
      <c r="H37862" s="1" t="s">
        <v>43</v>
      </c>
      <c r="I37862" s="1" t="s">
        <v>21</v>
      </c>
      <c r="J37862">
        <v>0</v>
      </c>
      <c r="K37862" s="1" t="s">
        <v>261</v>
      </c>
      <c r="L37862">
        <v>261635207002011</v>
      </c>
      <c r="M37862" s="1" t="s">
        <v>13434</v>
      </c>
      <c r="N37862">
        <v>-83.0512034154508</v>
      </c>
      <c r="O37862">
        <v>42.332516316604902</v>
      </c>
      <c r="P37862">
        <v>37861</v>
      </c>
    </row>
    <row r="37863" spans="1:16" hidden="1" x14ac:dyDescent="0.25">
      <c r="A37863" s="1" t="s">
        <v>872</v>
      </c>
      <c r="B37863">
        <v>48226</v>
      </c>
      <c r="C37863" s="1" t="s">
        <v>793</v>
      </c>
      <c r="D37863" s="1" t="s">
        <v>794</v>
      </c>
      <c r="E37863" s="1" t="s">
        <v>795</v>
      </c>
      <c r="F37863" s="2">
        <v>44523.785578703704</v>
      </c>
      <c r="G37863" s="3">
        <v>44522.958333333336</v>
      </c>
      <c r="H37863" s="1" t="s">
        <v>93</v>
      </c>
      <c r="I37863" s="1" t="s">
        <v>21</v>
      </c>
      <c r="J37863">
        <v>0</v>
      </c>
      <c r="K37863" s="1" t="s">
        <v>94</v>
      </c>
      <c r="L37863">
        <v>261635172001032</v>
      </c>
      <c r="M37863" s="1" t="s">
        <v>13433</v>
      </c>
      <c r="N37863">
        <v>-83.040981486343995</v>
      </c>
      <c r="O37863">
        <v>42.335605479903101</v>
      </c>
      <c r="P37863">
        <v>37862</v>
      </c>
    </row>
    <row r="37864" spans="1:16" hidden="1" x14ac:dyDescent="0.25">
      <c r="A37864" s="1" t="s">
        <v>6471</v>
      </c>
      <c r="B37864">
        <v>48214</v>
      </c>
      <c r="C37864" s="1" t="s">
        <v>988</v>
      </c>
      <c r="D37864" s="1" t="s">
        <v>989</v>
      </c>
      <c r="E37864" s="1" t="s">
        <v>990</v>
      </c>
      <c r="F37864" s="2">
        <v>44523.786226851851</v>
      </c>
      <c r="G37864" s="3">
        <v>44522.958333333336</v>
      </c>
      <c r="H37864" s="1" t="s">
        <v>473</v>
      </c>
      <c r="I37864" s="1" t="s">
        <v>21</v>
      </c>
      <c r="J37864">
        <v>0</v>
      </c>
      <c r="K37864" s="1" t="s">
        <v>2230</v>
      </c>
      <c r="L37864">
        <v>261635145001003</v>
      </c>
      <c r="M37864" s="1" t="s">
        <v>13433</v>
      </c>
      <c r="N37864">
        <v>-82.999895241636494</v>
      </c>
      <c r="O37864">
        <v>42.378321828662202</v>
      </c>
      <c r="P37864">
        <v>37863</v>
      </c>
    </row>
    <row r="37865" spans="1:16" hidden="1" x14ac:dyDescent="0.25">
      <c r="A37865" s="1" t="s">
        <v>149</v>
      </c>
      <c r="B37865">
        <v>0</v>
      </c>
      <c r="C37865" s="1" t="s">
        <v>24</v>
      </c>
      <c r="D37865" s="1" t="s">
        <v>25</v>
      </c>
      <c r="E37865" s="1" t="s">
        <v>26</v>
      </c>
      <c r="F37865" s="2">
        <v>44523.78628472222</v>
      </c>
      <c r="G37865" s="3">
        <v>44522.958333333336</v>
      </c>
      <c r="H37865" s="1" t="s">
        <v>187</v>
      </c>
      <c r="I37865" s="1" t="s">
        <v>21</v>
      </c>
      <c r="J37865">
        <v>0</v>
      </c>
      <c r="K37865" s="1" t="s">
        <v>149</v>
      </c>
      <c r="M37865" s="1" t="s">
        <v>13419</v>
      </c>
      <c r="N37865">
        <v>-84.132207353930795</v>
      </c>
      <c r="O37865">
        <v>42.082976135040802</v>
      </c>
      <c r="P37865">
        <v>37864</v>
      </c>
    </row>
    <row r="37866" spans="1:16" hidden="1" x14ac:dyDescent="0.25">
      <c r="A37866" s="1" t="s">
        <v>10261</v>
      </c>
      <c r="B37866">
        <v>48203</v>
      </c>
      <c r="C37866" s="1" t="s">
        <v>1957</v>
      </c>
      <c r="D37866" s="1" t="s">
        <v>1958</v>
      </c>
      <c r="E37866" s="1" t="s">
        <v>1959</v>
      </c>
      <c r="F37866" s="2">
        <v>44523.786504629628</v>
      </c>
      <c r="G37866" s="3">
        <v>44522.958333333336</v>
      </c>
      <c r="H37866" s="1" t="s">
        <v>653</v>
      </c>
      <c r="I37866" s="1" t="s">
        <v>21</v>
      </c>
      <c r="J37866">
        <v>0</v>
      </c>
      <c r="K37866" s="1" t="s">
        <v>759</v>
      </c>
      <c r="L37866">
        <v>261635073001014</v>
      </c>
      <c r="M37866" s="1" t="s">
        <v>13431</v>
      </c>
      <c r="N37866">
        <v>-83.0862036114262</v>
      </c>
      <c r="O37866">
        <v>42.425119159862497</v>
      </c>
      <c r="P37866">
        <v>37865</v>
      </c>
    </row>
    <row r="37867" spans="1:16" hidden="1" x14ac:dyDescent="0.25">
      <c r="A37867" s="1" t="s">
        <v>10262</v>
      </c>
      <c r="B37867">
        <v>48205</v>
      </c>
      <c r="C37867" s="1" t="s">
        <v>90</v>
      </c>
      <c r="D37867" s="1" t="s">
        <v>91</v>
      </c>
      <c r="E37867" s="1" t="s">
        <v>92</v>
      </c>
      <c r="F37867" s="2">
        <v>44523.786840277775</v>
      </c>
      <c r="G37867" s="3">
        <v>44522.958333333336</v>
      </c>
      <c r="H37867" s="1" t="s">
        <v>334</v>
      </c>
      <c r="I37867" s="1" t="s">
        <v>21</v>
      </c>
      <c r="J37867">
        <v>0</v>
      </c>
      <c r="K37867" s="1" t="s">
        <v>335</v>
      </c>
      <c r="L37867">
        <v>261635001003008</v>
      </c>
      <c r="M37867" s="1" t="s">
        <v>13431</v>
      </c>
      <c r="N37867">
        <v>-82.953355489056406</v>
      </c>
      <c r="O37867">
        <v>42.436553518777202</v>
      </c>
      <c r="P37867">
        <v>37866</v>
      </c>
    </row>
    <row r="37868" spans="1:16" hidden="1" x14ac:dyDescent="0.25">
      <c r="A37868" s="1" t="s">
        <v>10233</v>
      </c>
      <c r="B37868">
        <v>48228</v>
      </c>
      <c r="C37868" s="1" t="s">
        <v>78</v>
      </c>
      <c r="D37868" s="1" t="s">
        <v>79</v>
      </c>
      <c r="E37868" s="1" t="s">
        <v>80</v>
      </c>
      <c r="F37868" s="2">
        <v>44523.787453703706</v>
      </c>
      <c r="G37868" s="3">
        <v>44522.958333333336</v>
      </c>
      <c r="H37868" s="1" t="s">
        <v>357</v>
      </c>
      <c r="I37868" s="1" t="s">
        <v>21</v>
      </c>
      <c r="J37868">
        <v>0</v>
      </c>
      <c r="K37868" s="1" t="s">
        <v>358</v>
      </c>
      <c r="L37868">
        <v>261635453003008</v>
      </c>
      <c r="M37868" s="1" t="s">
        <v>13435</v>
      </c>
      <c r="N37868">
        <v>-83.203415188510803</v>
      </c>
      <c r="O37868">
        <v>42.360449325062298</v>
      </c>
      <c r="P37868">
        <v>37867</v>
      </c>
    </row>
    <row r="37869" spans="1:16" hidden="1" x14ac:dyDescent="0.25">
      <c r="A37869" s="1" t="s">
        <v>8671</v>
      </c>
      <c r="B37869">
        <v>48227</v>
      </c>
      <c r="C37869" s="1" t="s">
        <v>78</v>
      </c>
      <c r="D37869" s="1" t="s">
        <v>79</v>
      </c>
      <c r="E37869" s="1" t="s">
        <v>80</v>
      </c>
      <c r="F37869" s="2">
        <v>44523.787511574075</v>
      </c>
      <c r="G37869" s="3">
        <v>44522.958333333336</v>
      </c>
      <c r="H37869" s="1" t="s">
        <v>856</v>
      </c>
      <c r="I37869" s="1" t="s">
        <v>21</v>
      </c>
      <c r="J37869">
        <v>0</v>
      </c>
      <c r="K37869" s="1" t="s">
        <v>358</v>
      </c>
      <c r="L37869">
        <v>261635452003006</v>
      </c>
      <c r="M37869" s="1" t="s">
        <v>13435</v>
      </c>
      <c r="N37869">
        <v>-83.214377135881406</v>
      </c>
      <c r="O37869">
        <v>42.369920413217699</v>
      </c>
      <c r="P37869">
        <v>37868</v>
      </c>
    </row>
    <row r="37870" spans="1:16" hidden="1" x14ac:dyDescent="0.25">
      <c r="A37870" s="1" t="s">
        <v>4151</v>
      </c>
      <c r="B37870">
        <v>48227</v>
      </c>
      <c r="C37870" s="1" t="s">
        <v>519</v>
      </c>
      <c r="D37870" s="1" t="s">
        <v>520</v>
      </c>
      <c r="E37870" s="1" t="s">
        <v>521</v>
      </c>
      <c r="F37870" s="2">
        <v>44523.788287037038</v>
      </c>
      <c r="G37870" s="3">
        <v>44522.958333333336</v>
      </c>
      <c r="H37870" s="1" t="s">
        <v>699</v>
      </c>
      <c r="I37870" s="1" t="s">
        <v>40</v>
      </c>
      <c r="J37870">
        <v>9.1999999999999993</v>
      </c>
      <c r="K37870" s="1" t="s">
        <v>2445</v>
      </c>
      <c r="L37870">
        <v>261635352003009</v>
      </c>
      <c r="M37870" s="1" t="s">
        <v>13435</v>
      </c>
      <c r="N37870">
        <v>-83.177997469089604</v>
      </c>
      <c r="O37870">
        <v>42.373046005043399</v>
      </c>
      <c r="P37870">
        <v>37869</v>
      </c>
    </row>
    <row r="37871" spans="1:16" hidden="1" x14ac:dyDescent="0.25">
      <c r="A37871" s="1" t="s">
        <v>8043</v>
      </c>
      <c r="B37871">
        <v>48209</v>
      </c>
      <c r="C37871" s="1" t="s">
        <v>610</v>
      </c>
      <c r="D37871" s="1" t="s">
        <v>611</v>
      </c>
      <c r="E37871" s="1" t="s">
        <v>612</v>
      </c>
      <c r="F37871" s="2">
        <v>44523.788356481484</v>
      </c>
      <c r="G37871" s="3">
        <v>44522.958333333336</v>
      </c>
      <c r="H37871" s="1" t="s">
        <v>580</v>
      </c>
      <c r="I37871" s="1" t="s">
        <v>21</v>
      </c>
      <c r="J37871">
        <v>0</v>
      </c>
      <c r="K37871" s="1" t="s">
        <v>787</v>
      </c>
      <c r="L37871">
        <v>261635242002000</v>
      </c>
      <c r="M37871" s="1" t="s">
        <v>13434</v>
      </c>
      <c r="N37871">
        <v>-83.124364608569394</v>
      </c>
      <c r="O37871">
        <v>42.309188063186703</v>
      </c>
      <c r="P37871">
        <v>37870</v>
      </c>
    </row>
    <row r="37872" spans="1:16" hidden="1" x14ac:dyDescent="0.25">
      <c r="A37872" s="1" t="s">
        <v>3922</v>
      </c>
      <c r="B37872">
        <v>48227</v>
      </c>
      <c r="C37872" s="1" t="s">
        <v>24</v>
      </c>
      <c r="D37872" s="1" t="s">
        <v>25</v>
      </c>
      <c r="E37872" s="1" t="s">
        <v>26</v>
      </c>
      <c r="F37872" s="2">
        <v>44523.788437499999</v>
      </c>
      <c r="G37872" s="3">
        <v>44522.958333333336</v>
      </c>
      <c r="H37872" s="1" t="s">
        <v>1013</v>
      </c>
      <c r="I37872" s="1" t="s">
        <v>21</v>
      </c>
      <c r="J37872">
        <v>0</v>
      </c>
      <c r="K37872" s="1" t="s">
        <v>152</v>
      </c>
      <c r="L37872">
        <v>261635352004007</v>
      </c>
      <c r="M37872" s="1" t="s">
        <v>13435</v>
      </c>
      <c r="N37872">
        <v>-83.168461072953903</v>
      </c>
      <c r="O37872">
        <v>42.380600873215201</v>
      </c>
      <c r="P37872">
        <v>37871</v>
      </c>
    </row>
    <row r="37873" spans="1:16" hidden="1" x14ac:dyDescent="0.25">
      <c r="A37873" s="1" t="s">
        <v>6228</v>
      </c>
      <c r="B37873">
        <v>48227</v>
      </c>
      <c r="C37873" s="1" t="s">
        <v>316</v>
      </c>
      <c r="D37873" s="1" t="s">
        <v>317</v>
      </c>
      <c r="E37873" s="1" t="s">
        <v>318</v>
      </c>
      <c r="F37873" s="2">
        <v>44523.788564814815</v>
      </c>
      <c r="G37873" s="3">
        <v>44522.958333333336</v>
      </c>
      <c r="H37873" s="1" t="s">
        <v>181</v>
      </c>
      <c r="I37873" s="1" t="s">
        <v>40</v>
      </c>
      <c r="K37873" s="1" t="s">
        <v>249</v>
      </c>
      <c r="L37873">
        <v>261635353003003</v>
      </c>
      <c r="M37873" s="1" t="s">
        <v>13435</v>
      </c>
      <c r="N37873">
        <v>-83.195187512350998</v>
      </c>
      <c r="O37873">
        <v>42.3679032565352</v>
      </c>
      <c r="P37873">
        <v>37872</v>
      </c>
    </row>
    <row r="37874" spans="1:16" hidden="1" x14ac:dyDescent="0.25">
      <c r="A37874" s="1" t="s">
        <v>10263</v>
      </c>
      <c r="B37874">
        <v>48221</v>
      </c>
      <c r="C37874" s="1" t="s">
        <v>78</v>
      </c>
      <c r="D37874" s="1" t="s">
        <v>79</v>
      </c>
      <c r="E37874" s="1" t="s">
        <v>80</v>
      </c>
      <c r="F37874" s="2">
        <v>44523.78875</v>
      </c>
      <c r="G37874" s="3">
        <v>44522.958333333336</v>
      </c>
      <c r="H37874" s="1" t="s">
        <v>1046</v>
      </c>
      <c r="I37874" s="1" t="s">
        <v>21</v>
      </c>
      <c r="J37874">
        <v>0</v>
      </c>
      <c r="K37874" s="1" t="s">
        <v>433</v>
      </c>
      <c r="L37874">
        <v>261635386003008</v>
      </c>
      <c r="M37874" s="1" t="s">
        <v>13430</v>
      </c>
      <c r="N37874">
        <v>-83.149124474620393</v>
      </c>
      <c r="O37874">
        <v>42.424318178711097</v>
      </c>
      <c r="P37874">
        <v>37873</v>
      </c>
    </row>
    <row r="37875" spans="1:16" hidden="1" x14ac:dyDescent="0.25">
      <c r="A37875" s="1" t="s">
        <v>8387</v>
      </c>
      <c r="B37875">
        <v>48221</v>
      </c>
      <c r="C37875" s="1" t="s">
        <v>78</v>
      </c>
      <c r="D37875" s="1" t="s">
        <v>79</v>
      </c>
      <c r="E37875" s="1" t="s">
        <v>80</v>
      </c>
      <c r="F37875" s="2">
        <v>44523.788946759261</v>
      </c>
      <c r="G37875" s="3">
        <v>44522.958333333336</v>
      </c>
      <c r="H37875" s="1" t="s">
        <v>516</v>
      </c>
      <c r="I37875" s="1" t="s">
        <v>21</v>
      </c>
      <c r="J37875">
        <v>0</v>
      </c>
      <c r="K37875" s="1" t="s">
        <v>517</v>
      </c>
      <c r="L37875">
        <v>261635388001010</v>
      </c>
      <c r="M37875" s="1" t="s">
        <v>13430</v>
      </c>
      <c r="N37875">
        <v>-83.1665662044485</v>
      </c>
      <c r="O37875">
        <v>42.434886256272598</v>
      </c>
      <c r="P37875">
        <v>37874</v>
      </c>
    </row>
    <row r="37876" spans="1:16" hidden="1" x14ac:dyDescent="0.25">
      <c r="A37876" s="1" t="s">
        <v>3096</v>
      </c>
      <c r="B37876">
        <v>48227</v>
      </c>
      <c r="C37876" s="1" t="s">
        <v>300</v>
      </c>
      <c r="D37876" s="1" t="s">
        <v>301</v>
      </c>
      <c r="E37876" s="1" t="s">
        <v>302</v>
      </c>
      <c r="F37876" s="2">
        <v>44523.789236111108</v>
      </c>
      <c r="G37876" s="3">
        <v>44522.958333333336</v>
      </c>
      <c r="H37876" s="1" t="s">
        <v>198</v>
      </c>
      <c r="I37876" s="1" t="s">
        <v>40</v>
      </c>
      <c r="J37876">
        <v>58</v>
      </c>
      <c r="K37876" s="1" t="s">
        <v>199</v>
      </c>
      <c r="L37876">
        <v>261635423001001</v>
      </c>
      <c r="M37876" s="1" t="s">
        <v>13429</v>
      </c>
      <c r="N37876">
        <v>-83.200175690058401</v>
      </c>
      <c r="O37876">
        <v>42.401483346177898</v>
      </c>
      <c r="P37876">
        <v>37875</v>
      </c>
    </row>
    <row r="37877" spans="1:16" hidden="1" x14ac:dyDescent="0.25">
      <c r="A37877" s="1" t="s">
        <v>7132</v>
      </c>
      <c r="B37877">
        <v>48238</v>
      </c>
      <c r="C37877" s="1" t="s">
        <v>78</v>
      </c>
      <c r="D37877" s="1" t="s">
        <v>79</v>
      </c>
      <c r="E37877" s="1" t="s">
        <v>80</v>
      </c>
      <c r="F37877" s="2">
        <v>44523.789259259262</v>
      </c>
      <c r="G37877" s="3">
        <v>44522.958333333336</v>
      </c>
      <c r="H37877" s="1" t="s">
        <v>684</v>
      </c>
      <c r="I37877" s="1" t="s">
        <v>21</v>
      </c>
      <c r="J37877">
        <v>0</v>
      </c>
      <c r="K37877" s="1" t="s">
        <v>685</v>
      </c>
      <c r="L37877">
        <v>261635302005001</v>
      </c>
      <c r="M37877" s="1" t="s">
        <v>13430</v>
      </c>
      <c r="N37877">
        <v>-83.132525658929794</v>
      </c>
      <c r="O37877">
        <v>42.406460030364101</v>
      </c>
      <c r="P37877">
        <v>37876</v>
      </c>
    </row>
    <row r="37878" spans="1:16" hidden="1" x14ac:dyDescent="0.25">
      <c r="A37878" s="1" t="s">
        <v>1139</v>
      </c>
      <c r="B37878">
        <v>48223</v>
      </c>
      <c r="C37878" s="1" t="s">
        <v>201</v>
      </c>
      <c r="D37878" s="1" t="s">
        <v>202</v>
      </c>
      <c r="E37878" s="1" t="s">
        <v>203</v>
      </c>
      <c r="F37878" s="2">
        <v>44523.790081018517</v>
      </c>
      <c r="G37878" s="3">
        <v>44522.958333333336</v>
      </c>
      <c r="H37878" s="1" t="s">
        <v>1551</v>
      </c>
      <c r="I37878" s="1" t="s">
        <v>21</v>
      </c>
      <c r="J37878">
        <v>0</v>
      </c>
      <c r="K37878" s="1" t="s">
        <v>1552</v>
      </c>
      <c r="L37878">
        <v>261635434002010</v>
      </c>
      <c r="M37878" s="1" t="s">
        <v>13429</v>
      </c>
      <c r="N37878">
        <v>-83.237429347329297</v>
      </c>
      <c r="O37878">
        <v>42.4006777426927</v>
      </c>
      <c r="P37878">
        <v>37877</v>
      </c>
    </row>
    <row r="37879" spans="1:16" hidden="1" x14ac:dyDescent="0.25">
      <c r="A37879" s="1" t="s">
        <v>10264</v>
      </c>
      <c r="B37879">
        <v>48207</v>
      </c>
      <c r="C37879" s="1" t="s">
        <v>30</v>
      </c>
      <c r="D37879" s="1" t="s">
        <v>31</v>
      </c>
      <c r="E37879" s="1" t="s">
        <v>32</v>
      </c>
      <c r="F37879" s="2">
        <v>44523.570462962962</v>
      </c>
      <c r="G37879" s="3">
        <v>44522.958333333336</v>
      </c>
      <c r="H37879" s="1" t="s">
        <v>724</v>
      </c>
      <c r="I37879" s="1" t="s">
        <v>21</v>
      </c>
      <c r="J37879">
        <v>0</v>
      </c>
      <c r="K37879" s="1" t="s">
        <v>70</v>
      </c>
      <c r="L37879">
        <v>261635188002001</v>
      </c>
      <c r="M37879" s="1" t="s">
        <v>13433</v>
      </c>
      <c r="N37879">
        <v>-83.044354280464404</v>
      </c>
      <c r="O37879">
        <v>42.364414396833098</v>
      </c>
      <c r="P37879">
        <v>37878</v>
      </c>
    </row>
    <row r="37880" spans="1:16" hidden="1" x14ac:dyDescent="0.25">
      <c r="A37880" s="1" t="s">
        <v>1139</v>
      </c>
      <c r="B37880">
        <v>48223</v>
      </c>
      <c r="C37880" s="1" t="s">
        <v>24</v>
      </c>
      <c r="D37880" s="1" t="s">
        <v>25</v>
      </c>
      <c r="E37880" s="1" t="s">
        <v>26</v>
      </c>
      <c r="F37880" s="2">
        <v>44523.790219907409</v>
      </c>
      <c r="G37880" s="3">
        <v>44522.958333333336</v>
      </c>
      <c r="H37880" s="1" t="s">
        <v>1097</v>
      </c>
      <c r="I37880" s="1" t="s">
        <v>21</v>
      </c>
      <c r="J37880">
        <v>0</v>
      </c>
      <c r="K37880" s="1" t="s">
        <v>361</v>
      </c>
      <c r="L37880">
        <v>261635434003004</v>
      </c>
      <c r="M37880" s="1" t="s">
        <v>13429</v>
      </c>
      <c r="N37880">
        <v>-83.237429347329297</v>
      </c>
      <c r="O37880">
        <v>42.4006777426927</v>
      </c>
      <c r="P37880">
        <v>37879</v>
      </c>
    </row>
    <row r="37881" spans="1:16" hidden="1" x14ac:dyDescent="0.25">
      <c r="A37881" s="1" t="s">
        <v>10260</v>
      </c>
      <c r="B37881">
        <v>48221</v>
      </c>
      <c r="C37881" s="1" t="s">
        <v>331</v>
      </c>
      <c r="D37881" s="1" t="s">
        <v>115</v>
      </c>
      <c r="E37881" s="1" t="s">
        <v>116</v>
      </c>
      <c r="F37881" s="2">
        <v>44523.790659722225</v>
      </c>
      <c r="G37881" s="3">
        <v>44522.958333333336</v>
      </c>
      <c r="H37881" s="1" t="s">
        <v>1046</v>
      </c>
      <c r="I37881" s="1" t="s">
        <v>40</v>
      </c>
      <c r="J37881">
        <v>6.9</v>
      </c>
      <c r="K37881" s="1" t="s">
        <v>433</v>
      </c>
      <c r="L37881">
        <v>261635386002003</v>
      </c>
      <c r="M37881" s="1" t="s">
        <v>13430</v>
      </c>
      <c r="N37881">
        <v>-83.145569968857501</v>
      </c>
      <c r="O37881">
        <v>42.426156439805197</v>
      </c>
      <c r="P37881">
        <v>37880</v>
      </c>
    </row>
    <row r="37882" spans="1:16" hidden="1" x14ac:dyDescent="0.25">
      <c r="A37882" s="1" t="s">
        <v>7564</v>
      </c>
      <c r="B37882">
        <v>48209</v>
      </c>
      <c r="C37882" s="1" t="s">
        <v>24</v>
      </c>
      <c r="D37882" s="1" t="s">
        <v>25</v>
      </c>
      <c r="E37882" s="1" t="s">
        <v>26</v>
      </c>
      <c r="F37882" s="2">
        <v>44523.790821759256</v>
      </c>
      <c r="G37882" s="3">
        <v>44522.958333333336</v>
      </c>
      <c r="H37882" s="1" t="s">
        <v>1792</v>
      </c>
      <c r="I37882" s="1" t="s">
        <v>21</v>
      </c>
      <c r="J37882">
        <v>0</v>
      </c>
      <c r="K37882" s="1" t="s">
        <v>429</v>
      </c>
      <c r="L37882">
        <v>261635249002026</v>
      </c>
      <c r="M37882" s="1" t="s">
        <v>13434</v>
      </c>
      <c r="N37882">
        <v>-83.127277280391496</v>
      </c>
      <c r="O37882">
        <v>42.289922098883302</v>
      </c>
      <c r="P37882">
        <v>37881</v>
      </c>
    </row>
    <row r="37883" spans="1:16" hidden="1" x14ac:dyDescent="0.25">
      <c r="A37883" s="1" t="s">
        <v>8069</v>
      </c>
      <c r="B37883">
        <v>48224</v>
      </c>
      <c r="C37883" s="1" t="s">
        <v>78</v>
      </c>
      <c r="D37883" s="1" t="s">
        <v>79</v>
      </c>
      <c r="E37883" s="1" t="s">
        <v>80</v>
      </c>
      <c r="F37883" s="2">
        <v>44523.791087962964</v>
      </c>
      <c r="G37883" s="3">
        <v>44522.958333333336</v>
      </c>
      <c r="H37883" s="1" t="s">
        <v>393</v>
      </c>
      <c r="I37883" s="1" t="s">
        <v>21</v>
      </c>
      <c r="J37883">
        <v>0</v>
      </c>
      <c r="K37883" s="1" t="s">
        <v>397</v>
      </c>
      <c r="L37883">
        <v>261635014001002</v>
      </c>
      <c r="M37883" s="1" t="s">
        <v>13432</v>
      </c>
      <c r="N37883">
        <v>-82.939828784192201</v>
      </c>
      <c r="O37883">
        <v>42.408663166692499</v>
      </c>
      <c r="P37883">
        <v>37882</v>
      </c>
    </row>
    <row r="37884" spans="1:16" hidden="1" x14ac:dyDescent="0.25">
      <c r="A37884" s="1" t="s">
        <v>10265</v>
      </c>
      <c r="B37884">
        <v>48228</v>
      </c>
      <c r="C37884" s="1" t="s">
        <v>24</v>
      </c>
      <c r="D37884" s="1" t="s">
        <v>25</v>
      </c>
      <c r="E37884" s="1" t="s">
        <v>26</v>
      </c>
      <c r="F37884" s="2">
        <v>44523.791388888887</v>
      </c>
      <c r="G37884" s="3">
        <v>44522.958333333336</v>
      </c>
      <c r="H37884" s="1" t="s">
        <v>532</v>
      </c>
      <c r="I37884" s="1" t="s">
        <v>21</v>
      </c>
      <c r="J37884">
        <v>0</v>
      </c>
      <c r="K37884" s="1" t="s">
        <v>106</v>
      </c>
      <c r="L37884">
        <v>261635457002017</v>
      </c>
      <c r="M37884" s="1" t="s">
        <v>13435</v>
      </c>
      <c r="N37884">
        <v>-83.216243043337997</v>
      </c>
      <c r="O37884">
        <v>42.332230582104003</v>
      </c>
      <c r="P37884">
        <v>37883</v>
      </c>
    </row>
    <row r="37885" spans="1:16" hidden="1" x14ac:dyDescent="0.25">
      <c r="A37885" s="1" t="s">
        <v>149</v>
      </c>
      <c r="B37885">
        <v>0</v>
      </c>
      <c r="C37885" s="1" t="s">
        <v>24</v>
      </c>
      <c r="D37885" s="1" t="s">
        <v>25</v>
      </c>
      <c r="E37885" s="1" t="s">
        <v>26</v>
      </c>
      <c r="F37885" s="2">
        <v>44523.791527777779</v>
      </c>
      <c r="G37885" s="3">
        <v>44522.958333333336</v>
      </c>
      <c r="H37885" s="1" t="s">
        <v>187</v>
      </c>
      <c r="I37885" s="1" t="s">
        <v>21</v>
      </c>
      <c r="J37885">
        <v>0</v>
      </c>
      <c r="K37885" s="1" t="s">
        <v>149</v>
      </c>
      <c r="M37885" s="1" t="s">
        <v>13419</v>
      </c>
      <c r="N37885">
        <v>-84.132207353930795</v>
      </c>
      <c r="O37885">
        <v>42.082976135040802</v>
      </c>
      <c r="P37885">
        <v>37884</v>
      </c>
    </row>
    <row r="37886" spans="1:16" hidden="1" x14ac:dyDescent="0.25">
      <c r="A37886" s="1" t="s">
        <v>267</v>
      </c>
      <c r="B37886">
        <v>48227</v>
      </c>
      <c r="C37886" s="1" t="s">
        <v>24</v>
      </c>
      <c r="D37886" s="1" t="s">
        <v>25</v>
      </c>
      <c r="E37886" s="1" t="s">
        <v>26</v>
      </c>
      <c r="F37886" s="2">
        <v>44523.791597222225</v>
      </c>
      <c r="G37886" s="3">
        <v>44522.958333333336</v>
      </c>
      <c r="H37886" s="1" t="s">
        <v>151</v>
      </c>
      <c r="I37886" s="1" t="s">
        <v>21</v>
      </c>
      <c r="J37886">
        <v>0</v>
      </c>
      <c r="K37886" s="1" t="s">
        <v>268</v>
      </c>
      <c r="L37886">
        <v>261635373002004</v>
      </c>
      <c r="M37886" s="1" t="s">
        <v>13429</v>
      </c>
      <c r="N37886">
        <v>-83.198174762866699</v>
      </c>
      <c r="O37886">
        <v>42.3870605639842</v>
      </c>
      <c r="P37886">
        <v>37885</v>
      </c>
    </row>
    <row r="37887" spans="1:16" hidden="1" x14ac:dyDescent="0.25">
      <c r="A37887" s="1" t="s">
        <v>260</v>
      </c>
      <c r="B37887">
        <v>48226</v>
      </c>
      <c r="C37887" s="1" t="s">
        <v>90</v>
      </c>
      <c r="D37887" s="1" t="s">
        <v>91</v>
      </c>
      <c r="E37887" s="1" t="s">
        <v>92</v>
      </c>
      <c r="F37887" s="2">
        <v>44523.791724537034</v>
      </c>
      <c r="G37887" s="3">
        <v>44522.958333333336</v>
      </c>
      <c r="H37887" s="1" t="s">
        <v>43</v>
      </c>
      <c r="I37887" s="1" t="s">
        <v>21</v>
      </c>
      <c r="J37887">
        <v>0</v>
      </c>
      <c r="K37887" s="1" t="s">
        <v>261</v>
      </c>
      <c r="L37887">
        <v>261635207001066</v>
      </c>
      <c r="M37887" s="1" t="s">
        <v>13434</v>
      </c>
      <c r="N37887">
        <v>-83.057881487237395</v>
      </c>
      <c r="O37887">
        <v>42.332274235242899</v>
      </c>
      <c r="P37887">
        <v>37886</v>
      </c>
    </row>
    <row r="37888" spans="1:16" hidden="1" x14ac:dyDescent="0.25">
      <c r="A37888" s="1" t="s">
        <v>4738</v>
      </c>
      <c r="B37888">
        <v>48224</v>
      </c>
      <c r="C37888" s="1" t="s">
        <v>747</v>
      </c>
      <c r="D37888" s="1" t="s">
        <v>748</v>
      </c>
      <c r="E37888" s="1" t="s">
        <v>749</v>
      </c>
      <c r="F37888" s="2">
        <v>44523.792719907404</v>
      </c>
      <c r="G37888" s="3">
        <v>44522.958333333336</v>
      </c>
      <c r="H37888" s="1" t="s">
        <v>327</v>
      </c>
      <c r="I37888" s="1" t="s">
        <v>40</v>
      </c>
      <c r="J37888">
        <v>1.3</v>
      </c>
      <c r="K37888" s="1" t="s">
        <v>426</v>
      </c>
      <c r="L37888">
        <v>261635007003008</v>
      </c>
      <c r="M37888" s="1" t="s">
        <v>13432</v>
      </c>
      <c r="N37888">
        <v>-82.950809832237894</v>
      </c>
      <c r="O37888">
        <v>42.428747440935801</v>
      </c>
      <c r="P37888">
        <v>37887</v>
      </c>
    </row>
    <row r="37889" spans="1:16" hidden="1" x14ac:dyDescent="0.25">
      <c r="A37889" s="1" t="s">
        <v>1941</v>
      </c>
      <c r="B37889">
        <v>48234</v>
      </c>
      <c r="C37889" s="1" t="s">
        <v>24</v>
      </c>
      <c r="D37889" s="1" t="s">
        <v>25</v>
      </c>
      <c r="E37889" s="1" t="s">
        <v>26</v>
      </c>
      <c r="F37889" s="2">
        <v>44523.793263888889</v>
      </c>
      <c r="G37889" s="3">
        <v>44522.958333333336</v>
      </c>
      <c r="H37889" s="1" t="s">
        <v>75</v>
      </c>
      <c r="I37889" s="1" t="s">
        <v>21</v>
      </c>
      <c r="J37889">
        <v>0</v>
      </c>
      <c r="K37889" s="1" t="s">
        <v>76</v>
      </c>
      <c r="L37889">
        <v>261635051003009</v>
      </c>
      <c r="M37889" s="1" t="s">
        <v>13431</v>
      </c>
      <c r="N37889">
        <v>-83.021062655729494</v>
      </c>
      <c r="O37889">
        <v>42.434037805587003</v>
      </c>
      <c r="P37889">
        <v>37888</v>
      </c>
    </row>
    <row r="37890" spans="1:16" hidden="1" x14ac:dyDescent="0.25">
      <c r="A37890" s="1" t="s">
        <v>3134</v>
      </c>
      <c r="B37890">
        <v>48226</v>
      </c>
      <c r="C37890" s="1" t="s">
        <v>30</v>
      </c>
      <c r="D37890" s="1" t="s">
        <v>31</v>
      </c>
      <c r="E37890" s="1" t="s">
        <v>32</v>
      </c>
      <c r="F37890" s="2">
        <v>44523.793333333335</v>
      </c>
      <c r="G37890" s="3">
        <v>44522.958333333336</v>
      </c>
      <c r="H37890" s="1" t="s">
        <v>43</v>
      </c>
      <c r="I37890" s="1" t="s">
        <v>21</v>
      </c>
      <c r="J37890">
        <v>0</v>
      </c>
      <c r="K37890" s="1" t="s">
        <v>261</v>
      </c>
      <c r="L37890">
        <v>261635207001021</v>
      </c>
      <c r="M37890" s="1" t="s">
        <v>13434</v>
      </c>
      <c r="N37890">
        <v>-83.050204755057393</v>
      </c>
      <c r="O37890">
        <v>42.335992356756499</v>
      </c>
      <c r="P37890">
        <v>37889</v>
      </c>
    </row>
    <row r="37891" spans="1:16" hidden="1" x14ac:dyDescent="0.25">
      <c r="A37891" s="1" t="s">
        <v>1157</v>
      </c>
      <c r="B37891">
        <v>48202</v>
      </c>
      <c r="C37891" s="1" t="s">
        <v>78</v>
      </c>
      <c r="D37891" s="1" t="s">
        <v>79</v>
      </c>
      <c r="E37891" s="1" t="s">
        <v>80</v>
      </c>
      <c r="F37891" s="2">
        <v>44523.705972222226</v>
      </c>
      <c r="G37891" s="3">
        <v>44522.958333333336</v>
      </c>
      <c r="H37891" s="1" t="s">
        <v>945</v>
      </c>
      <c r="I37891" s="1" t="s">
        <v>21</v>
      </c>
      <c r="J37891">
        <v>0</v>
      </c>
      <c r="K37891" s="1" t="s">
        <v>468</v>
      </c>
      <c r="L37891">
        <v>261635114002004</v>
      </c>
      <c r="M37891" s="1" t="s">
        <v>13433</v>
      </c>
      <c r="N37891">
        <v>-83.086775780986599</v>
      </c>
      <c r="O37891">
        <v>42.390298972806697</v>
      </c>
      <c r="P37891">
        <v>37890</v>
      </c>
    </row>
    <row r="37892" spans="1:16" hidden="1" x14ac:dyDescent="0.25">
      <c r="A37892" s="1" t="s">
        <v>2412</v>
      </c>
      <c r="B37892">
        <v>48228</v>
      </c>
      <c r="C37892" s="1" t="s">
        <v>713</v>
      </c>
      <c r="D37892" s="1" t="s">
        <v>593</v>
      </c>
      <c r="E37892" s="1" t="s">
        <v>477</v>
      </c>
      <c r="F37892" s="2">
        <v>44523.706226851849</v>
      </c>
      <c r="G37892" s="3">
        <v>44522.958333333336</v>
      </c>
      <c r="H37892" s="1" t="s">
        <v>357</v>
      </c>
      <c r="I37892" s="1" t="s">
        <v>40</v>
      </c>
      <c r="J37892">
        <v>8.5</v>
      </c>
      <c r="K37892" s="1" t="s">
        <v>358</v>
      </c>
      <c r="L37892">
        <v>261635453002024</v>
      </c>
      <c r="M37892" s="1" t="s">
        <v>13435</v>
      </c>
      <c r="N37892">
        <v>-83.216076560901897</v>
      </c>
      <c r="O37892">
        <v>42.357864296382601</v>
      </c>
      <c r="P37892">
        <v>37891</v>
      </c>
    </row>
    <row r="37893" spans="1:16" hidden="1" x14ac:dyDescent="0.25">
      <c r="A37893" s="1" t="s">
        <v>7573</v>
      </c>
      <c r="B37893">
        <v>48205</v>
      </c>
      <c r="C37893" s="1" t="s">
        <v>30</v>
      </c>
      <c r="D37893" s="1" t="s">
        <v>31</v>
      </c>
      <c r="E37893" s="1" t="s">
        <v>32</v>
      </c>
      <c r="F37893" s="2">
        <v>44523.70648148148</v>
      </c>
      <c r="G37893" s="3">
        <v>44522.958333333336</v>
      </c>
      <c r="H37893" s="1" t="s">
        <v>1376</v>
      </c>
      <c r="I37893" s="1" t="s">
        <v>21</v>
      </c>
      <c r="J37893">
        <v>0</v>
      </c>
      <c r="K37893" s="1" t="s">
        <v>412</v>
      </c>
      <c r="L37893">
        <v>261635004004005</v>
      </c>
      <c r="M37893" s="1" t="s">
        <v>13432</v>
      </c>
      <c r="N37893">
        <v>-82.984639278493901</v>
      </c>
      <c r="O37893">
        <v>42.424562271654501</v>
      </c>
      <c r="P37893">
        <v>37892</v>
      </c>
    </row>
    <row r="37894" spans="1:16" hidden="1" x14ac:dyDescent="0.25">
      <c r="A37894" s="1" t="s">
        <v>126</v>
      </c>
      <c r="B37894">
        <v>48204</v>
      </c>
      <c r="C37894" s="1" t="s">
        <v>90</v>
      </c>
      <c r="D37894" s="1" t="s">
        <v>91</v>
      </c>
      <c r="E37894" s="1" t="s">
        <v>92</v>
      </c>
      <c r="F37894" s="2">
        <v>44523.706550925926</v>
      </c>
      <c r="G37894" s="3">
        <v>44522.958333333336</v>
      </c>
      <c r="H37894" s="1" t="s">
        <v>127</v>
      </c>
      <c r="I37894" s="1" t="s">
        <v>21</v>
      </c>
      <c r="J37894">
        <v>0</v>
      </c>
      <c r="K37894" s="1" t="s">
        <v>128</v>
      </c>
      <c r="L37894">
        <v>261635308002000</v>
      </c>
      <c r="M37894" s="1" t="s">
        <v>13435</v>
      </c>
      <c r="N37894">
        <v>-83.138991715800401</v>
      </c>
      <c r="O37894">
        <v>42.376148284224797</v>
      </c>
      <c r="P37894">
        <v>37893</v>
      </c>
    </row>
    <row r="37895" spans="1:16" hidden="1" x14ac:dyDescent="0.25">
      <c r="A37895" s="1" t="s">
        <v>454</v>
      </c>
      <c r="B37895">
        <v>48228</v>
      </c>
      <c r="C37895" s="1" t="s">
        <v>24</v>
      </c>
      <c r="D37895" s="1" t="s">
        <v>25</v>
      </c>
      <c r="E37895" s="1" t="s">
        <v>26</v>
      </c>
      <c r="F37895" s="2">
        <v>44523.706597222219</v>
      </c>
      <c r="G37895" s="3">
        <v>44522.958333333336</v>
      </c>
      <c r="H37895" s="1" t="s">
        <v>357</v>
      </c>
      <c r="I37895" s="1" t="s">
        <v>21</v>
      </c>
      <c r="J37895">
        <v>0</v>
      </c>
      <c r="K37895" s="1" t="s">
        <v>358</v>
      </c>
      <c r="L37895">
        <v>261635453001008</v>
      </c>
      <c r="M37895" s="1" t="s">
        <v>13435</v>
      </c>
      <c r="N37895">
        <v>-83.197117497778393</v>
      </c>
      <c r="O37895">
        <v>42.360545073814102</v>
      </c>
      <c r="P37895">
        <v>37894</v>
      </c>
    </row>
    <row r="37896" spans="1:16" hidden="1" x14ac:dyDescent="0.25">
      <c r="A37896" s="1" t="s">
        <v>4259</v>
      </c>
      <c r="B37896">
        <v>48228</v>
      </c>
      <c r="C37896" s="1" t="s">
        <v>230</v>
      </c>
      <c r="D37896" s="1" t="s">
        <v>231</v>
      </c>
      <c r="E37896" s="1" t="s">
        <v>232</v>
      </c>
      <c r="F37896" s="2">
        <v>44523.707268518519</v>
      </c>
      <c r="G37896" s="3">
        <v>44522.958333333336</v>
      </c>
      <c r="H37896" s="1" t="s">
        <v>824</v>
      </c>
      <c r="I37896" s="1" t="s">
        <v>40</v>
      </c>
      <c r="J37896">
        <v>15.3</v>
      </c>
      <c r="K37896" s="1" t="s">
        <v>106</v>
      </c>
      <c r="L37896">
        <v>261635461005000</v>
      </c>
      <c r="M37896" s="1" t="s">
        <v>13435</v>
      </c>
      <c r="N37896">
        <v>-83.244418828945399</v>
      </c>
      <c r="O37896">
        <v>42.355582365896403</v>
      </c>
      <c r="P37896">
        <v>37895</v>
      </c>
    </row>
    <row r="37897" spans="1:16" hidden="1" x14ac:dyDescent="0.25">
      <c r="A37897" s="1" t="s">
        <v>4524</v>
      </c>
      <c r="B37897">
        <v>48207</v>
      </c>
      <c r="C37897" s="1" t="s">
        <v>24</v>
      </c>
      <c r="D37897" s="1" t="s">
        <v>25</v>
      </c>
      <c r="E37897" s="1" t="s">
        <v>26</v>
      </c>
      <c r="F37897" s="2">
        <v>44523.707372685189</v>
      </c>
      <c r="G37897" s="3">
        <v>44522.958333333336</v>
      </c>
      <c r="H37897" s="1" t="s">
        <v>20</v>
      </c>
      <c r="I37897" s="1" t="s">
        <v>21</v>
      </c>
      <c r="J37897">
        <v>0</v>
      </c>
      <c r="K37897" s="1" t="s">
        <v>22</v>
      </c>
      <c r="L37897">
        <v>261635189001088</v>
      </c>
      <c r="M37897" s="1" t="s">
        <v>13433</v>
      </c>
      <c r="N37897">
        <v>-83.040190377386494</v>
      </c>
      <c r="O37897">
        <v>42.345947410679301</v>
      </c>
      <c r="P37897">
        <v>37896</v>
      </c>
    </row>
    <row r="37898" spans="1:16" hidden="1" x14ac:dyDescent="0.25">
      <c r="A37898" s="1" t="s">
        <v>2756</v>
      </c>
      <c r="B37898">
        <v>48228</v>
      </c>
      <c r="C37898" s="1" t="s">
        <v>78</v>
      </c>
      <c r="D37898" s="1" t="s">
        <v>79</v>
      </c>
      <c r="E37898" s="1" t="s">
        <v>80</v>
      </c>
      <c r="F37898" s="2">
        <v>44523.707812499997</v>
      </c>
      <c r="G37898" s="3">
        <v>44522.958333333336</v>
      </c>
      <c r="H37898" s="1" t="s">
        <v>388</v>
      </c>
      <c r="I37898" s="1" t="s">
        <v>21</v>
      </c>
      <c r="J37898">
        <v>0</v>
      </c>
      <c r="K37898" s="1" t="s">
        <v>389</v>
      </c>
      <c r="L37898">
        <v>261635469001037</v>
      </c>
      <c r="M37898" s="1" t="s">
        <v>13435</v>
      </c>
      <c r="N37898">
        <v>-83.217099688612294</v>
      </c>
      <c r="O37898">
        <v>42.372259916799599</v>
      </c>
      <c r="P37898">
        <v>37897</v>
      </c>
    </row>
    <row r="37899" spans="1:16" hidden="1" x14ac:dyDescent="0.25">
      <c r="A37899" s="1" t="s">
        <v>1517</v>
      </c>
      <c r="B37899">
        <v>48234</v>
      </c>
      <c r="C37899" s="1" t="s">
        <v>78</v>
      </c>
      <c r="D37899" s="1" t="s">
        <v>79</v>
      </c>
      <c r="E37899" s="1" t="s">
        <v>80</v>
      </c>
      <c r="F37899" s="2">
        <v>44523.708113425928</v>
      </c>
      <c r="G37899" s="3">
        <v>44522.958333333336</v>
      </c>
      <c r="H37899" s="1" t="s">
        <v>111</v>
      </c>
      <c r="I37899" s="1" t="s">
        <v>21</v>
      </c>
      <c r="J37899">
        <v>0</v>
      </c>
      <c r="K37899" s="1" t="s">
        <v>58</v>
      </c>
      <c r="L37899">
        <v>261635049004032</v>
      </c>
      <c r="M37899" s="1" t="s">
        <v>13432</v>
      </c>
      <c r="N37899">
        <v>-83.013721541954297</v>
      </c>
      <c r="O37899">
        <v>42.419689431631902</v>
      </c>
      <c r="P37899">
        <v>37898</v>
      </c>
    </row>
    <row r="37900" spans="1:16" hidden="1" x14ac:dyDescent="0.25">
      <c r="A37900" s="1" t="s">
        <v>260</v>
      </c>
      <c r="B37900">
        <v>48226</v>
      </c>
      <c r="C37900" s="1" t="s">
        <v>90</v>
      </c>
      <c r="D37900" s="1" t="s">
        <v>91</v>
      </c>
      <c r="E37900" s="1" t="s">
        <v>92</v>
      </c>
      <c r="F37900" s="2">
        <v>44523.708657407406</v>
      </c>
      <c r="G37900" s="3">
        <v>44522.958333333336</v>
      </c>
      <c r="H37900" s="1" t="s">
        <v>43</v>
      </c>
      <c r="I37900" s="1" t="s">
        <v>21</v>
      </c>
      <c r="J37900">
        <v>0</v>
      </c>
      <c r="K37900" s="1" t="s">
        <v>261</v>
      </c>
      <c r="L37900">
        <v>261635207001066</v>
      </c>
      <c r="M37900" s="1" t="s">
        <v>13434</v>
      </c>
      <c r="N37900">
        <v>-83.057881487237395</v>
      </c>
      <c r="O37900">
        <v>42.332274235242899</v>
      </c>
      <c r="P37900">
        <v>37899</v>
      </c>
    </row>
    <row r="37901" spans="1:16" hidden="1" x14ac:dyDescent="0.25">
      <c r="A37901" s="1" t="s">
        <v>618</v>
      </c>
      <c r="B37901">
        <v>48202</v>
      </c>
      <c r="C37901" s="1" t="s">
        <v>263</v>
      </c>
      <c r="D37901" s="1" t="s">
        <v>264</v>
      </c>
      <c r="E37901" s="1" t="s">
        <v>265</v>
      </c>
      <c r="F37901" s="2">
        <v>44523.708726851852</v>
      </c>
      <c r="G37901" s="3">
        <v>44522.958333333336</v>
      </c>
      <c r="H37901" s="1" t="s">
        <v>266</v>
      </c>
      <c r="I37901" s="1" t="s">
        <v>21</v>
      </c>
      <c r="J37901">
        <v>0</v>
      </c>
      <c r="K37901" s="1" t="s">
        <v>215</v>
      </c>
      <c r="L37901">
        <v>261635202002013</v>
      </c>
      <c r="M37901" s="1" t="s">
        <v>13434</v>
      </c>
      <c r="N37901">
        <v>-83.071177061233399</v>
      </c>
      <c r="O37901">
        <v>42.354674052549697</v>
      </c>
      <c r="P37901">
        <v>37900</v>
      </c>
    </row>
    <row r="37902" spans="1:16" hidden="1" x14ac:dyDescent="0.25">
      <c r="A37902" s="1" t="s">
        <v>7445</v>
      </c>
      <c r="B37902">
        <v>48219</v>
      </c>
      <c r="C37902" s="1" t="s">
        <v>464</v>
      </c>
      <c r="D37902" s="1" t="s">
        <v>465</v>
      </c>
      <c r="E37902" s="1" t="s">
        <v>466</v>
      </c>
      <c r="F37902" s="2">
        <v>44523.709594907406</v>
      </c>
      <c r="G37902" s="3">
        <v>44522.958333333336</v>
      </c>
      <c r="H37902" s="1" t="s">
        <v>354</v>
      </c>
      <c r="I37902" s="1" t="s">
        <v>40</v>
      </c>
      <c r="J37902">
        <v>47.3</v>
      </c>
      <c r="K37902" s="1" t="s">
        <v>355</v>
      </c>
      <c r="L37902">
        <v>261635408002024</v>
      </c>
      <c r="M37902" s="1" t="s">
        <v>13429</v>
      </c>
      <c r="N37902">
        <v>-83.223472310076502</v>
      </c>
      <c r="O37902">
        <v>42.437141655218198</v>
      </c>
      <c r="P37902">
        <v>37901</v>
      </c>
    </row>
    <row r="37903" spans="1:16" hidden="1" x14ac:dyDescent="0.25">
      <c r="A37903" s="1" t="s">
        <v>640</v>
      </c>
      <c r="B37903">
        <v>48201</v>
      </c>
      <c r="C37903" s="1" t="s">
        <v>316</v>
      </c>
      <c r="D37903" s="1" t="s">
        <v>317</v>
      </c>
      <c r="E37903" s="1" t="s">
        <v>318</v>
      </c>
      <c r="F37903" s="2">
        <v>44523.710104166668</v>
      </c>
      <c r="G37903" s="3">
        <v>44522.958333333336</v>
      </c>
      <c r="H37903" s="1" t="s">
        <v>238</v>
      </c>
      <c r="I37903" s="1" t="s">
        <v>40</v>
      </c>
      <c r="J37903">
        <v>9.6999999999999993</v>
      </c>
      <c r="K37903" s="1" t="s">
        <v>970</v>
      </c>
      <c r="L37903">
        <v>261635215001003</v>
      </c>
      <c r="M37903" s="1" t="s">
        <v>13434</v>
      </c>
      <c r="N37903">
        <v>-83.068447817277402</v>
      </c>
      <c r="O37903">
        <v>42.343096122609197</v>
      </c>
      <c r="P37903">
        <v>37902</v>
      </c>
    </row>
    <row r="37904" spans="1:16" hidden="1" x14ac:dyDescent="0.25">
      <c r="A37904" s="1" t="s">
        <v>6645</v>
      </c>
      <c r="B37904">
        <v>48228</v>
      </c>
      <c r="C37904" s="1" t="s">
        <v>449</v>
      </c>
      <c r="D37904" s="1" t="s">
        <v>450</v>
      </c>
      <c r="E37904" s="1" t="s">
        <v>451</v>
      </c>
      <c r="F37904" s="2">
        <v>44523.710381944446</v>
      </c>
      <c r="G37904" s="3">
        <v>44522.958333333336</v>
      </c>
      <c r="H37904" s="1" t="s">
        <v>552</v>
      </c>
      <c r="I37904" s="1" t="s">
        <v>40</v>
      </c>
      <c r="J37904">
        <v>5.2</v>
      </c>
      <c r="K37904" s="1" t="s">
        <v>106</v>
      </c>
      <c r="L37904">
        <v>261635459002005</v>
      </c>
      <c r="M37904" s="1" t="s">
        <v>13435</v>
      </c>
      <c r="N37904">
        <v>-83.217173428901503</v>
      </c>
      <c r="O37904">
        <v>42.343368242119197</v>
      </c>
      <c r="P37904">
        <v>37903</v>
      </c>
    </row>
    <row r="37905" spans="1:16" hidden="1" x14ac:dyDescent="0.25">
      <c r="A37905" s="1" t="s">
        <v>854</v>
      </c>
      <c r="B37905">
        <v>48224</v>
      </c>
      <c r="C37905" s="1" t="s">
        <v>78</v>
      </c>
      <c r="D37905" s="1" t="s">
        <v>79</v>
      </c>
      <c r="E37905" s="1" t="s">
        <v>80</v>
      </c>
      <c r="F37905" s="2">
        <v>44523.710393518515</v>
      </c>
      <c r="G37905" s="3">
        <v>44522.958333333336</v>
      </c>
      <c r="H37905" s="1" t="s">
        <v>501</v>
      </c>
      <c r="I37905" s="1" t="s">
        <v>21</v>
      </c>
      <c r="J37905">
        <v>0</v>
      </c>
      <c r="K37905" s="1" t="s">
        <v>502</v>
      </c>
      <c r="L37905">
        <v>261635015005009</v>
      </c>
      <c r="M37905" s="1" t="s">
        <v>13432</v>
      </c>
      <c r="N37905">
        <v>-82.932702805047896</v>
      </c>
      <c r="O37905">
        <v>42.418748901466202</v>
      </c>
      <c r="P37905">
        <v>37904</v>
      </c>
    </row>
    <row r="37906" spans="1:16" hidden="1" x14ac:dyDescent="0.25">
      <c r="A37906" s="1" t="s">
        <v>1548</v>
      </c>
      <c r="B37906">
        <v>48207</v>
      </c>
      <c r="C37906" s="1" t="s">
        <v>24</v>
      </c>
      <c r="D37906" s="1" t="s">
        <v>25</v>
      </c>
      <c r="E37906" s="1" t="s">
        <v>26</v>
      </c>
      <c r="F37906" s="2">
        <v>44523.647928240738</v>
      </c>
      <c r="G37906" s="3">
        <v>44522.958333333336</v>
      </c>
      <c r="H37906" s="1" t="s">
        <v>1270</v>
      </c>
      <c r="I37906" s="1" t="s">
        <v>21</v>
      </c>
      <c r="J37906">
        <v>0</v>
      </c>
      <c r="K37906" s="1" t="s">
        <v>259</v>
      </c>
      <c r="L37906">
        <v>261635164001010</v>
      </c>
      <c r="M37906" s="1" t="s">
        <v>13433</v>
      </c>
      <c r="N37906">
        <v>-83.006226709209798</v>
      </c>
      <c r="O37906">
        <v>42.345315235760602</v>
      </c>
      <c r="P37906">
        <v>37905</v>
      </c>
    </row>
    <row r="37907" spans="1:16" hidden="1" x14ac:dyDescent="0.25">
      <c r="A37907" s="1" t="s">
        <v>4259</v>
      </c>
      <c r="B37907">
        <v>48228</v>
      </c>
      <c r="C37907" s="1" t="s">
        <v>212</v>
      </c>
      <c r="D37907" s="1" t="s">
        <v>213</v>
      </c>
      <c r="E37907" s="1" t="s">
        <v>214</v>
      </c>
      <c r="F37907" s="2">
        <v>44523.710416666669</v>
      </c>
      <c r="G37907" s="3">
        <v>44522.958333333336</v>
      </c>
      <c r="H37907" s="1" t="s">
        <v>824</v>
      </c>
      <c r="I37907" s="1" t="s">
        <v>40</v>
      </c>
      <c r="J37907">
        <v>5.5</v>
      </c>
      <c r="K37907" s="1" t="s">
        <v>106</v>
      </c>
      <c r="L37907">
        <v>261635461005001</v>
      </c>
      <c r="M37907" s="1" t="s">
        <v>13435</v>
      </c>
      <c r="N37907">
        <v>-83.244418828945399</v>
      </c>
      <c r="O37907">
        <v>42.355582365896403</v>
      </c>
      <c r="P37907">
        <v>37906</v>
      </c>
    </row>
    <row r="37908" spans="1:16" hidden="1" x14ac:dyDescent="0.25">
      <c r="A37908" s="1" t="s">
        <v>9000</v>
      </c>
      <c r="B37908">
        <v>48206</v>
      </c>
      <c r="C37908" s="1" t="s">
        <v>3542</v>
      </c>
      <c r="D37908" s="1" t="s">
        <v>3543</v>
      </c>
      <c r="E37908" s="1" t="s">
        <v>3544</v>
      </c>
      <c r="F37908" s="2">
        <v>44523.710462962961</v>
      </c>
      <c r="G37908" s="3">
        <v>44522.958333333336</v>
      </c>
      <c r="H37908" s="1" t="s">
        <v>768</v>
      </c>
      <c r="I37908" s="1" t="s">
        <v>21</v>
      </c>
      <c r="J37908">
        <v>0</v>
      </c>
      <c r="K37908" s="1" t="s">
        <v>769</v>
      </c>
      <c r="L37908">
        <v>261635331002003</v>
      </c>
      <c r="M37908" s="1" t="s">
        <v>13433</v>
      </c>
      <c r="N37908">
        <v>-83.100764736304995</v>
      </c>
      <c r="O37908">
        <v>42.371853611128302</v>
      </c>
      <c r="P37908">
        <v>37907</v>
      </c>
    </row>
    <row r="37909" spans="1:16" hidden="1" x14ac:dyDescent="0.25">
      <c r="A37909" s="1" t="s">
        <v>237</v>
      </c>
      <c r="B37909">
        <v>48201</v>
      </c>
      <c r="C37909" s="1" t="s">
        <v>90</v>
      </c>
      <c r="D37909" s="1" t="s">
        <v>91</v>
      </c>
      <c r="E37909" s="1" t="s">
        <v>92</v>
      </c>
      <c r="F37909" s="2">
        <v>44523.710625</v>
      </c>
      <c r="G37909" s="3">
        <v>44522.958333333336</v>
      </c>
      <c r="H37909" s="1" t="s">
        <v>238</v>
      </c>
      <c r="I37909" s="1" t="s">
        <v>21</v>
      </c>
      <c r="J37909">
        <v>0</v>
      </c>
      <c r="K37909" s="1" t="s">
        <v>34</v>
      </c>
      <c r="L37909">
        <v>261635215001047</v>
      </c>
      <c r="M37909" s="1" t="s">
        <v>13434</v>
      </c>
      <c r="N37909">
        <v>-83.066505315878203</v>
      </c>
      <c r="O37909">
        <v>42.339483351696899</v>
      </c>
      <c r="P37909">
        <v>37908</v>
      </c>
    </row>
    <row r="37910" spans="1:16" hidden="1" x14ac:dyDescent="0.25">
      <c r="A37910" s="1" t="s">
        <v>10266</v>
      </c>
      <c r="B37910">
        <v>48219</v>
      </c>
      <c r="C37910" s="1" t="s">
        <v>78</v>
      </c>
      <c r="D37910" s="1" t="s">
        <v>79</v>
      </c>
      <c r="E37910" s="1" t="s">
        <v>80</v>
      </c>
      <c r="F37910" s="2">
        <v>44523.711296296293</v>
      </c>
      <c r="G37910" s="3">
        <v>44522.958333333336</v>
      </c>
      <c r="H37910" s="1" t="s">
        <v>752</v>
      </c>
      <c r="I37910" s="1" t="s">
        <v>21</v>
      </c>
      <c r="J37910">
        <v>0</v>
      </c>
      <c r="K37910" s="1" t="s">
        <v>342</v>
      </c>
      <c r="L37910">
        <v>261635432002017</v>
      </c>
      <c r="M37910" s="1" t="s">
        <v>13429</v>
      </c>
      <c r="N37910">
        <v>-83.257166850604605</v>
      </c>
      <c r="O37910">
        <v>42.408414582782001</v>
      </c>
      <c r="P37910">
        <v>37909</v>
      </c>
    </row>
    <row r="37911" spans="1:16" hidden="1" x14ac:dyDescent="0.25">
      <c r="A37911" s="1" t="s">
        <v>9941</v>
      </c>
      <c r="B37911">
        <v>48205</v>
      </c>
      <c r="C37911" s="1" t="s">
        <v>282</v>
      </c>
      <c r="D37911" s="1" t="s">
        <v>283</v>
      </c>
      <c r="E37911" s="1" t="s">
        <v>284</v>
      </c>
      <c r="F37911" s="2">
        <v>44523.711331018516</v>
      </c>
      <c r="G37911" s="3">
        <v>44522.958333333336</v>
      </c>
      <c r="H37911" s="1" t="s">
        <v>1507</v>
      </c>
      <c r="I37911" s="1" t="s">
        <v>40</v>
      </c>
      <c r="J37911">
        <v>8.6999999999999993</v>
      </c>
      <c r="K37911" s="1" t="s">
        <v>296</v>
      </c>
      <c r="L37911">
        <v>261635035003011</v>
      </c>
      <c r="M37911" s="1" t="s">
        <v>13431</v>
      </c>
      <c r="N37911">
        <v>-82.994721461136805</v>
      </c>
      <c r="O37911">
        <v>42.4310790617252</v>
      </c>
      <c r="P37911">
        <v>37910</v>
      </c>
    </row>
    <row r="37912" spans="1:16" hidden="1" x14ac:dyDescent="0.25">
      <c r="A37912" s="1" t="s">
        <v>10267</v>
      </c>
      <c r="B37912">
        <v>48234</v>
      </c>
      <c r="C37912" s="1" t="s">
        <v>156</v>
      </c>
      <c r="D37912" s="1" t="s">
        <v>157</v>
      </c>
      <c r="E37912" s="1" t="s">
        <v>158</v>
      </c>
      <c r="F37912" s="2">
        <v>44523.711446759262</v>
      </c>
      <c r="G37912" s="3">
        <v>44522.958333333336</v>
      </c>
      <c r="H37912" s="1" t="s">
        <v>57</v>
      </c>
      <c r="I37912" s="1" t="s">
        <v>40</v>
      </c>
      <c r="J37912">
        <v>7</v>
      </c>
      <c r="K37912" s="1" t="s">
        <v>58</v>
      </c>
      <c r="L37912">
        <v>261635051005000</v>
      </c>
      <c r="M37912" s="1" t="s">
        <v>13431</v>
      </c>
      <c r="N37912">
        <v>-83.020895857728306</v>
      </c>
      <c r="O37912">
        <v>42.4296228462945</v>
      </c>
      <c r="P37912">
        <v>37911</v>
      </c>
    </row>
    <row r="37913" spans="1:16" hidden="1" x14ac:dyDescent="0.25">
      <c r="A37913" s="1" t="s">
        <v>1154</v>
      </c>
      <c r="B37913">
        <v>48201</v>
      </c>
      <c r="C37913" s="1" t="s">
        <v>192</v>
      </c>
      <c r="D37913" s="1" t="s">
        <v>193</v>
      </c>
      <c r="E37913" s="1" t="s">
        <v>193</v>
      </c>
      <c r="F37913" s="2">
        <v>44523.711817129632</v>
      </c>
      <c r="G37913" s="3">
        <v>44522.958333333336</v>
      </c>
      <c r="H37913" s="1" t="s">
        <v>33</v>
      </c>
      <c r="I37913" s="1" t="s">
        <v>40</v>
      </c>
      <c r="J37913">
        <v>4.4000000000000004</v>
      </c>
      <c r="K37913" s="1" t="s">
        <v>34</v>
      </c>
      <c r="L37913">
        <v>261635202001004</v>
      </c>
      <c r="M37913" s="1" t="s">
        <v>13434</v>
      </c>
      <c r="N37913">
        <v>-83.072005698193493</v>
      </c>
      <c r="O37913">
        <v>42.354211877888297</v>
      </c>
      <c r="P37913">
        <v>37912</v>
      </c>
    </row>
    <row r="37914" spans="1:16" hidden="1" x14ac:dyDescent="0.25">
      <c r="A37914" s="1" t="s">
        <v>10268</v>
      </c>
      <c r="B37914">
        <v>48205</v>
      </c>
      <c r="C37914" s="1" t="s">
        <v>30</v>
      </c>
      <c r="D37914" s="1" t="s">
        <v>31</v>
      </c>
      <c r="E37914" s="1" t="s">
        <v>32</v>
      </c>
      <c r="F37914" s="2">
        <v>44523.712037037039</v>
      </c>
      <c r="G37914" s="3">
        <v>44522.958333333336</v>
      </c>
      <c r="H37914" s="1" t="s">
        <v>371</v>
      </c>
      <c r="I37914" s="1" t="s">
        <v>21</v>
      </c>
      <c r="J37914">
        <v>0</v>
      </c>
      <c r="K37914" s="1" t="s">
        <v>112</v>
      </c>
      <c r="L37914">
        <v>261635054004014</v>
      </c>
      <c r="M37914" s="1" t="s">
        <v>13432</v>
      </c>
      <c r="N37914">
        <v>-82.997193118749493</v>
      </c>
      <c r="O37914">
        <v>42.410944428426603</v>
      </c>
      <c r="P37914">
        <v>37913</v>
      </c>
    </row>
    <row r="37915" spans="1:16" hidden="1" x14ac:dyDescent="0.25">
      <c r="A37915" s="1" t="s">
        <v>6386</v>
      </c>
      <c r="B37915">
        <v>48228</v>
      </c>
      <c r="C37915" s="1" t="s">
        <v>230</v>
      </c>
      <c r="D37915" s="1" t="s">
        <v>231</v>
      </c>
      <c r="E37915" s="1" t="s">
        <v>232</v>
      </c>
      <c r="F37915" s="2">
        <v>44523.71261574074</v>
      </c>
      <c r="G37915" s="3">
        <v>44522.958333333336</v>
      </c>
      <c r="H37915" s="1" t="s">
        <v>181</v>
      </c>
      <c r="I37915" s="1" t="s">
        <v>40</v>
      </c>
      <c r="J37915">
        <v>15.3</v>
      </c>
      <c r="K37915" s="1" t="s">
        <v>438</v>
      </c>
      <c r="L37915">
        <v>261635354001007</v>
      </c>
      <c r="M37915" s="1" t="s">
        <v>13435</v>
      </c>
      <c r="N37915">
        <v>-83.192940056619804</v>
      </c>
      <c r="O37915">
        <v>42.363220835679797</v>
      </c>
      <c r="P37915">
        <v>37914</v>
      </c>
    </row>
    <row r="37916" spans="1:16" hidden="1" x14ac:dyDescent="0.25">
      <c r="A37916" s="1" t="s">
        <v>8536</v>
      </c>
      <c r="B37916">
        <v>48238</v>
      </c>
      <c r="C37916" s="1" t="s">
        <v>277</v>
      </c>
      <c r="D37916" s="1" t="s">
        <v>278</v>
      </c>
      <c r="E37916" s="1" t="s">
        <v>279</v>
      </c>
      <c r="F37916" s="2">
        <v>44523.570532407408</v>
      </c>
      <c r="G37916" s="3">
        <v>44522.958333333336</v>
      </c>
      <c r="H37916" s="1" t="s">
        <v>39</v>
      </c>
      <c r="I37916" s="1" t="s">
        <v>40</v>
      </c>
      <c r="J37916">
        <v>36.9</v>
      </c>
      <c r="K37916" s="1" t="s">
        <v>41</v>
      </c>
      <c r="L37916">
        <v>261635368002014</v>
      </c>
      <c r="M37916" s="1" t="s">
        <v>13430</v>
      </c>
      <c r="N37916">
        <v>-83.167566125729806</v>
      </c>
      <c r="O37916">
        <v>42.407700259082397</v>
      </c>
      <c r="P37916">
        <v>37915</v>
      </c>
    </row>
    <row r="37917" spans="1:16" hidden="1" x14ac:dyDescent="0.25">
      <c r="A37917" s="1" t="s">
        <v>994</v>
      </c>
      <c r="B37917">
        <v>48234</v>
      </c>
      <c r="C37917" s="1" t="s">
        <v>24</v>
      </c>
      <c r="D37917" s="1" t="s">
        <v>25</v>
      </c>
      <c r="E37917" s="1" t="s">
        <v>26</v>
      </c>
      <c r="F37917" s="2">
        <v>44523.6481712963</v>
      </c>
      <c r="G37917" s="3">
        <v>44522.958333333336</v>
      </c>
      <c r="H37917" s="1" t="s">
        <v>995</v>
      </c>
      <c r="I37917" s="1" t="s">
        <v>21</v>
      </c>
      <c r="J37917">
        <v>0</v>
      </c>
      <c r="K37917" s="1" t="s">
        <v>85</v>
      </c>
      <c r="L37917">
        <v>261635063002009</v>
      </c>
      <c r="M37917" s="1" t="s">
        <v>13431</v>
      </c>
      <c r="N37917">
        <v>-83.038711614431193</v>
      </c>
      <c r="O37917">
        <v>42.427974651592699</v>
      </c>
      <c r="P37917">
        <v>37916</v>
      </c>
    </row>
    <row r="37918" spans="1:16" hidden="1" x14ac:dyDescent="0.25">
      <c r="A37918" s="1" t="s">
        <v>5798</v>
      </c>
      <c r="B37918">
        <v>48234</v>
      </c>
      <c r="C37918" s="1" t="s">
        <v>78</v>
      </c>
      <c r="D37918" s="1" t="s">
        <v>79</v>
      </c>
      <c r="E37918" s="1" t="s">
        <v>80</v>
      </c>
      <c r="F37918" s="2">
        <v>44523.57068287037</v>
      </c>
      <c r="G37918" s="3">
        <v>44522.958333333336</v>
      </c>
      <c r="H37918" s="1" t="s">
        <v>165</v>
      </c>
      <c r="I37918" s="1" t="s">
        <v>21</v>
      </c>
      <c r="J37918">
        <v>0</v>
      </c>
      <c r="K37918" s="1" t="s">
        <v>166</v>
      </c>
      <c r="L37918">
        <v>261635050002009</v>
      </c>
      <c r="M37918" s="1" t="s">
        <v>13431</v>
      </c>
      <c r="N37918">
        <v>-83.014546458900298</v>
      </c>
      <c r="O37918">
        <v>42.436183294715498</v>
      </c>
      <c r="P37918">
        <v>37917</v>
      </c>
    </row>
    <row r="37919" spans="1:16" hidden="1" x14ac:dyDescent="0.25">
      <c r="A37919" s="1" t="s">
        <v>2329</v>
      </c>
      <c r="B37919">
        <v>48219</v>
      </c>
      <c r="C37919" s="1" t="s">
        <v>1485</v>
      </c>
      <c r="D37919" s="1" t="s">
        <v>1486</v>
      </c>
      <c r="E37919" s="1" t="s">
        <v>1487</v>
      </c>
      <c r="F37919" s="2">
        <v>44523.570844907408</v>
      </c>
      <c r="G37919" s="3">
        <v>44522.958333333336</v>
      </c>
      <c r="H37919" s="1" t="s">
        <v>319</v>
      </c>
      <c r="I37919" s="1" t="s">
        <v>21</v>
      </c>
      <c r="J37919">
        <v>0</v>
      </c>
      <c r="K37919" s="1" t="s">
        <v>320</v>
      </c>
      <c r="L37919">
        <v>261635410001013</v>
      </c>
      <c r="M37919" s="1" t="s">
        <v>13429</v>
      </c>
      <c r="N37919">
        <v>-83.238870678393695</v>
      </c>
      <c r="O37919">
        <v>42.429580210273301</v>
      </c>
      <c r="P37919">
        <v>37918</v>
      </c>
    </row>
    <row r="37920" spans="1:16" hidden="1" x14ac:dyDescent="0.25">
      <c r="A37920" s="1" t="s">
        <v>10269</v>
      </c>
      <c r="B37920">
        <v>48235</v>
      </c>
      <c r="C37920" s="1" t="s">
        <v>78</v>
      </c>
      <c r="D37920" s="1" t="s">
        <v>79</v>
      </c>
      <c r="E37920" s="1" t="s">
        <v>80</v>
      </c>
      <c r="F37920" s="2">
        <v>44523.648333333331</v>
      </c>
      <c r="G37920" s="3">
        <v>44522.958333333336</v>
      </c>
      <c r="H37920" s="1" t="s">
        <v>285</v>
      </c>
      <c r="I37920" s="1" t="s">
        <v>21</v>
      </c>
      <c r="J37920">
        <v>0</v>
      </c>
      <c r="K37920" s="1" t="s">
        <v>88</v>
      </c>
      <c r="L37920">
        <v>261635403005020</v>
      </c>
      <c r="M37920" s="1" t="s">
        <v>13430</v>
      </c>
      <c r="N37920">
        <v>-83.208351081348397</v>
      </c>
      <c r="O37920">
        <v>42.4266510196559</v>
      </c>
      <c r="P37920">
        <v>37919</v>
      </c>
    </row>
    <row r="37921" spans="1:16" hidden="1" x14ac:dyDescent="0.25">
      <c r="A37921" s="1" t="s">
        <v>5767</v>
      </c>
      <c r="B37921">
        <v>48224</v>
      </c>
      <c r="C37921" s="1" t="s">
        <v>1225</v>
      </c>
      <c r="D37921" s="1" t="s">
        <v>1226</v>
      </c>
      <c r="E37921" s="1" t="s">
        <v>1227</v>
      </c>
      <c r="F37921" s="2">
        <v>44523.570856481485</v>
      </c>
      <c r="G37921" s="3">
        <v>44522.958333333336</v>
      </c>
      <c r="H37921" s="1" t="s">
        <v>1114</v>
      </c>
      <c r="I37921" s="1" t="s">
        <v>40</v>
      </c>
      <c r="K37921" s="1" t="s">
        <v>397</v>
      </c>
      <c r="L37921">
        <v>261635018003017</v>
      </c>
      <c r="M37921" s="1" t="s">
        <v>13432</v>
      </c>
      <c r="N37921">
        <v>-82.9290590727813</v>
      </c>
      <c r="O37921">
        <v>42.392222981567997</v>
      </c>
      <c r="P37921">
        <v>37920</v>
      </c>
    </row>
    <row r="37922" spans="1:16" hidden="1" x14ac:dyDescent="0.25">
      <c r="A37922" s="1" t="s">
        <v>1467</v>
      </c>
      <c r="B37922">
        <v>48234</v>
      </c>
      <c r="C37922" s="1" t="s">
        <v>201</v>
      </c>
      <c r="D37922" s="1" t="s">
        <v>202</v>
      </c>
      <c r="E37922" s="1" t="s">
        <v>203</v>
      </c>
      <c r="F37922" s="2">
        <v>44523.648680555554</v>
      </c>
      <c r="G37922" s="3">
        <v>44522.958333333336</v>
      </c>
      <c r="H37922" s="1" t="s">
        <v>72</v>
      </c>
      <c r="I37922" s="1" t="s">
        <v>21</v>
      </c>
      <c r="J37922">
        <v>0</v>
      </c>
      <c r="K37922" s="1" t="s">
        <v>73</v>
      </c>
      <c r="L37922">
        <v>261635068002006</v>
      </c>
      <c r="M37922" s="1" t="s">
        <v>13431</v>
      </c>
      <c r="N37922">
        <v>-83.077584877053098</v>
      </c>
      <c r="O37922">
        <v>42.442585847794597</v>
      </c>
      <c r="P37922">
        <v>37921</v>
      </c>
    </row>
    <row r="37923" spans="1:16" hidden="1" x14ac:dyDescent="0.25">
      <c r="A37923" s="1" t="s">
        <v>4238</v>
      </c>
      <c r="B37923">
        <v>48235</v>
      </c>
      <c r="C37923" s="1" t="s">
        <v>230</v>
      </c>
      <c r="D37923" s="1" t="s">
        <v>231</v>
      </c>
      <c r="E37923" s="1" t="s">
        <v>232</v>
      </c>
      <c r="F37923" s="2">
        <v>44523.570960648147</v>
      </c>
      <c r="G37923" s="3">
        <v>44522.958333333336</v>
      </c>
      <c r="H37923" s="1" t="s">
        <v>39</v>
      </c>
      <c r="I37923" s="1" t="s">
        <v>40</v>
      </c>
      <c r="J37923">
        <v>76.3</v>
      </c>
      <c r="K37923" s="1" t="s">
        <v>224</v>
      </c>
      <c r="L37923">
        <v>261635369003018</v>
      </c>
      <c r="M37923" s="1" t="s">
        <v>13430</v>
      </c>
      <c r="N37923">
        <v>-83.1751449387029</v>
      </c>
      <c r="O37923">
        <v>42.409444370969403</v>
      </c>
      <c r="P37923">
        <v>37922</v>
      </c>
    </row>
    <row r="37924" spans="1:16" hidden="1" x14ac:dyDescent="0.25">
      <c r="A37924" s="1" t="s">
        <v>8964</v>
      </c>
      <c r="B37924">
        <v>48203</v>
      </c>
      <c r="C37924" s="1" t="s">
        <v>78</v>
      </c>
      <c r="D37924" s="1" t="s">
        <v>79</v>
      </c>
      <c r="E37924" s="1" t="s">
        <v>80</v>
      </c>
      <c r="F37924" s="2">
        <v>44523.648715277777</v>
      </c>
      <c r="G37924" s="3">
        <v>44522.958333333336</v>
      </c>
      <c r="H37924" s="1" t="s">
        <v>653</v>
      </c>
      <c r="I37924" s="1" t="s">
        <v>21</v>
      </c>
      <c r="J37924">
        <v>0</v>
      </c>
      <c r="K37924" s="1" t="s">
        <v>759</v>
      </c>
      <c r="L37924">
        <v>261635073002010</v>
      </c>
      <c r="M37924" s="1" t="s">
        <v>13431</v>
      </c>
      <c r="N37924">
        <v>-83.093913370804103</v>
      </c>
      <c r="O37924">
        <v>42.430140041531899</v>
      </c>
      <c r="P37924">
        <v>37923</v>
      </c>
    </row>
    <row r="37925" spans="1:16" hidden="1" x14ac:dyDescent="0.25">
      <c r="A37925" s="1" t="s">
        <v>10270</v>
      </c>
      <c r="B37925">
        <v>48214</v>
      </c>
      <c r="C37925" s="1" t="s">
        <v>78</v>
      </c>
      <c r="D37925" s="1" t="s">
        <v>79</v>
      </c>
      <c r="E37925" s="1" t="s">
        <v>80</v>
      </c>
      <c r="F37925" s="2">
        <v>44523.571076388886</v>
      </c>
      <c r="G37925" s="3">
        <v>44522.958333333336</v>
      </c>
      <c r="H37925" s="1" t="s">
        <v>642</v>
      </c>
      <c r="I37925" s="1" t="s">
        <v>21</v>
      </c>
      <c r="J37925">
        <v>0</v>
      </c>
      <c r="K37925" s="1" t="s">
        <v>2429</v>
      </c>
      <c r="L37925">
        <v>261635141001000</v>
      </c>
      <c r="M37925" s="1" t="s">
        <v>13432</v>
      </c>
      <c r="N37925">
        <v>-82.987653707544396</v>
      </c>
      <c r="O37925">
        <v>42.380625306808803</v>
      </c>
      <c r="P37925">
        <v>37924</v>
      </c>
    </row>
    <row r="37926" spans="1:16" hidden="1" x14ac:dyDescent="0.25">
      <c r="A37926" s="1" t="s">
        <v>6656</v>
      </c>
      <c r="B37926">
        <v>48204</v>
      </c>
      <c r="C37926" s="1" t="s">
        <v>230</v>
      </c>
      <c r="D37926" s="1" t="s">
        <v>231</v>
      </c>
      <c r="E37926" s="1" t="s">
        <v>232</v>
      </c>
      <c r="F37926" s="2">
        <v>44523.648726851854</v>
      </c>
      <c r="G37926" s="3">
        <v>44522.958333333336</v>
      </c>
      <c r="H37926" s="1" t="s">
        <v>133</v>
      </c>
      <c r="I37926" s="1" t="s">
        <v>40</v>
      </c>
      <c r="J37926">
        <v>15.7</v>
      </c>
      <c r="K37926" s="1" t="s">
        <v>128</v>
      </c>
      <c r="L37926">
        <v>261635308002014</v>
      </c>
      <c r="M37926" s="1" t="s">
        <v>13435</v>
      </c>
      <c r="N37926">
        <v>-83.1387677048439</v>
      </c>
      <c r="O37926">
        <v>42.371343471501199</v>
      </c>
      <c r="P37926">
        <v>37925</v>
      </c>
    </row>
    <row r="37927" spans="1:16" hidden="1" x14ac:dyDescent="0.25">
      <c r="A37927" s="1" t="s">
        <v>3593</v>
      </c>
      <c r="B37927">
        <v>48234</v>
      </c>
      <c r="C37927" s="1" t="s">
        <v>78</v>
      </c>
      <c r="D37927" s="1" t="s">
        <v>79</v>
      </c>
      <c r="E37927" s="1" t="s">
        <v>80</v>
      </c>
      <c r="F37927" s="2">
        <v>44523.648831018516</v>
      </c>
      <c r="G37927" s="3">
        <v>44522.958333333336</v>
      </c>
      <c r="H37927" s="1" t="s">
        <v>995</v>
      </c>
      <c r="I37927" s="1" t="s">
        <v>21</v>
      </c>
      <c r="J37927">
        <v>0</v>
      </c>
      <c r="K37927" s="1" t="s">
        <v>85</v>
      </c>
      <c r="L37927">
        <v>261635065001001</v>
      </c>
      <c r="M37927" s="1" t="s">
        <v>13431</v>
      </c>
      <c r="N37927">
        <v>-83.040359940259506</v>
      </c>
      <c r="O37927">
        <v>42.4336533978666</v>
      </c>
      <c r="P37927">
        <v>37926</v>
      </c>
    </row>
    <row r="37928" spans="1:16" hidden="1" x14ac:dyDescent="0.25">
      <c r="A37928" s="1" t="s">
        <v>10271</v>
      </c>
      <c r="B37928">
        <v>48205</v>
      </c>
      <c r="C37928" s="1" t="s">
        <v>120</v>
      </c>
      <c r="D37928" s="1" t="s">
        <v>121</v>
      </c>
      <c r="E37928" s="1" t="s">
        <v>122</v>
      </c>
      <c r="F37928" s="2">
        <v>44523.648865740739</v>
      </c>
      <c r="G37928" s="3">
        <v>44522.958333333336</v>
      </c>
      <c r="H37928" s="1" t="s">
        <v>165</v>
      </c>
      <c r="I37928" s="1" t="s">
        <v>40</v>
      </c>
      <c r="J37928">
        <v>10</v>
      </c>
      <c r="K37928" s="1" t="s">
        <v>168</v>
      </c>
      <c r="L37928">
        <v>261635032001017</v>
      </c>
      <c r="M37928" s="1" t="s">
        <v>13431</v>
      </c>
      <c r="N37928">
        <v>-82.993936498236906</v>
      </c>
      <c r="O37928">
        <v>42.441981489793299</v>
      </c>
      <c r="P37928">
        <v>37927</v>
      </c>
    </row>
    <row r="37929" spans="1:16" hidden="1" x14ac:dyDescent="0.25">
      <c r="A37929" s="1" t="s">
        <v>2169</v>
      </c>
      <c r="B37929">
        <v>48228</v>
      </c>
      <c r="C37929" s="1" t="s">
        <v>78</v>
      </c>
      <c r="D37929" s="1" t="s">
        <v>79</v>
      </c>
      <c r="E37929" s="1" t="s">
        <v>80</v>
      </c>
      <c r="F37929" s="2">
        <v>44523.649062500001</v>
      </c>
      <c r="G37929" s="3">
        <v>44522.958333333336</v>
      </c>
      <c r="H37929" s="1" t="s">
        <v>564</v>
      </c>
      <c r="I37929" s="1" t="s">
        <v>21</v>
      </c>
      <c r="J37929">
        <v>0</v>
      </c>
      <c r="K37929" s="1" t="s">
        <v>565</v>
      </c>
      <c r="L37929">
        <v>261635469001023</v>
      </c>
      <c r="M37929" s="1" t="s">
        <v>13435</v>
      </c>
      <c r="N37929">
        <v>-83.222876078396396</v>
      </c>
      <c r="O37929">
        <v>42.372140437360201</v>
      </c>
      <c r="P37929">
        <v>37928</v>
      </c>
    </row>
    <row r="37930" spans="1:16" hidden="1" x14ac:dyDescent="0.25">
      <c r="A37930" s="1" t="s">
        <v>5307</v>
      </c>
      <c r="B37930">
        <v>48215</v>
      </c>
      <c r="C37930" s="1" t="s">
        <v>78</v>
      </c>
      <c r="D37930" s="1" t="s">
        <v>79</v>
      </c>
      <c r="E37930" s="1" t="s">
        <v>80</v>
      </c>
      <c r="F37930" s="2">
        <v>44523.650196759256</v>
      </c>
      <c r="G37930" s="3">
        <v>44522.958333333336</v>
      </c>
      <c r="H37930" s="1" t="s">
        <v>791</v>
      </c>
      <c r="I37930" s="1" t="s">
        <v>21</v>
      </c>
      <c r="J37930">
        <v>0</v>
      </c>
      <c r="K37930" s="1" t="s">
        <v>397</v>
      </c>
      <c r="L37930">
        <v>261635020001021</v>
      </c>
      <c r="M37930" s="1" t="s">
        <v>13432</v>
      </c>
      <c r="N37930">
        <v>-82.949369017302303</v>
      </c>
      <c r="O37930">
        <v>42.389794240331703</v>
      </c>
      <c r="P37930">
        <v>37929</v>
      </c>
    </row>
    <row r="37931" spans="1:16" hidden="1" x14ac:dyDescent="0.25">
      <c r="A37931" s="1" t="s">
        <v>4771</v>
      </c>
      <c r="B37931">
        <v>48235</v>
      </c>
      <c r="C37931" s="1" t="s">
        <v>78</v>
      </c>
      <c r="D37931" s="1" t="s">
        <v>79</v>
      </c>
      <c r="E37931" s="1" t="s">
        <v>80</v>
      </c>
      <c r="F37931" s="2">
        <v>44523.65053240741</v>
      </c>
      <c r="G37931" s="3">
        <v>44522.958333333336</v>
      </c>
      <c r="H37931" s="1" t="s">
        <v>117</v>
      </c>
      <c r="I37931" s="1" t="s">
        <v>21</v>
      </c>
      <c r="J37931">
        <v>0</v>
      </c>
      <c r="K37931" s="1" t="s">
        <v>118</v>
      </c>
      <c r="L37931">
        <v>261635402006001</v>
      </c>
      <c r="M37931" s="1" t="s">
        <v>13430</v>
      </c>
      <c r="N37931">
        <v>-83.2097335531043</v>
      </c>
      <c r="O37931">
        <v>42.4339085533096</v>
      </c>
      <c r="P37931">
        <v>37930</v>
      </c>
    </row>
    <row r="37932" spans="1:16" hidden="1" x14ac:dyDescent="0.25">
      <c r="A37932" s="1" t="s">
        <v>3963</v>
      </c>
      <c r="B37932">
        <v>48238</v>
      </c>
      <c r="C37932" s="1" t="s">
        <v>78</v>
      </c>
      <c r="D37932" s="1" t="s">
        <v>79</v>
      </c>
      <c r="E37932" s="1" t="s">
        <v>80</v>
      </c>
      <c r="F37932" s="2">
        <v>44523.650520833333</v>
      </c>
      <c r="G37932" s="3">
        <v>44522.958333333336</v>
      </c>
      <c r="H37932" s="1" t="s">
        <v>233</v>
      </c>
      <c r="I37932" s="1" t="s">
        <v>21</v>
      </c>
      <c r="J37932">
        <v>0</v>
      </c>
      <c r="K37932" s="1" t="s">
        <v>2217</v>
      </c>
      <c r="L37932">
        <v>261635366004008</v>
      </c>
      <c r="M37932" s="1" t="s">
        <v>13435</v>
      </c>
      <c r="N37932">
        <v>-83.159075245276995</v>
      </c>
      <c r="O37932">
        <v>42.388508706160898</v>
      </c>
      <c r="P37932">
        <v>37931</v>
      </c>
    </row>
    <row r="37933" spans="1:16" hidden="1" x14ac:dyDescent="0.25">
      <c r="A37933" s="1" t="s">
        <v>7851</v>
      </c>
      <c r="B37933">
        <v>48204</v>
      </c>
      <c r="C37933" s="1" t="s">
        <v>277</v>
      </c>
      <c r="D37933" s="1" t="s">
        <v>278</v>
      </c>
      <c r="E37933" s="1" t="s">
        <v>279</v>
      </c>
      <c r="F37933" s="2">
        <v>44523.650706018518</v>
      </c>
      <c r="G37933" s="3">
        <v>44522.958333333336</v>
      </c>
      <c r="H37933" s="1" t="s">
        <v>162</v>
      </c>
      <c r="I37933" s="1" t="s">
        <v>40</v>
      </c>
      <c r="K37933" s="1" t="s">
        <v>128</v>
      </c>
      <c r="L37933">
        <v>261635308001012</v>
      </c>
      <c r="M37933" s="1" t="s">
        <v>13435</v>
      </c>
      <c r="N37933">
        <v>-83.135688583080906</v>
      </c>
      <c r="O37933">
        <v>42.368252995695599</v>
      </c>
      <c r="P37933">
        <v>37932</v>
      </c>
    </row>
    <row r="37934" spans="1:16" hidden="1" x14ac:dyDescent="0.25">
      <c r="A37934" s="1" t="s">
        <v>1982</v>
      </c>
      <c r="B37934">
        <v>48234</v>
      </c>
      <c r="C37934" s="1" t="s">
        <v>78</v>
      </c>
      <c r="D37934" s="1" t="s">
        <v>79</v>
      </c>
      <c r="E37934" s="1" t="s">
        <v>80</v>
      </c>
      <c r="F37934" s="2">
        <v>44523.650717592594</v>
      </c>
      <c r="G37934" s="3">
        <v>44522.958333333336</v>
      </c>
      <c r="H37934" s="1" t="s">
        <v>925</v>
      </c>
      <c r="I37934" s="1" t="s">
        <v>21</v>
      </c>
      <c r="J37934">
        <v>0</v>
      </c>
      <c r="K37934" s="1" t="s">
        <v>403</v>
      </c>
      <c r="L37934">
        <v>261635074001006</v>
      </c>
      <c r="M37934" s="1" t="s">
        <v>13431</v>
      </c>
      <c r="N37934">
        <v>-83.082898867501598</v>
      </c>
      <c r="O37934">
        <v>42.432909648537802</v>
      </c>
      <c r="P37934">
        <v>37933</v>
      </c>
    </row>
    <row r="37935" spans="1:16" hidden="1" x14ac:dyDescent="0.25">
      <c r="A37935" s="1" t="s">
        <v>8642</v>
      </c>
      <c r="B37935">
        <v>48235</v>
      </c>
      <c r="C37935" s="1" t="s">
        <v>170</v>
      </c>
      <c r="D37935" s="1" t="s">
        <v>171</v>
      </c>
      <c r="E37935" s="1" t="s">
        <v>172</v>
      </c>
      <c r="F37935" s="2">
        <v>44523.651134259257</v>
      </c>
      <c r="G37935" s="3">
        <v>44522.958333333336</v>
      </c>
      <c r="H37935" s="1" t="s">
        <v>117</v>
      </c>
      <c r="I37935" s="1" t="s">
        <v>21</v>
      </c>
      <c r="J37935">
        <v>0</v>
      </c>
      <c r="K37935" s="1" t="s">
        <v>118</v>
      </c>
      <c r="L37935">
        <v>261635401001025</v>
      </c>
      <c r="M37935" s="1" t="s">
        <v>13430</v>
      </c>
      <c r="N37935">
        <v>-83.201778502744105</v>
      </c>
      <c r="O37935">
        <v>42.4411863475218</v>
      </c>
      <c r="P37935">
        <v>37934</v>
      </c>
    </row>
    <row r="37936" spans="1:16" hidden="1" x14ac:dyDescent="0.25">
      <c r="A37936" s="1" t="s">
        <v>5304</v>
      </c>
      <c r="B37936">
        <v>0</v>
      </c>
      <c r="C37936" s="1" t="s">
        <v>701</v>
      </c>
      <c r="D37936" s="1" t="s">
        <v>691</v>
      </c>
      <c r="E37936" s="1" t="s">
        <v>692</v>
      </c>
      <c r="F37936" s="2">
        <v>44523.651180555556</v>
      </c>
      <c r="G37936" s="3">
        <v>44522.958333333336</v>
      </c>
      <c r="H37936" s="1" t="s">
        <v>1053</v>
      </c>
      <c r="I37936" s="1" t="s">
        <v>40</v>
      </c>
      <c r="J37936">
        <v>6.4</v>
      </c>
      <c r="K37936" s="1" t="s">
        <v>244</v>
      </c>
      <c r="L37936">
        <v>261635341003022</v>
      </c>
      <c r="M37936" s="1" t="s">
        <v>13435</v>
      </c>
      <c r="N37936">
        <v>-83.1387714378791</v>
      </c>
      <c r="O37936">
        <v>42.367778293965301</v>
      </c>
      <c r="P37936">
        <v>37935</v>
      </c>
    </row>
    <row r="37937" spans="1:16" hidden="1" x14ac:dyDescent="0.25">
      <c r="A37937" s="1" t="s">
        <v>8591</v>
      </c>
      <c r="B37937">
        <v>48203</v>
      </c>
      <c r="C37937" s="1" t="s">
        <v>1415</v>
      </c>
      <c r="D37937" s="1" t="s">
        <v>1416</v>
      </c>
      <c r="E37937" s="1" t="s">
        <v>1417</v>
      </c>
      <c r="F37937" s="2">
        <v>44523.651631944442</v>
      </c>
      <c r="G37937" s="3">
        <v>44522.958333333336</v>
      </c>
      <c r="H37937" s="1" t="s">
        <v>573</v>
      </c>
      <c r="I37937" s="1" t="s">
        <v>21</v>
      </c>
      <c r="J37937">
        <v>0</v>
      </c>
      <c r="K37937" s="1" t="s">
        <v>574</v>
      </c>
      <c r="L37937">
        <v>261635383001000</v>
      </c>
      <c r="M37937" s="1" t="s">
        <v>13430</v>
      </c>
      <c r="N37937">
        <v>-83.114456297607404</v>
      </c>
      <c r="O37937">
        <v>42.431310456968397</v>
      </c>
      <c r="P37937">
        <v>37936</v>
      </c>
    </row>
    <row r="37938" spans="1:16" hidden="1" x14ac:dyDescent="0.25">
      <c r="A37938" s="1" t="s">
        <v>5715</v>
      </c>
      <c r="B37938">
        <v>48215</v>
      </c>
      <c r="C37938" s="1" t="s">
        <v>24</v>
      </c>
      <c r="D37938" s="1" t="s">
        <v>25</v>
      </c>
      <c r="E37938" s="1" t="s">
        <v>26</v>
      </c>
      <c r="F37938" s="2">
        <v>44523.65179398148</v>
      </c>
      <c r="G37938" s="3">
        <v>44522.958333333336</v>
      </c>
      <c r="H37938" s="1" t="s">
        <v>275</v>
      </c>
      <c r="I37938" s="1" t="s">
        <v>21</v>
      </c>
      <c r="J37938">
        <v>0</v>
      </c>
      <c r="K37938" s="1" t="s">
        <v>109</v>
      </c>
      <c r="L37938">
        <v>261635123001003</v>
      </c>
      <c r="M37938" s="1" t="s">
        <v>13432</v>
      </c>
      <c r="N37938">
        <v>-82.972377663262293</v>
      </c>
      <c r="O37938">
        <v>42.390587473983302</v>
      </c>
      <c r="P37938">
        <v>37937</v>
      </c>
    </row>
    <row r="37939" spans="1:16" hidden="1" x14ac:dyDescent="0.25">
      <c r="A37939" s="1" t="s">
        <v>4946</v>
      </c>
      <c r="B37939">
        <v>48126</v>
      </c>
      <c r="C37939" s="1" t="s">
        <v>240</v>
      </c>
      <c r="D37939" s="1" t="s">
        <v>241</v>
      </c>
      <c r="E37939" s="1" t="s">
        <v>242</v>
      </c>
      <c r="F37939" s="2">
        <v>44523.652118055557</v>
      </c>
      <c r="G37939" s="3">
        <v>44522.958333333336</v>
      </c>
      <c r="H37939" s="1" t="s">
        <v>532</v>
      </c>
      <c r="I37939" s="1" t="s">
        <v>40</v>
      </c>
      <c r="J37939">
        <v>26.7</v>
      </c>
      <c r="K37939" s="1" t="s">
        <v>484</v>
      </c>
      <c r="L37939">
        <v>261635456001000</v>
      </c>
      <c r="M37939" s="1" t="s">
        <v>13435</v>
      </c>
      <c r="N37939">
        <v>-83.196146188420997</v>
      </c>
      <c r="O37939">
        <v>42.3400591253736</v>
      </c>
      <c r="P37939">
        <v>37938</v>
      </c>
    </row>
    <row r="37940" spans="1:16" hidden="1" x14ac:dyDescent="0.25">
      <c r="A37940" s="1" t="s">
        <v>225</v>
      </c>
      <c r="B37940">
        <v>48228</v>
      </c>
      <c r="C37940" s="1" t="s">
        <v>78</v>
      </c>
      <c r="D37940" s="1" t="s">
        <v>79</v>
      </c>
      <c r="E37940" s="1" t="s">
        <v>80</v>
      </c>
      <c r="F37940" s="2">
        <v>44523.652199074073</v>
      </c>
      <c r="G37940" s="3">
        <v>44522.958333333336</v>
      </c>
      <c r="H37940" s="1" t="s">
        <v>590</v>
      </c>
      <c r="I37940" s="1" t="s">
        <v>21</v>
      </c>
      <c r="J37940">
        <v>0</v>
      </c>
      <c r="K37940" s="1" t="s">
        <v>389</v>
      </c>
      <c r="L37940">
        <v>261635467002013</v>
      </c>
      <c r="M37940" s="1" t="s">
        <v>13435</v>
      </c>
      <c r="N37940">
        <v>-83.217712464109795</v>
      </c>
      <c r="O37940">
        <v>42.357834858658599</v>
      </c>
      <c r="P37940">
        <v>37939</v>
      </c>
    </row>
    <row r="37941" spans="1:16" hidden="1" x14ac:dyDescent="0.25">
      <c r="A37941" s="1" t="s">
        <v>149</v>
      </c>
      <c r="B37941">
        <v>0</v>
      </c>
      <c r="C37941" s="1" t="s">
        <v>90</v>
      </c>
      <c r="D37941" s="1" t="s">
        <v>91</v>
      </c>
      <c r="E37941" s="1" t="s">
        <v>92</v>
      </c>
      <c r="F37941" s="2">
        <v>44523.65221064815</v>
      </c>
      <c r="G37941" s="3">
        <v>44522.958333333336</v>
      </c>
      <c r="H37941" s="1" t="s">
        <v>187</v>
      </c>
      <c r="I37941" s="1" t="s">
        <v>21</v>
      </c>
      <c r="J37941">
        <v>0</v>
      </c>
      <c r="K37941" s="1" t="s">
        <v>149</v>
      </c>
      <c r="M37941" s="1" t="s">
        <v>13419</v>
      </c>
      <c r="N37941">
        <v>-84.132207353930795</v>
      </c>
      <c r="O37941">
        <v>42.082976135040802</v>
      </c>
      <c r="P37941">
        <v>37940</v>
      </c>
    </row>
    <row r="37942" spans="1:16" hidden="1" x14ac:dyDescent="0.25">
      <c r="A37942" s="1" t="s">
        <v>110</v>
      </c>
      <c r="B37942">
        <v>48213</v>
      </c>
      <c r="C37942" s="1" t="s">
        <v>60</v>
      </c>
      <c r="D37942" s="1" t="s">
        <v>61</v>
      </c>
      <c r="E37942" s="1" t="s">
        <v>62</v>
      </c>
      <c r="F37942" s="2">
        <v>44523.652881944443</v>
      </c>
      <c r="G37942" s="3">
        <v>44522.958333333336</v>
      </c>
      <c r="H37942" s="1" t="s">
        <v>111</v>
      </c>
      <c r="I37942" s="1" t="s">
        <v>21</v>
      </c>
      <c r="J37942">
        <v>0</v>
      </c>
      <c r="K37942" s="1" t="s">
        <v>112</v>
      </c>
      <c r="L37942">
        <v>261635052002011</v>
      </c>
      <c r="M37942" s="1" t="s">
        <v>13432</v>
      </c>
      <c r="N37942">
        <v>-82.995102729237502</v>
      </c>
      <c r="O37942">
        <v>42.408584356193899</v>
      </c>
      <c r="P37942">
        <v>37941</v>
      </c>
    </row>
    <row r="37943" spans="1:16" hidden="1" x14ac:dyDescent="0.25">
      <c r="A37943" s="1" t="s">
        <v>2148</v>
      </c>
      <c r="B37943">
        <v>48235</v>
      </c>
      <c r="C37943" s="1" t="s">
        <v>78</v>
      </c>
      <c r="D37943" s="1" t="s">
        <v>79</v>
      </c>
      <c r="E37943" s="1" t="s">
        <v>80</v>
      </c>
      <c r="F37943" s="2">
        <v>44523.652986111112</v>
      </c>
      <c r="G37943" s="3">
        <v>44522.958333333336</v>
      </c>
      <c r="H37943" s="1" t="s">
        <v>285</v>
      </c>
      <c r="I37943" s="1" t="s">
        <v>21</v>
      </c>
      <c r="J37943">
        <v>0</v>
      </c>
      <c r="K37943" s="1" t="s">
        <v>88</v>
      </c>
      <c r="L37943">
        <v>261635403002001</v>
      </c>
      <c r="M37943" s="1" t="s">
        <v>13430</v>
      </c>
      <c r="N37943">
        <v>-83.2063169690026</v>
      </c>
      <c r="O37943">
        <v>42.430334014828603</v>
      </c>
      <c r="P37943">
        <v>37942</v>
      </c>
    </row>
    <row r="37944" spans="1:16" hidden="1" x14ac:dyDescent="0.25">
      <c r="A37944" s="1" t="s">
        <v>7232</v>
      </c>
      <c r="B37944">
        <v>48224</v>
      </c>
      <c r="C37944" s="1" t="s">
        <v>240</v>
      </c>
      <c r="D37944" s="1" t="s">
        <v>241</v>
      </c>
      <c r="E37944" s="1" t="s">
        <v>242</v>
      </c>
      <c r="F37944" s="2">
        <v>44523.653425925928</v>
      </c>
      <c r="G37944" s="3">
        <v>44522.958333333336</v>
      </c>
      <c r="H37944" s="1" t="s">
        <v>396</v>
      </c>
      <c r="I37944" s="1" t="s">
        <v>40</v>
      </c>
      <c r="J37944">
        <v>7.6</v>
      </c>
      <c r="K37944" s="1" t="s">
        <v>397</v>
      </c>
      <c r="L37944">
        <v>261635019001002</v>
      </c>
      <c r="M37944" s="1" t="s">
        <v>13432</v>
      </c>
      <c r="N37944">
        <v>-82.941768859226201</v>
      </c>
      <c r="O37944">
        <v>42.399616846918903</v>
      </c>
      <c r="P37944">
        <v>37943</v>
      </c>
    </row>
    <row r="37945" spans="1:16" hidden="1" x14ac:dyDescent="0.25">
      <c r="A37945" s="1" t="s">
        <v>742</v>
      </c>
      <c r="B37945">
        <v>48227</v>
      </c>
      <c r="C37945" s="1" t="s">
        <v>78</v>
      </c>
      <c r="D37945" s="1" t="s">
        <v>79</v>
      </c>
      <c r="E37945" s="1" t="s">
        <v>80</v>
      </c>
      <c r="F37945" s="2">
        <v>44523.653541666667</v>
      </c>
      <c r="G37945" s="3">
        <v>44522.958333333336</v>
      </c>
      <c r="H37945" s="1" t="s">
        <v>310</v>
      </c>
      <c r="I37945" s="1" t="s">
        <v>21</v>
      </c>
      <c r="J37945">
        <v>0</v>
      </c>
      <c r="K37945" s="1" t="s">
        <v>249</v>
      </c>
      <c r="L37945">
        <v>261635353005019</v>
      </c>
      <c r="M37945" s="1" t="s">
        <v>13435</v>
      </c>
      <c r="N37945">
        <v>-83.197564830786604</v>
      </c>
      <c r="O37945">
        <v>42.372568238720604</v>
      </c>
      <c r="P37945">
        <v>37944</v>
      </c>
    </row>
    <row r="37946" spans="1:16" hidden="1" x14ac:dyDescent="0.25">
      <c r="A37946" s="1" t="s">
        <v>4259</v>
      </c>
      <c r="B37946">
        <v>48228</v>
      </c>
      <c r="C37946" s="1" t="s">
        <v>78</v>
      </c>
      <c r="D37946" s="1" t="s">
        <v>79</v>
      </c>
      <c r="E37946" s="1" t="s">
        <v>80</v>
      </c>
      <c r="F37946" s="2">
        <v>44523.653564814813</v>
      </c>
      <c r="G37946" s="3">
        <v>44522.958333333336</v>
      </c>
      <c r="H37946" s="1" t="s">
        <v>824</v>
      </c>
      <c r="I37946" s="1" t="s">
        <v>21</v>
      </c>
      <c r="J37946">
        <v>0</v>
      </c>
      <c r="K37946" s="1" t="s">
        <v>106</v>
      </c>
      <c r="L37946">
        <v>261635461005001</v>
      </c>
      <c r="M37946" s="1" t="s">
        <v>13435</v>
      </c>
      <c r="N37946">
        <v>-83.244418828945399</v>
      </c>
      <c r="O37946">
        <v>42.355582365896403</v>
      </c>
      <c r="P37946">
        <v>37945</v>
      </c>
    </row>
    <row r="37947" spans="1:16" hidden="1" x14ac:dyDescent="0.25">
      <c r="A37947" s="1" t="s">
        <v>744</v>
      </c>
      <c r="B37947">
        <v>48215</v>
      </c>
      <c r="C37947" s="1" t="s">
        <v>78</v>
      </c>
      <c r="D37947" s="1" t="s">
        <v>79</v>
      </c>
      <c r="E37947" s="1" t="s">
        <v>80</v>
      </c>
      <c r="F37947" s="2">
        <v>44523.57130787037</v>
      </c>
      <c r="G37947" s="3">
        <v>44522.958333333336</v>
      </c>
      <c r="H37947" s="1" t="s">
        <v>141</v>
      </c>
      <c r="I37947" s="1" t="s">
        <v>21</v>
      </c>
      <c r="J37947">
        <v>0</v>
      </c>
      <c r="K37947" s="1" t="s">
        <v>142</v>
      </c>
      <c r="L37947">
        <v>261635126004001</v>
      </c>
      <c r="M37947" s="1" t="s">
        <v>13432</v>
      </c>
      <c r="N37947">
        <v>-82.964216152717995</v>
      </c>
      <c r="O37947">
        <v>42.384069358004702</v>
      </c>
      <c r="P37947">
        <v>37946</v>
      </c>
    </row>
    <row r="37948" spans="1:16" hidden="1" x14ac:dyDescent="0.25">
      <c r="A37948" s="1" t="s">
        <v>95</v>
      </c>
      <c r="B37948">
        <v>48202</v>
      </c>
      <c r="C37948" s="1" t="s">
        <v>1102</v>
      </c>
      <c r="D37948" s="1" t="s">
        <v>570</v>
      </c>
      <c r="E37948" s="1" t="s">
        <v>571</v>
      </c>
      <c r="F37948" s="2">
        <v>44523.57130787037</v>
      </c>
      <c r="G37948" s="3">
        <v>44522.958333333336</v>
      </c>
      <c r="H37948" s="1" t="s">
        <v>96</v>
      </c>
      <c r="I37948" s="1" t="s">
        <v>21</v>
      </c>
      <c r="J37948">
        <v>0</v>
      </c>
      <c r="K37948" s="1" t="s">
        <v>97</v>
      </c>
      <c r="L37948">
        <v>261635339003014</v>
      </c>
      <c r="M37948" s="1" t="s">
        <v>13433</v>
      </c>
      <c r="N37948">
        <v>-83.081518299992695</v>
      </c>
      <c r="O37948">
        <v>42.367312568488003</v>
      </c>
      <c r="P37948">
        <v>37947</v>
      </c>
    </row>
    <row r="37949" spans="1:16" hidden="1" x14ac:dyDescent="0.25">
      <c r="A37949" s="1" t="s">
        <v>4577</v>
      </c>
      <c r="B37949">
        <v>48216</v>
      </c>
      <c r="C37949" s="1" t="s">
        <v>529</v>
      </c>
      <c r="D37949" s="1" t="s">
        <v>231</v>
      </c>
      <c r="E37949" s="1" t="s">
        <v>232</v>
      </c>
      <c r="F37949" s="2">
        <v>44523.571805555555</v>
      </c>
      <c r="G37949" s="3">
        <v>44522.958333333336</v>
      </c>
      <c r="H37949" s="1" t="s">
        <v>238</v>
      </c>
      <c r="I37949" s="1" t="s">
        <v>40</v>
      </c>
      <c r="J37949">
        <v>11</v>
      </c>
      <c r="K37949" s="1" t="s">
        <v>617</v>
      </c>
      <c r="L37949">
        <v>261639853001000</v>
      </c>
      <c r="M37949" s="1" t="s">
        <v>13434</v>
      </c>
      <c r="N37949">
        <v>-83.065024915744402</v>
      </c>
      <c r="O37949">
        <v>42.326494645474703</v>
      </c>
      <c r="P37949">
        <v>37948</v>
      </c>
    </row>
    <row r="37950" spans="1:16" hidden="1" x14ac:dyDescent="0.25">
      <c r="A37950" s="1" t="s">
        <v>8187</v>
      </c>
      <c r="B37950">
        <v>48207</v>
      </c>
      <c r="C37950" s="1" t="s">
        <v>713</v>
      </c>
      <c r="D37950" s="1" t="s">
        <v>593</v>
      </c>
      <c r="E37950" s="1" t="s">
        <v>477</v>
      </c>
      <c r="F37950" s="2">
        <v>44523.571828703702</v>
      </c>
      <c r="G37950" s="3">
        <v>44522.958333333336</v>
      </c>
      <c r="H37950" s="1" t="s">
        <v>20</v>
      </c>
      <c r="I37950" s="1" t="s">
        <v>40</v>
      </c>
      <c r="K37950" s="1" t="s">
        <v>22</v>
      </c>
      <c r="L37950">
        <v>261635189001033</v>
      </c>
      <c r="M37950" s="1" t="s">
        <v>13433</v>
      </c>
      <c r="N37950">
        <v>-83.043283036923398</v>
      </c>
      <c r="O37950">
        <v>42.350454458342803</v>
      </c>
      <c r="P37950">
        <v>37949</v>
      </c>
    </row>
    <row r="37951" spans="1:16" hidden="1" x14ac:dyDescent="0.25">
      <c r="A37951" s="1" t="s">
        <v>10272</v>
      </c>
      <c r="B37951">
        <v>48211</v>
      </c>
      <c r="C37951" s="1" t="s">
        <v>793</v>
      </c>
      <c r="D37951" s="1" t="s">
        <v>794</v>
      </c>
      <c r="E37951" s="1" t="s">
        <v>795</v>
      </c>
      <c r="F37951" s="2">
        <v>44523.571863425925</v>
      </c>
      <c r="G37951" s="3">
        <v>44522.958333333336</v>
      </c>
      <c r="H37951" s="1" t="s">
        <v>624</v>
      </c>
      <c r="I37951" s="1" t="s">
        <v>40</v>
      </c>
      <c r="J37951">
        <v>27.3</v>
      </c>
      <c r="K37951" s="1" t="s">
        <v>205</v>
      </c>
      <c r="L37951">
        <v>261635110004003</v>
      </c>
      <c r="M37951" s="1" t="s">
        <v>13431</v>
      </c>
      <c r="N37951">
        <v>-83.031865412780803</v>
      </c>
      <c r="O37951">
        <v>42.385595109817501</v>
      </c>
      <c r="P37951">
        <v>37950</v>
      </c>
    </row>
    <row r="37952" spans="1:16" hidden="1" x14ac:dyDescent="0.25">
      <c r="A37952" s="1" t="s">
        <v>1242</v>
      </c>
      <c r="B37952">
        <v>48228</v>
      </c>
      <c r="C37952" s="1" t="s">
        <v>78</v>
      </c>
      <c r="D37952" s="1" t="s">
        <v>79</v>
      </c>
      <c r="E37952" s="1" t="s">
        <v>80</v>
      </c>
      <c r="F37952" s="2">
        <v>44523.571967592594</v>
      </c>
      <c r="G37952" s="3">
        <v>44522.958333333336</v>
      </c>
      <c r="H37952" s="1" t="s">
        <v>357</v>
      </c>
      <c r="I37952" s="1" t="s">
        <v>21</v>
      </c>
      <c r="J37952">
        <v>0</v>
      </c>
      <c r="K37952" s="1" t="s">
        <v>358</v>
      </c>
      <c r="L37952">
        <v>261635453001008</v>
      </c>
      <c r="M37952" s="1" t="s">
        <v>13435</v>
      </c>
      <c r="N37952">
        <v>-83.200983945350202</v>
      </c>
      <c r="O37952">
        <v>42.359087443477598</v>
      </c>
      <c r="P37952">
        <v>37951</v>
      </c>
    </row>
    <row r="37953" spans="1:16" hidden="1" x14ac:dyDescent="0.25">
      <c r="A37953" s="1" t="s">
        <v>10273</v>
      </c>
      <c r="B37953">
        <v>48204</v>
      </c>
      <c r="C37953" s="1" t="s">
        <v>230</v>
      </c>
      <c r="D37953" s="1" t="s">
        <v>231</v>
      </c>
      <c r="E37953" s="1" t="s">
        <v>232</v>
      </c>
      <c r="F37953" s="2">
        <v>44523.572106481479</v>
      </c>
      <c r="G37953" s="3">
        <v>44522.958333333336</v>
      </c>
      <c r="H37953" s="1" t="s">
        <v>162</v>
      </c>
      <c r="I37953" s="1" t="s">
        <v>40</v>
      </c>
      <c r="J37953">
        <v>4.8</v>
      </c>
      <c r="K37953" s="1" t="s">
        <v>163</v>
      </c>
      <c r="L37953">
        <v>261635335001005</v>
      </c>
      <c r="M37953" s="1" t="s">
        <v>13434</v>
      </c>
      <c r="N37953">
        <v>-83.138283094222402</v>
      </c>
      <c r="O37953">
        <v>42.363976606745801</v>
      </c>
      <c r="P37953">
        <v>37952</v>
      </c>
    </row>
    <row r="37954" spans="1:16" hidden="1" x14ac:dyDescent="0.25">
      <c r="A37954" s="1" t="s">
        <v>992</v>
      </c>
      <c r="B37954">
        <v>48223</v>
      </c>
      <c r="C37954" s="1" t="s">
        <v>78</v>
      </c>
      <c r="D37954" s="1" t="s">
        <v>79</v>
      </c>
      <c r="E37954" s="1" t="s">
        <v>80</v>
      </c>
      <c r="F37954" s="2">
        <v>44523.572118055556</v>
      </c>
      <c r="G37954" s="3">
        <v>44522.958333333336</v>
      </c>
      <c r="H37954" s="1" t="s">
        <v>752</v>
      </c>
      <c r="I37954" s="1" t="s">
        <v>21</v>
      </c>
      <c r="J37954">
        <v>0</v>
      </c>
      <c r="K37954" s="1" t="s">
        <v>361</v>
      </c>
      <c r="L37954">
        <v>261635435001012</v>
      </c>
      <c r="M37954" s="1" t="s">
        <v>13429</v>
      </c>
      <c r="N37954">
        <v>-83.256837283218502</v>
      </c>
      <c r="O37954">
        <v>42.400297752937099</v>
      </c>
      <c r="P37954">
        <v>37953</v>
      </c>
    </row>
    <row r="37955" spans="1:16" hidden="1" x14ac:dyDescent="0.25">
      <c r="A37955" s="1" t="s">
        <v>1139</v>
      </c>
      <c r="B37955">
        <v>48223</v>
      </c>
      <c r="C37955" s="1" t="s">
        <v>78</v>
      </c>
      <c r="D37955" s="1" t="s">
        <v>79</v>
      </c>
      <c r="E37955" s="1" t="s">
        <v>80</v>
      </c>
      <c r="F37955" s="2">
        <v>44523.572696759256</v>
      </c>
      <c r="G37955" s="3">
        <v>44522.958333333336</v>
      </c>
      <c r="H37955" s="1" t="s">
        <v>1097</v>
      </c>
      <c r="I37955" s="1" t="s">
        <v>21</v>
      </c>
      <c r="J37955">
        <v>0</v>
      </c>
      <c r="K37955" s="1" t="s">
        <v>361</v>
      </c>
      <c r="L37955">
        <v>261635434003004</v>
      </c>
      <c r="M37955" s="1" t="s">
        <v>13429</v>
      </c>
      <c r="N37955">
        <v>-83.237429347329297</v>
      </c>
      <c r="O37955">
        <v>42.4006777426927</v>
      </c>
      <c r="P37955">
        <v>37954</v>
      </c>
    </row>
    <row r="37956" spans="1:16" hidden="1" x14ac:dyDescent="0.25">
      <c r="A37956" s="1" t="s">
        <v>134</v>
      </c>
      <c r="B37956">
        <v>48203</v>
      </c>
      <c r="C37956" s="1" t="s">
        <v>60</v>
      </c>
      <c r="D37956" s="1" t="s">
        <v>61</v>
      </c>
      <c r="E37956" s="1" t="s">
        <v>62</v>
      </c>
      <c r="F37956" s="2">
        <v>44523.573240740741</v>
      </c>
      <c r="G37956" s="3">
        <v>44522.958333333336</v>
      </c>
      <c r="H37956" s="1" t="s">
        <v>135</v>
      </c>
      <c r="I37956" s="1" t="s">
        <v>21</v>
      </c>
      <c r="J37956">
        <v>0</v>
      </c>
      <c r="K37956" s="1" t="s">
        <v>136</v>
      </c>
      <c r="L37956">
        <v>261635383001008</v>
      </c>
      <c r="M37956" s="1" t="s">
        <v>13430</v>
      </c>
      <c r="N37956">
        <v>-83.118365533214501</v>
      </c>
      <c r="O37956">
        <v>42.432121484270503</v>
      </c>
      <c r="P37956">
        <v>37955</v>
      </c>
    </row>
    <row r="37957" spans="1:16" hidden="1" x14ac:dyDescent="0.25">
      <c r="A37957" s="1" t="s">
        <v>618</v>
      </c>
      <c r="B37957">
        <v>0</v>
      </c>
      <c r="C37957" s="1" t="s">
        <v>24</v>
      </c>
      <c r="D37957" s="1" t="s">
        <v>25</v>
      </c>
      <c r="E37957" s="1" t="s">
        <v>26</v>
      </c>
      <c r="F37957" s="2">
        <v>44523.573310185187</v>
      </c>
      <c r="G37957" s="3">
        <v>44522.958333333336</v>
      </c>
      <c r="H37957" s="1" t="s">
        <v>266</v>
      </c>
      <c r="I37957" s="1" t="s">
        <v>21</v>
      </c>
      <c r="J37957">
        <v>0</v>
      </c>
      <c r="K37957" s="1" t="s">
        <v>215</v>
      </c>
      <c r="L37957">
        <v>261635202002025</v>
      </c>
      <c r="M37957" s="1" t="s">
        <v>13434</v>
      </c>
      <c r="N37957">
        <v>-83.071177061233399</v>
      </c>
      <c r="O37957">
        <v>42.354674052549697</v>
      </c>
      <c r="P37957">
        <v>37956</v>
      </c>
    </row>
    <row r="37958" spans="1:16" hidden="1" x14ac:dyDescent="0.25">
      <c r="A37958" s="1" t="s">
        <v>6198</v>
      </c>
      <c r="B37958">
        <v>48203</v>
      </c>
      <c r="C37958" s="1" t="s">
        <v>1774</v>
      </c>
      <c r="D37958" s="1" t="s">
        <v>1775</v>
      </c>
      <c r="E37958" s="1" t="s">
        <v>1776</v>
      </c>
      <c r="F37958" s="2">
        <v>44523.573379629626</v>
      </c>
      <c r="G37958" s="3">
        <v>44522.958333333336</v>
      </c>
      <c r="H37958" s="1" t="s">
        <v>925</v>
      </c>
      <c r="I37958" s="1" t="s">
        <v>21</v>
      </c>
      <c r="J37958">
        <v>0</v>
      </c>
      <c r="K37958" s="1" t="s">
        <v>403</v>
      </c>
      <c r="L37958">
        <v>261635075002009</v>
      </c>
      <c r="M37958" s="1" t="s">
        <v>13431</v>
      </c>
      <c r="N37958">
        <v>-83.085554203056006</v>
      </c>
      <c r="O37958">
        <v>42.440033478073801</v>
      </c>
      <c r="P37958">
        <v>37957</v>
      </c>
    </row>
    <row r="37959" spans="1:16" hidden="1" x14ac:dyDescent="0.25">
      <c r="A37959" s="1" t="s">
        <v>2097</v>
      </c>
      <c r="B37959">
        <v>48202</v>
      </c>
      <c r="C37959" s="1" t="s">
        <v>24</v>
      </c>
      <c r="D37959" s="1" t="s">
        <v>25</v>
      </c>
      <c r="E37959" s="1" t="s">
        <v>26</v>
      </c>
      <c r="F37959" s="2">
        <v>44523.57340277778</v>
      </c>
      <c r="G37959" s="3">
        <v>44522.958333333336</v>
      </c>
      <c r="H37959" s="1" t="s">
        <v>96</v>
      </c>
      <c r="I37959" s="1" t="s">
        <v>21</v>
      </c>
      <c r="J37959">
        <v>0</v>
      </c>
      <c r="K37959" s="1" t="s">
        <v>97</v>
      </c>
      <c r="L37959">
        <v>261635339003013</v>
      </c>
      <c r="M37959" s="1" t="s">
        <v>13433</v>
      </c>
      <c r="N37959">
        <v>-83.077183634303296</v>
      </c>
      <c r="O37959">
        <v>42.370435084726402</v>
      </c>
      <c r="P37959">
        <v>37958</v>
      </c>
    </row>
    <row r="37960" spans="1:16" hidden="1" x14ac:dyDescent="0.25">
      <c r="A37960" s="1" t="s">
        <v>6476</v>
      </c>
      <c r="B37960">
        <v>48236</v>
      </c>
      <c r="C37960" s="1" t="s">
        <v>24</v>
      </c>
      <c r="D37960" s="1" t="s">
        <v>25</v>
      </c>
      <c r="E37960" s="1" t="s">
        <v>26</v>
      </c>
      <c r="F37960" s="2">
        <v>44523.573680555557</v>
      </c>
      <c r="G37960" s="3">
        <v>44522.958333333336</v>
      </c>
      <c r="H37960" s="1" t="s">
        <v>501</v>
      </c>
      <c r="I37960" s="1" t="s">
        <v>21</v>
      </c>
      <c r="J37960">
        <v>0</v>
      </c>
      <c r="K37960" s="1" t="s">
        <v>502</v>
      </c>
      <c r="L37960">
        <v>261635016002008</v>
      </c>
      <c r="M37960" s="1" t="s">
        <v>13432</v>
      </c>
      <c r="N37960">
        <v>-82.910808422659699</v>
      </c>
      <c r="O37960">
        <v>42.416996445070097</v>
      </c>
      <c r="P37960">
        <v>37959</v>
      </c>
    </row>
    <row r="37961" spans="1:16" hidden="1" x14ac:dyDescent="0.25">
      <c r="A37961" s="1" t="s">
        <v>149</v>
      </c>
      <c r="B37961">
        <v>0</v>
      </c>
      <c r="C37961" s="1" t="s">
        <v>1200</v>
      </c>
      <c r="D37961" s="1" t="s">
        <v>1201</v>
      </c>
      <c r="E37961" s="1" t="s">
        <v>1202</v>
      </c>
      <c r="F37961" s="2">
        <v>44523.573969907404</v>
      </c>
      <c r="G37961" s="3">
        <v>44522.958333333336</v>
      </c>
      <c r="H37961" s="1" t="s">
        <v>187</v>
      </c>
      <c r="I37961" s="1" t="s">
        <v>21</v>
      </c>
      <c r="J37961">
        <v>0</v>
      </c>
      <c r="K37961" s="1" t="s">
        <v>149</v>
      </c>
      <c r="M37961" s="1" t="s">
        <v>13419</v>
      </c>
      <c r="N37961">
        <v>-84.132207353930795</v>
      </c>
      <c r="O37961">
        <v>42.082976135040802</v>
      </c>
      <c r="P37961">
        <v>37960</v>
      </c>
    </row>
    <row r="37962" spans="1:16" hidden="1" x14ac:dyDescent="0.25">
      <c r="A37962" s="1" t="s">
        <v>4120</v>
      </c>
      <c r="B37962">
        <v>48205</v>
      </c>
      <c r="C37962" s="1" t="s">
        <v>78</v>
      </c>
      <c r="D37962" s="1" t="s">
        <v>79</v>
      </c>
      <c r="E37962" s="1" t="s">
        <v>80</v>
      </c>
      <c r="F37962" s="2">
        <v>44523.574201388888</v>
      </c>
      <c r="G37962" s="3">
        <v>44522.958333333336</v>
      </c>
      <c r="H37962" s="1" t="s">
        <v>608</v>
      </c>
      <c r="I37962" s="1" t="s">
        <v>21</v>
      </c>
      <c r="J37962">
        <v>0</v>
      </c>
      <c r="K37962" s="1" t="s">
        <v>335</v>
      </c>
      <c r="L37962">
        <v>261635003003003</v>
      </c>
      <c r="M37962" s="1" t="s">
        <v>13431</v>
      </c>
      <c r="N37962">
        <v>-82.9759861335436</v>
      </c>
      <c r="O37962">
        <v>42.437683535964297</v>
      </c>
      <c r="P37962">
        <v>37961</v>
      </c>
    </row>
    <row r="37963" spans="1:16" hidden="1" x14ac:dyDescent="0.25">
      <c r="A37963" s="1" t="s">
        <v>8803</v>
      </c>
      <c r="B37963">
        <v>48212</v>
      </c>
      <c r="C37963" s="1" t="s">
        <v>316</v>
      </c>
      <c r="D37963" s="1" t="s">
        <v>317</v>
      </c>
      <c r="E37963" s="1" t="s">
        <v>318</v>
      </c>
      <c r="F37963" s="2">
        <v>44523.574201388888</v>
      </c>
      <c r="G37963" s="3">
        <v>44522.958333333336</v>
      </c>
      <c r="H37963" s="1" t="s">
        <v>195</v>
      </c>
      <c r="I37963" s="1" t="s">
        <v>40</v>
      </c>
      <c r="K37963" s="1" t="s">
        <v>139</v>
      </c>
      <c r="L37963">
        <v>261635113002002</v>
      </c>
      <c r="M37963" s="1" t="s">
        <v>13431</v>
      </c>
      <c r="N37963">
        <v>-83.041787849561402</v>
      </c>
      <c r="O37963">
        <v>42.417270727050401</v>
      </c>
      <c r="P37963">
        <v>37962</v>
      </c>
    </row>
    <row r="37964" spans="1:16" hidden="1" x14ac:dyDescent="0.25">
      <c r="A37964" s="1" t="s">
        <v>10274</v>
      </c>
      <c r="B37964">
        <v>48227</v>
      </c>
      <c r="C37964" s="1" t="s">
        <v>3342</v>
      </c>
      <c r="D37964" s="1" t="s">
        <v>2285</v>
      </c>
      <c r="E37964" s="1" t="s">
        <v>2286</v>
      </c>
      <c r="F37964" s="2">
        <v>44523.574224537035</v>
      </c>
      <c r="G37964" s="3">
        <v>44522.958333333336</v>
      </c>
      <c r="H37964" s="1" t="s">
        <v>1278</v>
      </c>
      <c r="I37964" s="1" t="s">
        <v>40</v>
      </c>
      <c r="J37964">
        <v>62.8</v>
      </c>
      <c r="K37964" s="1" t="s">
        <v>458</v>
      </c>
      <c r="L37964">
        <v>261635378001003</v>
      </c>
      <c r="M37964" s="1" t="s">
        <v>13429</v>
      </c>
      <c r="N37964">
        <v>-83.194583852205795</v>
      </c>
      <c r="O37964">
        <v>42.3911385665251</v>
      </c>
      <c r="P37964">
        <v>37963</v>
      </c>
    </row>
    <row r="37965" spans="1:16" hidden="1" x14ac:dyDescent="0.25">
      <c r="A37965" s="1" t="s">
        <v>2738</v>
      </c>
      <c r="B37965">
        <v>48207</v>
      </c>
      <c r="C37965" s="1" t="s">
        <v>610</v>
      </c>
      <c r="D37965" s="1" t="s">
        <v>611</v>
      </c>
      <c r="E37965" s="1" t="s">
        <v>612</v>
      </c>
      <c r="F37965" s="2">
        <v>44523.574675925927</v>
      </c>
      <c r="G37965" s="3">
        <v>44522.958333333336</v>
      </c>
      <c r="H37965" s="1" t="s">
        <v>383</v>
      </c>
      <c r="I37965" s="1" t="s">
        <v>21</v>
      </c>
      <c r="J37965">
        <v>0</v>
      </c>
      <c r="K37965" s="1" t="s">
        <v>1282</v>
      </c>
      <c r="L37965">
        <v>261635170001005</v>
      </c>
      <c r="M37965" s="1" t="s">
        <v>13433</v>
      </c>
      <c r="N37965">
        <v>-83.037943555389205</v>
      </c>
      <c r="O37965">
        <v>42.3423674551658</v>
      </c>
      <c r="P37965">
        <v>37964</v>
      </c>
    </row>
    <row r="37966" spans="1:16" hidden="1" x14ac:dyDescent="0.25">
      <c r="A37966" s="1" t="s">
        <v>635</v>
      </c>
      <c r="B37966">
        <v>48207</v>
      </c>
      <c r="C37966" s="1" t="s">
        <v>30</v>
      </c>
      <c r="D37966" s="1" t="s">
        <v>31</v>
      </c>
      <c r="E37966" s="1" t="s">
        <v>32</v>
      </c>
      <c r="F37966" s="2">
        <v>44523.574849537035</v>
      </c>
      <c r="G37966" s="3">
        <v>44522.958333333336</v>
      </c>
      <c r="H37966" s="1" t="s">
        <v>595</v>
      </c>
      <c r="I37966" s="1" t="s">
        <v>21</v>
      </c>
      <c r="J37966">
        <v>0</v>
      </c>
      <c r="K37966" s="1" t="s">
        <v>714</v>
      </c>
      <c r="L37966">
        <v>261635189001020</v>
      </c>
      <c r="M37966" s="1" t="s">
        <v>13433</v>
      </c>
      <c r="N37966">
        <v>-83.050067081868406</v>
      </c>
      <c r="O37966">
        <v>42.355251571821498</v>
      </c>
      <c r="P37966">
        <v>37965</v>
      </c>
    </row>
    <row r="37967" spans="1:16" hidden="1" x14ac:dyDescent="0.25">
      <c r="A37967" s="1" t="s">
        <v>140</v>
      </c>
      <c r="B37967">
        <v>48215</v>
      </c>
      <c r="C37967" s="1" t="s">
        <v>60</v>
      </c>
      <c r="D37967" s="1" t="s">
        <v>61</v>
      </c>
      <c r="E37967" s="1" t="s">
        <v>62</v>
      </c>
      <c r="F37967" s="2">
        <v>44523.575520833336</v>
      </c>
      <c r="G37967" s="3">
        <v>44522.958333333336</v>
      </c>
      <c r="H37967" s="1" t="s">
        <v>141</v>
      </c>
      <c r="I37967" s="1" t="s">
        <v>21</v>
      </c>
      <c r="J37967">
        <v>0</v>
      </c>
      <c r="K37967" s="1" t="s">
        <v>142</v>
      </c>
      <c r="L37967">
        <v>261635126004009</v>
      </c>
      <c r="M37967" s="1" t="s">
        <v>13432</v>
      </c>
      <c r="N37967">
        <v>-82.964617622102395</v>
      </c>
      <c r="O37967">
        <v>42.380633097098602</v>
      </c>
      <c r="P37967">
        <v>37966</v>
      </c>
    </row>
    <row r="37968" spans="1:16" hidden="1" x14ac:dyDescent="0.25">
      <c r="A37968" s="1" t="s">
        <v>134</v>
      </c>
      <c r="B37968">
        <v>48203</v>
      </c>
      <c r="C37968" s="1" t="s">
        <v>60</v>
      </c>
      <c r="D37968" s="1" t="s">
        <v>61</v>
      </c>
      <c r="E37968" s="1" t="s">
        <v>62</v>
      </c>
      <c r="F37968" s="2">
        <v>44523.575787037036</v>
      </c>
      <c r="G37968" s="3">
        <v>44522.958333333336</v>
      </c>
      <c r="H37968" s="1" t="s">
        <v>135</v>
      </c>
      <c r="I37968" s="1" t="s">
        <v>21</v>
      </c>
      <c r="J37968">
        <v>0</v>
      </c>
      <c r="K37968" s="1" t="s">
        <v>136</v>
      </c>
      <c r="L37968">
        <v>261635383001008</v>
      </c>
      <c r="M37968" s="1" t="s">
        <v>13430</v>
      </c>
      <c r="N37968">
        <v>-83.118365533214501</v>
      </c>
      <c r="O37968">
        <v>42.432121484270503</v>
      </c>
      <c r="P37968">
        <v>37967</v>
      </c>
    </row>
    <row r="37969" spans="1:16" hidden="1" x14ac:dyDescent="0.25">
      <c r="A37969" s="1" t="s">
        <v>95</v>
      </c>
      <c r="B37969">
        <v>48202</v>
      </c>
      <c r="C37969" s="1" t="s">
        <v>60</v>
      </c>
      <c r="D37969" s="1" t="s">
        <v>61</v>
      </c>
      <c r="E37969" s="1" t="s">
        <v>62</v>
      </c>
      <c r="F37969" s="2">
        <v>44523.575798611113</v>
      </c>
      <c r="G37969" s="3">
        <v>44522.958333333336</v>
      </c>
      <c r="H37969" s="1" t="s">
        <v>96</v>
      </c>
      <c r="I37969" s="1" t="s">
        <v>21</v>
      </c>
      <c r="J37969">
        <v>0</v>
      </c>
      <c r="K37969" s="1" t="s">
        <v>97</v>
      </c>
      <c r="L37969">
        <v>261635339003014</v>
      </c>
      <c r="M37969" s="1" t="s">
        <v>13433</v>
      </c>
      <c r="N37969">
        <v>-83.081518299992695</v>
      </c>
      <c r="O37969">
        <v>42.367312568488003</v>
      </c>
      <c r="P37969">
        <v>37968</v>
      </c>
    </row>
    <row r="37970" spans="1:16" hidden="1" x14ac:dyDescent="0.25">
      <c r="A37970" s="1" t="s">
        <v>10275</v>
      </c>
      <c r="B37970">
        <v>48234</v>
      </c>
      <c r="C37970" s="1" t="s">
        <v>90</v>
      </c>
      <c r="D37970" s="1" t="s">
        <v>91</v>
      </c>
      <c r="E37970" s="1" t="s">
        <v>92</v>
      </c>
      <c r="F37970" s="2">
        <v>44523.57608796296</v>
      </c>
      <c r="G37970" s="3">
        <v>44522.958333333336</v>
      </c>
      <c r="H37970" s="1" t="s">
        <v>648</v>
      </c>
      <c r="I37970" s="1" t="s">
        <v>21</v>
      </c>
      <c r="J37970">
        <v>0</v>
      </c>
      <c r="K37970" s="1" t="s">
        <v>1213</v>
      </c>
      <c r="L37970">
        <v>261635069004002</v>
      </c>
      <c r="M37970" s="1" t="s">
        <v>13431</v>
      </c>
      <c r="N37970">
        <v>-83.070507877286602</v>
      </c>
      <c r="O37970">
        <v>42.437948169053001</v>
      </c>
      <c r="P37970">
        <v>37969</v>
      </c>
    </row>
    <row r="37971" spans="1:16" hidden="1" x14ac:dyDescent="0.25">
      <c r="A37971" s="1" t="s">
        <v>10276</v>
      </c>
      <c r="B37971">
        <v>48238</v>
      </c>
      <c r="C37971" s="1" t="s">
        <v>78</v>
      </c>
      <c r="D37971" s="1" t="s">
        <v>79</v>
      </c>
      <c r="E37971" s="1" t="s">
        <v>80</v>
      </c>
      <c r="F37971" s="2">
        <v>44523.576527777775</v>
      </c>
      <c r="G37971" s="3">
        <v>44522.958333333336</v>
      </c>
      <c r="H37971" s="1" t="s">
        <v>391</v>
      </c>
      <c r="I37971" s="1" t="s">
        <v>21</v>
      </c>
      <c r="J37971">
        <v>0</v>
      </c>
      <c r="K37971" s="1" t="s">
        <v>244</v>
      </c>
      <c r="L37971">
        <v>261635316001002</v>
      </c>
      <c r="M37971" s="1" t="s">
        <v>13430</v>
      </c>
      <c r="N37971">
        <v>-83.1249270651507</v>
      </c>
      <c r="O37971">
        <v>42.397336117955902</v>
      </c>
      <c r="P37971">
        <v>37970</v>
      </c>
    </row>
    <row r="37972" spans="1:16" hidden="1" x14ac:dyDescent="0.25">
      <c r="A37972" s="1" t="s">
        <v>149</v>
      </c>
      <c r="B37972">
        <v>0</v>
      </c>
      <c r="C37972" s="1" t="s">
        <v>778</v>
      </c>
      <c r="D37972" s="1" t="s">
        <v>779</v>
      </c>
      <c r="E37972" s="1" t="s">
        <v>780</v>
      </c>
      <c r="F37972" s="2">
        <v>44523.576631944445</v>
      </c>
      <c r="G37972" s="3">
        <v>44522.958333333336</v>
      </c>
      <c r="H37972" s="1" t="s">
        <v>187</v>
      </c>
      <c r="I37972" s="1" t="s">
        <v>40</v>
      </c>
      <c r="K37972" s="1" t="s">
        <v>149</v>
      </c>
      <c r="M37972" s="1" t="s">
        <v>13419</v>
      </c>
      <c r="N37972">
        <v>-84.132207353930795</v>
      </c>
      <c r="O37972">
        <v>42.082976135040802</v>
      </c>
      <c r="P37972">
        <v>37971</v>
      </c>
    </row>
    <row r="37973" spans="1:16" hidden="1" x14ac:dyDescent="0.25">
      <c r="A37973" s="1" t="s">
        <v>1587</v>
      </c>
      <c r="B37973">
        <v>48223</v>
      </c>
      <c r="C37973" s="1" t="s">
        <v>277</v>
      </c>
      <c r="D37973" s="1" t="s">
        <v>278</v>
      </c>
      <c r="E37973" s="1" t="s">
        <v>279</v>
      </c>
      <c r="F37973" s="2">
        <v>44523.576724537037</v>
      </c>
      <c r="G37973" s="3">
        <v>44522.958333333336</v>
      </c>
      <c r="H37973" s="1" t="s">
        <v>1097</v>
      </c>
      <c r="I37973" s="1" t="s">
        <v>40</v>
      </c>
      <c r="J37973">
        <v>30.8</v>
      </c>
      <c r="K37973" s="1" t="s">
        <v>268</v>
      </c>
      <c r="L37973">
        <v>261635427001014</v>
      </c>
      <c r="M37973" s="1" t="s">
        <v>13429</v>
      </c>
      <c r="N37973">
        <v>-83.236855655636404</v>
      </c>
      <c r="O37973">
        <v>42.386261901315898</v>
      </c>
      <c r="P37973">
        <v>37972</v>
      </c>
    </row>
    <row r="37974" spans="1:16" hidden="1" x14ac:dyDescent="0.25">
      <c r="A37974" s="1" t="s">
        <v>387</v>
      </c>
      <c r="B37974">
        <v>48228</v>
      </c>
      <c r="C37974" s="1" t="s">
        <v>60</v>
      </c>
      <c r="D37974" s="1" t="s">
        <v>61</v>
      </c>
      <c r="E37974" s="1" t="s">
        <v>62</v>
      </c>
      <c r="F37974" s="2">
        <v>44523.577372685184</v>
      </c>
      <c r="G37974" s="3">
        <v>44522.958333333336</v>
      </c>
      <c r="H37974" s="1" t="s">
        <v>388</v>
      </c>
      <c r="I37974" s="1" t="s">
        <v>21</v>
      </c>
      <c r="J37974">
        <v>0</v>
      </c>
      <c r="K37974" s="1" t="s">
        <v>389</v>
      </c>
      <c r="L37974">
        <v>261635468002000</v>
      </c>
      <c r="M37974" s="1" t="s">
        <v>13435</v>
      </c>
      <c r="N37974">
        <v>-83.227700401059906</v>
      </c>
      <c r="O37974">
        <v>42.372037498354899</v>
      </c>
      <c r="P37974">
        <v>37973</v>
      </c>
    </row>
    <row r="37975" spans="1:16" hidden="1" x14ac:dyDescent="0.25">
      <c r="A37975" s="1" t="s">
        <v>5525</v>
      </c>
      <c r="B37975">
        <v>48228</v>
      </c>
      <c r="C37975" s="1" t="s">
        <v>713</v>
      </c>
      <c r="D37975" s="1" t="s">
        <v>593</v>
      </c>
      <c r="E37975" s="1" t="s">
        <v>477</v>
      </c>
      <c r="F37975" s="2">
        <v>44523.577534722222</v>
      </c>
      <c r="G37975" s="3">
        <v>44522.958333333336</v>
      </c>
      <c r="H37975" s="1" t="s">
        <v>511</v>
      </c>
      <c r="I37975" s="1" t="s">
        <v>40</v>
      </c>
      <c r="J37975">
        <v>9.6999999999999993</v>
      </c>
      <c r="K37975" s="1" t="s">
        <v>389</v>
      </c>
      <c r="L37975">
        <v>261635465002003</v>
      </c>
      <c r="M37975" s="1" t="s">
        <v>13435</v>
      </c>
      <c r="N37975">
        <v>-83.246148867413595</v>
      </c>
      <c r="O37975">
        <v>42.369487551978203</v>
      </c>
      <c r="P37975">
        <v>37974</v>
      </c>
    </row>
    <row r="37976" spans="1:16" hidden="1" x14ac:dyDescent="0.25">
      <c r="A37976" s="1" t="s">
        <v>10277</v>
      </c>
      <c r="B37976">
        <v>48219</v>
      </c>
      <c r="C37976" s="1" t="s">
        <v>713</v>
      </c>
      <c r="D37976" s="1" t="s">
        <v>593</v>
      </c>
      <c r="E37976" s="1" t="s">
        <v>477</v>
      </c>
      <c r="F37976" s="2">
        <v>44523.577673611115</v>
      </c>
      <c r="G37976" s="3">
        <v>44522.958333333336</v>
      </c>
      <c r="H37976" s="1" t="s">
        <v>693</v>
      </c>
      <c r="I37976" s="1" t="s">
        <v>40</v>
      </c>
      <c r="J37976">
        <v>11.7</v>
      </c>
      <c r="K37976" s="1" t="s">
        <v>28</v>
      </c>
      <c r="L37976">
        <v>261635406004002</v>
      </c>
      <c r="M37976" s="1" t="s">
        <v>13429</v>
      </c>
      <c r="N37976">
        <v>-83.230644378849803</v>
      </c>
      <c r="O37976">
        <v>42.422554943516303</v>
      </c>
      <c r="P37976">
        <v>37975</v>
      </c>
    </row>
    <row r="37977" spans="1:16" hidden="1" x14ac:dyDescent="0.25">
      <c r="A37977" s="1" t="s">
        <v>2442</v>
      </c>
      <c r="B37977">
        <v>48238</v>
      </c>
      <c r="C37977" s="1" t="s">
        <v>263</v>
      </c>
      <c r="D37977" s="1" t="s">
        <v>264</v>
      </c>
      <c r="E37977" s="1" t="s">
        <v>265</v>
      </c>
      <c r="F37977" s="2">
        <v>44523.578043981484</v>
      </c>
      <c r="G37977" s="3">
        <v>44522.958333333336</v>
      </c>
      <c r="H37977" s="1" t="s">
        <v>243</v>
      </c>
      <c r="I37977" s="1" t="s">
        <v>21</v>
      </c>
      <c r="J37977">
        <v>0</v>
      </c>
      <c r="K37977" s="1" t="s">
        <v>2217</v>
      </c>
      <c r="L37977">
        <v>261635366004000</v>
      </c>
      <c r="M37977" s="1" t="s">
        <v>13435</v>
      </c>
      <c r="N37977">
        <v>-83.150812582355698</v>
      </c>
      <c r="O37977">
        <v>42.388677776974603</v>
      </c>
      <c r="P37977">
        <v>37976</v>
      </c>
    </row>
    <row r="37978" spans="1:16" hidden="1" x14ac:dyDescent="0.25">
      <c r="A37978" s="1" t="s">
        <v>7002</v>
      </c>
      <c r="B37978">
        <v>48204</v>
      </c>
      <c r="C37978" s="1" t="s">
        <v>764</v>
      </c>
      <c r="D37978" s="1" t="s">
        <v>765</v>
      </c>
      <c r="E37978" s="1" t="s">
        <v>766</v>
      </c>
      <c r="F37978" s="2">
        <v>44523.578206018516</v>
      </c>
      <c r="G37978" s="3">
        <v>44522.958333333336</v>
      </c>
      <c r="H37978" s="1" t="s">
        <v>1578</v>
      </c>
      <c r="I37978" s="1" t="s">
        <v>40</v>
      </c>
      <c r="J37978">
        <v>34.799999999999997</v>
      </c>
      <c r="K37978" s="1" t="s">
        <v>273</v>
      </c>
      <c r="L37978">
        <v>261635347003004</v>
      </c>
      <c r="M37978" s="1" t="s">
        <v>13435</v>
      </c>
      <c r="N37978">
        <v>-83.156482338669207</v>
      </c>
      <c r="O37978">
        <v>42.3541449339887</v>
      </c>
      <c r="P37978">
        <v>37977</v>
      </c>
    </row>
    <row r="37979" spans="1:16" hidden="1" x14ac:dyDescent="0.25">
      <c r="A37979" s="1" t="s">
        <v>126</v>
      </c>
      <c r="B37979">
        <v>48204</v>
      </c>
      <c r="C37979" s="1" t="s">
        <v>60</v>
      </c>
      <c r="D37979" s="1" t="s">
        <v>61</v>
      </c>
      <c r="E37979" s="1" t="s">
        <v>62</v>
      </c>
      <c r="F37979" s="2">
        <v>44523.578599537039</v>
      </c>
      <c r="G37979" s="3">
        <v>44522.958333333336</v>
      </c>
      <c r="H37979" s="1" t="s">
        <v>127</v>
      </c>
      <c r="I37979" s="1" t="s">
        <v>21</v>
      </c>
      <c r="J37979">
        <v>0</v>
      </c>
      <c r="K37979" s="1" t="s">
        <v>128</v>
      </c>
      <c r="L37979">
        <v>261635308002000</v>
      </c>
      <c r="M37979" s="1" t="s">
        <v>13435</v>
      </c>
      <c r="N37979">
        <v>-83.138991715800401</v>
      </c>
      <c r="O37979">
        <v>42.376148284224797</v>
      </c>
      <c r="P37979">
        <v>37978</v>
      </c>
    </row>
    <row r="37980" spans="1:16" hidden="1" x14ac:dyDescent="0.25">
      <c r="A37980" s="1" t="s">
        <v>575</v>
      </c>
      <c r="B37980">
        <v>48202</v>
      </c>
      <c r="C37980" s="1" t="s">
        <v>1736</v>
      </c>
      <c r="D37980" s="1" t="s">
        <v>1737</v>
      </c>
      <c r="E37980" s="1" t="s">
        <v>1738</v>
      </c>
      <c r="F37980" s="2">
        <v>44523.578750000001</v>
      </c>
      <c r="G37980" s="3">
        <v>44522.958333333336</v>
      </c>
      <c r="H37980" s="1" t="s">
        <v>266</v>
      </c>
      <c r="I37980" s="1" t="s">
        <v>40</v>
      </c>
      <c r="J37980">
        <v>2.1</v>
      </c>
      <c r="K37980" s="1" t="s">
        <v>215</v>
      </c>
      <c r="L37980">
        <v>261635202002014</v>
      </c>
      <c r="M37980" s="1" t="s">
        <v>13434</v>
      </c>
      <c r="N37980">
        <v>-83.0714114281717</v>
      </c>
      <c r="O37980">
        <v>42.354600282820797</v>
      </c>
      <c r="P37980">
        <v>37979</v>
      </c>
    </row>
    <row r="37981" spans="1:16" hidden="1" x14ac:dyDescent="0.25">
      <c r="A37981" s="1" t="s">
        <v>4671</v>
      </c>
      <c r="B37981">
        <v>48205</v>
      </c>
      <c r="C37981" s="1" t="s">
        <v>90</v>
      </c>
      <c r="D37981" s="1" t="s">
        <v>91</v>
      </c>
      <c r="E37981" s="1" t="s">
        <v>92</v>
      </c>
      <c r="F37981" s="2">
        <v>44523.578935185185</v>
      </c>
      <c r="G37981" s="3">
        <v>44522.958333333336</v>
      </c>
      <c r="H37981" s="1" t="s">
        <v>884</v>
      </c>
      <c r="I37981" s="1" t="s">
        <v>21</v>
      </c>
      <c r="J37981">
        <v>0</v>
      </c>
      <c r="K37981" s="1" t="s">
        <v>750</v>
      </c>
      <c r="L37981">
        <v>261635035002001</v>
      </c>
      <c r="M37981" s="1" t="s">
        <v>13431</v>
      </c>
      <c r="N37981">
        <v>-82.984952551463905</v>
      </c>
      <c r="O37981">
        <v>42.430500524407798</v>
      </c>
      <c r="P37981">
        <v>37980</v>
      </c>
    </row>
    <row r="37982" spans="1:16" hidden="1" x14ac:dyDescent="0.25">
      <c r="A37982" s="1" t="s">
        <v>1909</v>
      </c>
      <c r="B37982">
        <v>48228</v>
      </c>
      <c r="C37982" s="1" t="s">
        <v>78</v>
      </c>
      <c r="D37982" s="1" t="s">
        <v>79</v>
      </c>
      <c r="E37982" s="1" t="s">
        <v>80</v>
      </c>
      <c r="F37982" s="2">
        <v>44523.579375000001</v>
      </c>
      <c r="G37982" s="3">
        <v>44522.958333333336</v>
      </c>
      <c r="H37982" s="1" t="s">
        <v>388</v>
      </c>
      <c r="I37982" s="1" t="s">
        <v>21</v>
      </c>
      <c r="J37982">
        <v>0</v>
      </c>
      <c r="K37982" s="1" t="s">
        <v>389</v>
      </c>
      <c r="L37982">
        <v>261635469001037</v>
      </c>
      <c r="M37982" s="1" t="s">
        <v>13435</v>
      </c>
      <c r="N37982">
        <v>-83.219239682432899</v>
      </c>
      <c r="O37982">
        <v>42.372215298528403</v>
      </c>
      <c r="P37982">
        <v>37981</v>
      </c>
    </row>
    <row r="37983" spans="1:16" hidden="1" x14ac:dyDescent="0.25">
      <c r="A37983" s="1" t="s">
        <v>5351</v>
      </c>
      <c r="B37983">
        <v>48227</v>
      </c>
      <c r="C37983" s="1" t="s">
        <v>78</v>
      </c>
      <c r="D37983" s="1" t="s">
        <v>79</v>
      </c>
      <c r="E37983" s="1" t="s">
        <v>80</v>
      </c>
      <c r="F37983" s="2">
        <v>44523.579398148147</v>
      </c>
      <c r="G37983" s="3">
        <v>44522.958333333336</v>
      </c>
      <c r="H37983" s="1" t="s">
        <v>494</v>
      </c>
      <c r="I37983" s="1" t="s">
        <v>21</v>
      </c>
      <c r="J37983">
        <v>0</v>
      </c>
      <c r="K37983" s="1" t="s">
        <v>41</v>
      </c>
      <c r="L37983">
        <v>261635377001004</v>
      </c>
      <c r="M37983" s="1" t="s">
        <v>13429</v>
      </c>
      <c r="N37983">
        <v>-83.188718912537496</v>
      </c>
      <c r="O37983">
        <v>42.396988706033397</v>
      </c>
      <c r="P37983">
        <v>37982</v>
      </c>
    </row>
    <row r="37984" spans="1:16" hidden="1" x14ac:dyDescent="0.25">
      <c r="A37984" s="1" t="s">
        <v>10278</v>
      </c>
      <c r="B37984">
        <v>48228</v>
      </c>
      <c r="C37984" s="1" t="s">
        <v>78</v>
      </c>
      <c r="D37984" s="1" t="s">
        <v>79</v>
      </c>
      <c r="E37984" s="1" t="s">
        <v>80</v>
      </c>
      <c r="F37984" s="2">
        <v>44523.580266203702</v>
      </c>
      <c r="G37984" s="3">
        <v>44522.958333333336</v>
      </c>
      <c r="H37984" s="1" t="s">
        <v>564</v>
      </c>
      <c r="I37984" s="1" t="s">
        <v>21</v>
      </c>
      <c r="J37984">
        <v>0</v>
      </c>
      <c r="K37984" s="1" t="s">
        <v>565</v>
      </c>
      <c r="L37984">
        <v>261635469001019</v>
      </c>
      <c r="M37984" s="1" t="s">
        <v>13435</v>
      </c>
      <c r="N37984">
        <v>-83.220548571504096</v>
      </c>
      <c r="O37984">
        <v>42.374369618884501</v>
      </c>
      <c r="P37984">
        <v>37983</v>
      </c>
    </row>
    <row r="37985" spans="1:16" hidden="1" x14ac:dyDescent="0.25">
      <c r="A37985" s="1" t="s">
        <v>5990</v>
      </c>
      <c r="B37985">
        <v>48207</v>
      </c>
      <c r="C37985" s="1" t="s">
        <v>30</v>
      </c>
      <c r="D37985" s="1" t="s">
        <v>31</v>
      </c>
      <c r="E37985" s="1" t="s">
        <v>32</v>
      </c>
      <c r="F37985" s="2">
        <v>44523.580347222225</v>
      </c>
      <c r="G37985" s="3">
        <v>44522.958333333336</v>
      </c>
      <c r="H37985" s="1" t="s">
        <v>20</v>
      </c>
      <c r="I37985" s="1" t="s">
        <v>21</v>
      </c>
      <c r="J37985">
        <v>0</v>
      </c>
      <c r="K37985" s="1" t="s">
        <v>714</v>
      </c>
      <c r="L37985">
        <v>261635189001025</v>
      </c>
      <c r="M37985" s="1" t="s">
        <v>13433</v>
      </c>
      <c r="N37985">
        <v>-83.044700673269801</v>
      </c>
      <c r="O37985">
        <v>42.352595936126001</v>
      </c>
      <c r="P37985">
        <v>37984</v>
      </c>
    </row>
    <row r="37986" spans="1:16" hidden="1" x14ac:dyDescent="0.25">
      <c r="A37986" s="1" t="s">
        <v>7658</v>
      </c>
      <c r="B37986">
        <v>48214</v>
      </c>
      <c r="C37986" s="1" t="s">
        <v>102</v>
      </c>
      <c r="D37986" s="1" t="s">
        <v>103</v>
      </c>
      <c r="E37986" s="1" t="s">
        <v>104</v>
      </c>
      <c r="F37986" s="2">
        <v>44523.580937500003</v>
      </c>
      <c r="G37986" s="3">
        <v>44522.958333333336</v>
      </c>
      <c r="H37986" s="1" t="s">
        <v>258</v>
      </c>
      <c r="I37986" s="1" t="s">
        <v>40</v>
      </c>
      <c r="J37986">
        <v>56.6</v>
      </c>
      <c r="K37986" s="1" t="s">
        <v>345</v>
      </c>
      <c r="L37986">
        <v>261635153001005</v>
      </c>
      <c r="M37986" s="1" t="s">
        <v>13433</v>
      </c>
      <c r="N37986">
        <v>-82.996848556113605</v>
      </c>
      <c r="O37986">
        <v>42.356475414878901</v>
      </c>
      <c r="P37986">
        <v>37985</v>
      </c>
    </row>
    <row r="37987" spans="1:16" hidden="1" x14ac:dyDescent="0.25">
      <c r="A37987" s="1" t="s">
        <v>7734</v>
      </c>
      <c r="B37987">
        <v>48238</v>
      </c>
      <c r="C37987" s="1" t="s">
        <v>230</v>
      </c>
      <c r="D37987" s="1" t="s">
        <v>231</v>
      </c>
      <c r="E37987" s="1" t="s">
        <v>232</v>
      </c>
      <c r="F37987" s="2">
        <v>44523.581145833334</v>
      </c>
      <c r="G37987" s="3">
        <v>44522.958333333336</v>
      </c>
      <c r="H37987" s="1" t="s">
        <v>530</v>
      </c>
      <c r="I37987" s="1" t="s">
        <v>40</v>
      </c>
      <c r="J37987">
        <v>18.600000000000001</v>
      </c>
      <c r="K37987" s="1" t="s">
        <v>2804</v>
      </c>
      <c r="L37987">
        <v>261635364004006</v>
      </c>
      <c r="M37987" s="1" t="s">
        <v>13435</v>
      </c>
      <c r="N37987">
        <v>-83.146881586996997</v>
      </c>
      <c r="O37987">
        <v>42.398077447792303</v>
      </c>
      <c r="P37987">
        <v>37986</v>
      </c>
    </row>
    <row r="37988" spans="1:16" hidden="1" x14ac:dyDescent="0.25">
      <c r="A37988" s="1" t="s">
        <v>4270</v>
      </c>
      <c r="B37988">
        <v>48207</v>
      </c>
      <c r="C37988" s="1" t="s">
        <v>240</v>
      </c>
      <c r="D37988" s="1" t="s">
        <v>241</v>
      </c>
      <c r="E37988" s="1" t="s">
        <v>242</v>
      </c>
      <c r="F37988" s="2">
        <v>44523.581319444442</v>
      </c>
      <c r="G37988" s="3">
        <v>44522.958333333336</v>
      </c>
      <c r="H37988" s="1" t="s">
        <v>1006</v>
      </c>
      <c r="I37988" s="1" t="s">
        <v>21</v>
      </c>
      <c r="J37988">
        <v>0</v>
      </c>
      <c r="K37988" s="1" t="s">
        <v>1232</v>
      </c>
      <c r="L37988">
        <v>261635160004015</v>
      </c>
      <c r="M37988" s="1" t="s">
        <v>13433</v>
      </c>
      <c r="N37988">
        <v>-83.013059175205598</v>
      </c>
      <c r="O37988">
        <v>42.364425629141401</v>
      </c>
      <c r="P37988">
        <v>37987</v>
      </c>
    </row>
    <row r="37989" spans="1:16" hidden="1" x14ac:dyDescent="0.25">
      <c r="A37989" s="1" t="s">
        <v>9675</v>
      </c>
      <c r="B37989">
        <v>48224</v>
      </c>
      <c r="C37989" s="1" t="s">
        <v>793</v>
      </c>
      <c r="D37989" s="1" t="s">
        <v>794</v>
      </c>
      <c r="E37989" s="1" t="s">
        <v>795</v>
      </c>
      <c r="F37989" s="2">
        <v>44523.581342592595</v>
      </c>
      <c r="G37989" s="3">
        <v>44522.958333333336</v>
      </c>
      <c r="H37989" s="1" t="s">
        <v>418</v>
      </c>
      <c r="I37989" s="1" t="s">
        <v>21</v>
      </c>
      <c r="J37989">
        <v>0</v>
      </c>
      <c r="K37989" s="1" t="s">
        <v>397</v>
      </c>
      <c r="L37989">
        <v>261635013001006</v>
      </c>
      <c r="M37989" s="1" t="s">
        <v>13432</v>
      </c>
      <c r="N37989">
        <v>-82.955474925026394</v>
      </c>
      <c r="O37989">
        <v>42.406127784808099</v>
      </c>
      <c r="P37989">
        <v>37988</v>
      </c>
    </row>
    <row r="37990" spans="1:16" hidden="1" x14ac:dyDescent="0.25">
      <c r="A37990" s="1" t="s">
        <v>980</v>
      </c>
      <c r="B37990">
        <v>48214</v>
      </c>
      <c r="C37990" s="1" t="s">
        <v>78</v>
      </c>
      <c r="D37990" s="1" t="s">
        <v>79</v>
      </c>
      <c r="E37990" s="1" t="s">
        <v>80</v>
      </c>
      <c r="F37990" s="2">
        <v>44523.581620370373</v>
      </c>
      <c r="G37990" s="3">
        <v>44522.958333333336</v>
      </c>
      <c r="H37990" s="1" t="s">
        <v>108</v>
      </c>
      <c r="I37990" s="1" t="s">
        <v>21</v>
      </c>
      <c r="J37990">
        <v>0</v>
      </c>
      <c r="K37990" s="1" t="s">
        <v>1649</v>
      </c>
      <c r="L37990">
        <v>261639852001002</v>
      </c>
      <c r="M37990" s="1" t="s">
        <v>13432</v>
      </c>
      <c r="N37990">
        <v>-82.983854248010104</v>
      </c>
      <c r="O37990">
        <v>42.387274501201802</v>
      </c>
      <c r="P37990">
        <v>37989</v>
      </c>
    </row>
    <row r="37991" spans="1:16" hidden="1" x14ac:dyDescent="0.25">
      <c r="A37991" s="1" t="s">
        <v>2456</v>
      </c>
      <c r="B37991">
        <v>48212</v>
      </c>
      <c r="C37991" s="1" t="s">
        <v>78</v>
      </c>
      <c r="D37991" s="1" t="s">
        <v>79</v>
      </c>
      <c r="E37991" s="1" t="s">
        <v>80</v>
      </c>
      <c r="F37991" s="2">
        <v>44523.581921296296</v>
      </c>
      <c r="G37991" s="3">
        <v>44522.958333333336</v>
      </c>
      <c r="H37991" s="1" t="s">
        <v>84</v>
      </c>
      <c r="I37991" s="1" t="s">
        <v>21</v>
      </c>
      <c r="J37991">
        <v>0</v>
      </c>
      <c r="K37991" s="1" t="s">
        <v>139</v>
      </c>
      <c r="L37991">
        <v>261635064001008</v>
      </c>
      <c r="M37991" s="1" t="s">
        <v>13431</v>
      </c>
      <c r="N37991">
        <v>-83.038580316245898</v>
      </c>
      <c r="O37991">
        <v>42.424848354710399</v>
      </c>
      <c r="P37991">
        <v>37990</v>
      </c>
    </row>
    <row r="37992" spans="1:16" hidden="1" x14ac:dyDescent="0.25">
      <c r="A37992" s="1" t="s">
        <v>5886</v>
      </c>
      <c r="B37992">
        <v>48210</v>
      </c>
      <c r="C37992" s="1" t="s">
        <v>90</v>
      </c>
      <c r="D37992" s="1" t="s">
        <v>91</v>
      </c>
      <c r="E37992" s="1" t="s">
        <v>92</v>
      </c>
      <c r="F37992" s="2">
        <v>44523.582094907404</v>
      </c>
      <c r="G37992" s="3">
        <v>44522.958333333336</v>
      </c>
      <c r="H37992" s="1" t="s">
        <v>975</v>
      </c>
      <c r="I37992" s="1" t="s">
        <v>21</v>
      </c>
      <c r="J37992">
        <v>0</v>
      </c>
      <c r="K37992" s="1" t="s">
        <v>160</v>
      </c>
      <c r="L37992">
        <v>261635263003004</v>
      </c>
      <c r="M37992" s="1" t="s">
        <v>13434</v>
      </c>
      <c r="N37992">
        <v>-83.139994456566399</v>
      </c>
      <c r="O37992">
        <v>42.343784695436803</v>
      </c>
      <c r="P37992">
        <v>37991</v>
      </c>
    </row>
    <row r="37993" spans="1:16" hidden="1" x14ac:dyDescent="0.25">
      <c r="A37993" s="1" t="s">
        <v>2386</v>
      </c>
      <c r="B37993">
        <v>48228</v>
      </c>
      <c r="C37993" s="1" t="s">
        <v>24</v>
      </c>
      <c r="D37993" s="1" t="s">
        <v>25</v>
      </c>
      <c r="E37993" s="1" t="s">
        <v>26</v>
      </c>
      <c r="F37993" s="2">
        <v>44523.58222222222</v>
      </c>
      <c r="G37993" s="3">
        <v>44522.958333333336</v>
      </c>
      <c r="H37993" s="1" t="s">
        <v>532</v>
      </c>
      <c r="I37993" s="1" t="s">
        <v>21</v>
      </c>
      <c r="J37993">
        <v>0</v>
      </c>
      <c r="K37993" s="1" t="s">
        <v>106</v>
      </c>
      <c r="L37993">
        <v>261635458004001</v>
      </c>
      <c r="M37993" s="1" t="s">
        <v>13435</v>
      </c>
      <c r="N37993">
        <v>-83.228091452027897</v>
      </c>
      <c r="O37993">
        <v>42.343248065430799</v>
      </c>
      <c r="P37993">
        <v>37992</v>
      </c>
    </row>
    <row r="37994" spans="1:16" hidden="1" x14ac:dyDescent="0.25">
      <c r="A37994" s="1" t="s">
        <v>1354</v>
      </c>
      <c r="B37994">
        <v>48226</v>
      </c>
      <c r="C37994" s="1" t="s">
        <v>230</v>
      </c>
      <c r="D37994" s="1" t="s">
        <v>231</v>
      </c>
      <c r="E37994" s="1" t="s">
        <v>232</v>
      </c>
      <c r="F37994" s="2">
        <v>44523.582256944443</v>
      </c>
      <c r="G37994" s="3">
        <v>44522.958333333336</v>
      </c>
      <c r="H37994" s="1" t="s">
        <v>43</v>
      </c>
      <c r="I37994" s="1" t="s">
        <v>40</v>
      </c>
      <c r="J37994">
        <v>8.6</v>
      </c>
      <c r="K37994" s="1" t="s">
        <v>261</v>
      </c>
      <c r="L37994">
        <v>261635207002011</v>
      </c>
      <c r="M37994" s="1" t="s">
        <v>13434</v>
      </c>
      <c r="N37994">
        <v>-83.0512034154508</v>
      </c>
      <c r="O37994">
        <v>42.332516316604902</v>
      </c>
      <c r="P37994">
        <v>37993</v>
      </c>
    </row>
    <row r="37995" spans="1:16" hidden="1" x14ac:dyDescent="0.25">
      <c r="A37995" s="1" t="s">
        <v>10029</v>
      </c>
      <c r="B37995">
        <v>48219</v>
      </c>
      <c r="C37995" s="1" t="s">
        <v>78</v>
      </c>
      <c r="D37995" s="1" t="s">
        <v>79</v>
      </c>
      <c r="E37995" s="1" t="s">
        <v>80</v>
      </c>
      <c r="F37995" s="2">
        <v>44523.582349537035</v>
      </c>
      <c r="G37995" s="3">
        <v>44522.958333333336</v>
      </c>
      <c r="H37995" s="1" t="s">
        <v>2425</v>
      </c>
      <c r="I37995" s="1" t="s">
        <v>21</v>
      </c>
      <c r="J37995">
        <v>0</v>
      </c>
      <c r="K37995" s="1" t="s">
        <v>210</v>
      </c>
      <c r="L37995">
        <v>261635411003009</v>
      </c>
      <c r="M37995" s="1" t="s">
        <v>13429</v>
      </c>
      <c r="N37995">
        <v>-83.238392094812696</v>
      </c>
      <c r="O37995">
        <v>42.4192723851069</v>
      </c>
      <c r="P37995">
        <v>37994</v>
      </c>
    </row>
    <row r="37996" spans="1:16" hidden="1" x14ac:dyDescent="0.25">
      <c r="A37996" s="1" t="s">
        <v>387</v>
      </c>
      <c r="B37996">
        <v>48228</v>
      </c>
      <c r="C37996" s="1" t="s">
        <v>78</v>
      </c>
      <c r="D37996" s="1" t="s">
        <v>79</v>
      </c>
      <c r="E37996" s="1" t="s">
        <v>80</v>
      </c>
      <c r="F37996" s="2">
        <v>44523.582418981481</v>
      </c>
      <c r="G37996" s="3">
        <v>44522.958333333336</v>
      </c>
      <c r="H37996" s="1" t="s">
        <v>564</v>
      </c>
      <c r="I37996" s="1" t="s">
        <v>21</v>
      </c>
      <c r="J37996">
        <v>0</v>
      </c>
      <c r="K37996" s="1" t="s">
        <v>400</v>
      </c>
      <c r="L37996">
        <v>261635468001012</v>
      </c>
      <c r="M37996" s="1" t="s">
        <v>13435</v>
      </c>
      <c r="N37996">
        <v>-83.227700401059906</v>
      </c>
      <c r="O37996">
        <v>42.372037498354899</v>
      </c>
      <c r="P37996">
        <v>37995</v>
      </c>
    </row>
    <row r="37997" spans="1:16" hidden="1" x14ac:dyDescent="0.25">
      <c r="A37997" s="1" t="s">
        <v>8039</v>
      </c>
      <c r="B37997">
        <v>48224</v>
      </c>
      <c r="C37997" s="1" t="s">
        <v>120</v>
      </c>
      <c r="D37997" s="1" t="s">
        <v>121</v>
      </c>
      <c r="E37997" s="1" t="s">
        <v>122</v>
      </c>
      <c r="F37997" s="2">
        <v>44523.58258101852</v>
      </c>
      <c r="G37997" s="3">
        <v>44522.958333333336</v>
      </c>
      <c r="H37997" s="1" t="s">
        <v>327</v>
      </c>
      <c r="I37997" s="1" t="s">
        <v>40</v>
      </c>
      <c r="J37997">
        <v>31.5</v>
      </c>
      <c r="K37997" s="1" t="s">
        <v>328</v>
      </c>
      <c r="L37997">
        <v>261635010003006</v>
      </c>
      <c r="M37997" s="1" t="s">
        <v>13432</v>
      </c>
      <c r="N37997">
        <v>-82.960804590536497</v>
      </c>
      <c r="O37997">
        <v>42.422523477481697</v>
      </c>
      <c r="P37997">
        <v>37996</v>
      </c>
    </row>
    <row r="37998" spans="1:16" hidden="1" x14ac:dyDescent="0.25">
      <c r="A37998" s="1" t="s">
        <v>237</v>
      </c>
      <c r="B37998">
        <v>48201</v>
      </c>
      <c r="C37998" s="1" t="s">
        <v>90</v>
      </c>
      <c r="D37998" s="1" t="s">
        <v>91</v>
      </c>
      <c r="E37998" s="1" t="s">
        <v>92</v>
      </c>
      <c r="F37998" s="2">
        <v>44523.583287037036</v>
      </c>
      <c r="G37998" s="3">
        <v>44522.958333333336</v>
      </c>
      <c r="H37998" s="1" t="s">
        <v>238</v>
      </c>
      <c r="I37998" s="1" t="s">
        <v>21</v>
      </c>
      <c r="J37998">
        <v>0</v>
      </c>
      <c r="K37998" s="1" t="s">
        <v>34</v>
      </c>
      <c r="L37998">
        <v>261635215001047</v>
      </c>
      <c r="M37998" s="1" t="s">
        <v>13434</v>
      </c>
      <c r="N37998">
        <v>-83.066505315878203</v>
      </c>
      <c r="O37998">
        <v>42.339483351696899</v>
      </c>
      <c r="P37998">
        <v>37997</v>
      </c>
    </row>
    <row r="37999" spans="1:16" hidden="1" x14ac:dyDescent="0.25">
      <c r="A37999" s="1" t="s">
        <v>5039</v>
      </c>
      <c r="B37999">
        <v>48235</v>
      </c>
      <c r="C37999" s="1" t="s">
        <v>316</v>
      </c>
      <c r="D37999" s="1" t="s">
        <v>317</v>
      </c>
      <c r="E37999" s="1" t="s">
        <v>318</v>
      </c>
      <c r="F37999" s="2">
        <v>44523.583587962959</v>
      </c>
      <c r="G37999" s="3">
        <v>44522.958333333336</v>
      </c>
      <c r="H37999" s="1" t="s">
        <v>490</v>
      </c>
      <c r="I37999" s="1" t="s">
        <v>40</v>
      </c>
      <c r="K37999" s="1" t="s">
        <v>149</v>
      </c>
      <c r="L37999">
        <v>261635392004000</v>
      </c>
      <c r="M37999" s="1" t="s">
        <v>13419</v>
      </c>
      <c r="N37999">
        <v>-83.1756120433744</v>
      </c>
      <c r="O37999">
        <v>42.445313599711902</v>
      </c>
      <c r="P37999">
        <v>37998</v>
      </c>
    </row>
    <row r="38000" spans="1:16" hidden="1" x14ac:dyDescent="0.25">
      <c r="A38000" s="1" t="s">
        <v>16</v>
      </c>
      <c r="B38000">
        <v>48207</v>
      </c>
      <c r="C38000" s="1" t="s">
        <v>60</v>
      </c>
      <c r="D38000" s="1" t="s">
        <v>61</v>
      </c>
      <c r="E38000" s="1" t="s">
        <v>62</v>
      </c>
      <c r="F38000" s="2">
        <v>44523.585219907407</v>
      </c>
      <c r="G38000" s="3">
        <v>44522.958333333336</v>
      </c>
      <c r="H38000" s="1" t="s">
        <v>20</v>
      </c>
      <c r="I38000" s="1" t="s">
        <v>21</v>
      </c>
      <c r="J38000">
        <v>0</v>
      </c>
      <c r="K38000" s="1" t="s">
        <v>22</v>
      </c>
      <c r="L38000">
        <v>261635188002036</v>
      </c>
      <c r="M38000" s="1" t="s">
        <v>13433</v>
      </c>
      <c r="N38000">
        <v>-83.033824621756594</v>
      </c>
      <c r="O38000">
        <v>42.355185523644003</v>
      </c>
      <c r="P38000">
        <v>37999</v>
      </c>
    </row>
    <row r="38001" spans="1:16" hidden="1" x14ac:dyDescent="0.25">
      <c r="A38001" s="1" t="s">
        <v>4589</v>
      </c>
      <c r="B38001">
        <v>48209</v>
      </c>
      <c r="C38001" s="1" t="s">
        <v>287</v>
      </c>
      <c r="D38001" s="1" t="s">
        <v>288</v>
      </c>
      <c r="E38001" s="1" t="s">
        <v>289</v>
      </c>
      <c r="F38001" s="2">
        <v>44523.585486111115</v>
      </c>
      <c r="G38001" s="3">
        <v>44522.958333333336</v>
      </c>
      <c r="H38001" s="1" t="s">
        <v>656</v>
      </c>
      <c r="I38001" s="1" t="s">
        <v>40</v>
      </c>
      <c r="K38001" s="1" t="s">
        <v>581</v>
      </c>
      <c r="L38001">
        <v>261635238004004</v>
      </c>
      <c r="M38001" s="1" t="s">
        <v>13434</v>
      </c>
      <c r="N38001">
        <v>-83.109905129809903</v>
      </c>
      <c r="O38001">
        <v>42.3066480784262</v>
      </c>
      <c r="P38001">
        <v>38000</v>
      </c>
    </row>
    <row r="38002" spans="1:16" hidden="1" x14ac:dyDescent="0.25">
      <c r="A38002" s="1" t="s">
        <v>6357</v>
      </c>
      <c r="B38002">
        <v>48206</v>
      </c>
      <c r="C38002" s="1" t="s">
        <v>230</v>
      </c>
      <c r="D38002" s="1" t="s">
        <v>231</v>
      </c>
      <c r="E38002" s="1" t="s">
        <v>232</v>
      </c>
      <c r="F38002" s="2">
        <v>44523.862766203703</v>
      </c>
      <c r="G38002" s="3">
        <v>44522.958333333336</v>
      </c>
      <c r="H38002" s="1" t="s">
        <v>827</v>
      </c>
      <c r="I38002" s="1" t="s">
        <v>40</v>
      </c>
      <c r="J38002">
        <v>54.7</v>
      </c>
      <c r="K38002" s="1" t="s">
        <v>769</v>
      </c>
      <c r="L38002">
        <v>261635331001002</v>
      </c>
      <c r="M38002" s="1" t="s">
        <v>13433</v>
      </c>
      <c r="N38002">
        <v>-83.098298503876094</v>
      </c>
      <c r="O38002">
        <v>42.374837098053497</v>
      </c>
      <c r="P38002">
        <v>38001</v>
      </c>
    </row>
    <row r="38003" spans="1:16" hidden="1" x14ac:dyDescent="0.25">
      <c r="A38003" s="1" t="s">
        <v>1245</v>
      </c>
      <c r="B38003">
        <v>48234</v>
      </c>
      <c r="C38003" s="1" t="s">
        <v>201</v>
      </c>
      <c r="D38003" s="1" t="s">
        <v>202</v>
      </c>
      <c r="E38003" s="1" t="s">
        <v>203</v>
      </c>
      <c r="F38003" s="2">
        <v>44523.862800925926</v>
      </c>
      <c r="G38003" s="3">
        <v>44522.958333333336</v>
      </c>
      <c r="H38003" s="1" t="s">
        <v>75</v>
      </c>
      <c r="I38003" s="1" t="s">
        <v>21</v>
      </c>
      <c r="J38003">
        <v>0</v>
      </c>
      <c r="K38003" s="1" t="s">
        <v>58</v>
      </c>
      <c r="L38003">
        <v>261635051004002</v>
      </c>
      <c r="M38003" s="1" t="s">
        <v>13431</v>
      </c>
      <c r="N38003">
        <v>-83.024261465281896</v>
      </c>
      <c r="O38003">
        <v>42.4339779453245</v>
      </c>
      <c r="P38003">
        <v>38002</v>
      </c>
    </row>
    <row r="38004" spans="1:16" hidden="1" x14ac:dyDescent="0.25">
      <c r="A38004" s="1" t="s">
        <v>5051</v>
      </c>
      <c r="B38004">
        <v>48213</v>
      </c>
      <c r="C38004" s="1" t="s">
        <v>78</v>
      </c>
      <c r="D38004" s="1" t="s">
        <v>79</v>
      </c>
      <c r="E38004" s="1" t="s">
        <v>80</v>
      </c>
      <c r="F38004" s="2">
        <v>44523.862905092596</v>
      </c>
      <c r="G38004" s="3">
        <v>44522.958333333336</v>
      </c>
      <c r="H38004" s="1" t="s">
        <v>275</v>
      </c>
      <c r="I38004" s="1" t="s">
        <v>21</v>
      </c>
      <c r="J38004">
        <v>0</v>
      </c>
      <c r="K38004" s="1" t="s">
        <v>440</v>
      </c>
      <c r="L38004">
        <v>261635121002020</v>
      </c>
      <c r="M38004" s="1" t="s">
        <v>13432</v>
      </c>
      <c r="N38004">
        <v>-82.970407732043</v>
      </c>
      <c r="O38004">
        <v>42.3973947717096</v>
      </c>
      <c r="P38004">
        <v>38003</v>
      </c>
    </row>
    <row r="38005" spans="1:16" hidden="1" x14ac:dyDescent="0.25">
      <c r="A38005" s="1" t="s">
        <v>3229</v>
      </c>
      <c r="B38005">
        <v>48204</v>
      </c>
      <c r="C38005" s="1" t="s">
        <v>24</v>
      </c>
      <c r="D38005" s="1" t="s">
        <v>25</v>
      </c>
      <c r="E38005" s="1" t="s">
        <v>26</v>
      </c>
      <c r="F38005" s="2">
        <v>44523.863368055558</v>
      </c>
      <c r="G38005" s="3">
        <v>44522.958333333336</v>
      </c>
      <c r="H38005" s="1" t="s">
        <v>711</v>
      </c>
      <c r="I38005" s="1" t="s">
        <v>21</v>
      </c>
      <c r="J38005">
        <v>0</v>
      </c>
      <c r="K38005" s="1" t="s">
        <v>273</v>
      </c>
      <c r="L38005">
        <v>261635343002013</v>
      </c>
      <c r="M38005" s="1" t="s">
        <v>13435</v>
      </c>
      <c r="N38005">
        <v>-83.1585736045554</v>
      </c>
      <c r="O38005">
        <v>42.373513015937498</v>
      </c>
      <c r="P38005">
        <v>38004</v>
      </c>
    </row>
    <row r="38006" spans="1:16" hidden="1" x14ac:dyDescent="0.25">
      <c r="A38006" s="1" t="s">
        <v>384</v>
      </c>
      <c r="B38006">
        <v>48202</v>
      </c>
      <c r="C38006" s="1" t="s">
        <v>60</v>
      </c>
      <c r="D38006" s="1" t="s">
        <v>61</v>
      </c>
      <c r="E38006" s="1" t="s">
        <v>62</v>
      </c>
      <c r="F38006" s="2">
        <v>44523.864884259259</v>
      </c>
      <c r="G38006" s="3">
        <v>44522.958333333336</v>
      </c>
      <c r="H38006" s="1" t="s">
        <v>292</v>
      </c>
      <c r="I38006" s="1" t="s">
        <v>21</v>
      </c>
      <c r="J38006">
        <v>0</v>
      </c>
      <c r="K38006" s="1" t="s">
        <v>293</v>
      </c>
      <c r="L38006">
        <v>261635339003035</v>
      </c>
      <c r="M38006" s="1" t="s">
        <v>13433</v>
      </c>
      <c r="N38006">
        <v>-83.0713424164462</v>
      </c>
      <c r="O38006">
        <v>42.364189210379102</v>
      </c>
      <c r="P38006">
        <v>38005</v>
      </c>
    </row>
    <row r="38007" spans="1:16" hidden="1" x14ac:dyDescent="0.25">
      <c r="A38007" s="1" t="s">
        <v>1314</v>
      </c>
      <c r="B38007">
        <v>48228</v>
      </c>
      <c r="C38007" s="1" t="s">
        <v>120</v>
      </c>
      <c r="D38007" s="1" t="s">
        <v>121</v>
      </c>
      <c r="E38007" s="1" t="s">
        <v>122</v>
      </c>
      <c r="F38007" s="2">
        <v>44523.864976851852</v>
      </c>
      <c r="G38007" s="3">
        <v>44522.958333333336</v>
      </c>
      <c r="H38007" s="1" t="s">
        <v>399</v>
      </c>
      <c r="I38007" s="1" t="s">
        <v>40</v>
      </c>
      <c r="J38007">
        <v>7.6</v>
      </c>
      <c r="K38007" s="1" t="s">
        <v>400</v>
      </c>
      <c r="L38007">
        <v>261635464002007</v>
      </c>
      <c r="M38007" s="1" t="s">
        <v>13435</v>
      </c>
      <c r="N38007">
        <v>-83.241232135302596</v>
      </c>
      <c r="O38007">
        <v>42.371880672813802</v>
      </c>
      <c r="P38007">
        <v>38006</v>
      </c>
    </row>
    <row r="38008" spans="1:16" hidden="1" x14ac:dyDescent="0.25">
      <c r="A38008" s="1" t="s">
        <v>4304</v>
      </c>
      <c r="B38008">
        <v>48228</v>
      </c>
      <c r="C38008" s="1" t="s">
        <v>230</v>
      </c>
      <c r="D38008" s="1" t="s">
        <v>231</v>
      </c>
      <c r="E38008" s="1" t="s">
        <v>232</v>
      </c>
      <c r="F38008" s="2">
        <v>44523.865162037036</v>
      </c>
      <c r="G38008" s="3">
        <v>44522.958333333336</v>
      </c>
      <c r="H38008" s="1" t="s">
        <v>511</v>
      </c>
      <c r="I38008" s="1" t="s">
        <v>40</v>
      </c>
      <c r="J38008">
        <v>17.7</v>
      </c>
      <c r="K38008" s="1" t="s">
        <v>389</v>
      </c>
      <c r="L38008">
        <v>261635466003006</v>
      </c>
      <c r="M38008" s="1" t="s">
        <v>13435</v>
      </c>
      <c r="N38008">
        <v>-83.238452727826896</v>
      </c>
      <c r="O38008">
        <v>42.362883334908297</v>
      </c>
      <c r="P38008">
        <v>38007</v>
      </c>
    </row>
    <row r="38009" spans="1:16" hidden="1" x14ac:dyDescent="0.25">
      <c r="A38009" s="1" t="s">
        <v>1446</v>
      </c>
      <c r="B38009">
        <v>48228</v>
      </c>
      <c r="C38009" s="1" t="s">
        <v>78</v>
      </c>
      <c r="D38009" s="1" t="s">
        <v>79</v>
      </c>
      <c r="E38009" s="1" t="s">
        <v>80</v>
      </c>
      <c r="F38009" s="2">
        <v>44523.865601851852</v>
      </c>
      <c r="G38009" s="3">
        <v>44522.958333333336</v>
      </c>
      <c r="H38009" s="1" t="s">
        <v>511</v>
      </c>
      <c r="I38009" s="1" t="s">
        <v>21</v>
      </c>
      <c r="J38009">
        <v>0</v>
      </c>
      <c r="K38009" s="1" t="s">
        <v>389</v>
      </c>
      <c r="L38009">
        <v>261635465001001</v>
      </c>
      <c r="M38009" s="1" t="s">
        <v>13435</v>
      </c>
      <c r="N38009">
        <v>-83.2387854126126</v>
      </c>
      <c r="O38009">
        <v>42.3718807585661</v>
      </c>
      <c r="P38009">
        <v>38008</v>
      </c>
    </row>
    <row r="38010" spans="1:16" hidden="1" x14ac:dyDescent="0.25">
      <c r="A38010" s="1" t="s">
        <v>840</v>
      </c>
      <c r="B38010">
        <v>48201</v>
      </c>
      <c r="C38010" s="1" t="s">
        <v>177</v>
      </c>
      <c r="D38010" s="1" t="s">
        <v>178</v>
      </c>
      <c r="E38010" s="1" t="s">
        <v>179</v>
      </c>
      <c r="F38010" s="2">
        <v>44523.865763888891</v>
      </c>
      <c r="G38010" s="3">
        <v>44522.958333333336</v>
      </c>
      <c r="H38010" s="1" t="s">
        <v>33</v>
      </c>
      <c r="I38010" s="1" t="s">
        <v>40</v>
      </c>
      <c r="J38010">
        <v>4.3</v>
      </c>
      <c r="K38010" s="1" t="s">
        <v>34</v>
      </c>
      <c r="L38010">
        <v>261635203001000</v>
      </c>
      <c r="M38010" s="1" t="s">
        <v>13434</v>
      </c>
      <c r="N38010">
        <v>-83.061467145797096</v>
      </c>
      <c r="O38010">
        <v>42.352714905501699</v>
      </c>
      <c r="P38010">
        <v>38009</v>
      </c>
    </row>
    <row r="38011" spans="1:16" hidden="1" x14ac:dyDescent="0.25">
      <c r="A38011" s="1" t="s">
        <v>3229</v>
      </c>
      <c r="B38011">
        <v>48204</v>
      </c>
      <c r="C38011" s="1" t="s">
        <v>24</v>
      </c>
      <c r="D38011" s="1" t="s">
        <v>25</v>
      </c>
      <c r="E38011" s="1" t="s">
        <v>26</v>
      </c>
      <c r="F38011" s="2">
        <v>44523.866076388891</v>
      </c>
      <c r="G38011" s="3">
        <v>44522.958333333336</v>
      </c>
      <c r="H38011" s="1" t="s">
        <v>1308</v>
      </c>
      <c r="I38011" s="1" t="s">
        <v>21</v>
      </c>
      <c r="J38011">
        <v>0</v>
      </c>
      <c r="K38011" s="1" t="s">
        <v>152</v>
      </c>
      <c r="L38011">
        <v>261635343001021</v>
      </c>
      <c r="M38011" s="1" t="s">
        <v>13435</v>
      </c>
      <c r="N38011">
        <v>-83.1585736045554</v>
      </c>
      <c r="O38011">
        <v>42.373513015937498</v>
      </c>
      <c r="P38011">
        <v>38010</v>
      </c>
    </row>
    <row r="38012" spans="1:16" hidden="1" x14ac:dyDescent="0.25">
      <c r="A38012" s="1" t="s">
        <v>5050</v>
      </c>
      <c r="B38012">
        <v>48221</v>
      </c>
      <c r="C38012" s="1" t="s">
        <v>902</v>
      </c>
      <c r="D38012" s="1" t="s">
        <v>903</v>
      </c>
      <c r="E38012" s="1" t="s">
        <v>904</v>
      </c>
      <c r="F38012" s="2">
        <v>44523.866238425922</v>
      </c>
      <c r="G38012" s="3">
        <v>44522.958333333336</v>
      </c>
      <c r="H38012" s="1" t="s">
        <v>684</v>
      </c>
      <c r="I38012" s="1" t="s">
        <v>40</v>
      </c>
      <c r="J38012">
        <v>39.799999999999997</v>
      </c>
      <c r="K38012" s="1" t="s">
        <v>1312</v>
      </c>
      <c r="L38012">
        <v>261635301003016</v>
      </c>
      <c r="M38012" s="1" t="s">
        <v>13430</v>
      </c>
      <c r="N38012">
        <v>-83.125423400014199</v>
      </c>
      <c r="O38012">
        <v>42.410210961129202</v>
      </c>
      <c r="P38012">
        <v>38011</v>
      </c>
    </row>
    <row r="38013" spans="1:16" hidden="1" x14ac:dyDescent="0.25">
      <c r="A38013" s="1" t="s">
        <v>2684</v>
      </c>
      <c r="B38013">
        <v>48204</v>
      </c>
      <c r="C38013" s="1" t="s">
        <v>24</v>
      </c>
      <c r="D38013" s="1" t="s">
        <v>25</v>
      </c>
      <c r="E38013" s="1" t="s">
        <v>26</v>
      </c>
      <c r="F38013" s="2">
        <v>44523.867962962962</v>
      </c>
      <c r="G38013" s="3">
        <v>44522.958333333336</v>
      </c>
      <c r="H38013" s="1" t="s">
        <v>1308</v>
      </c>
      <c r="I38013" s="1" t="s">
        <v>21</v>
      </c>
      <c r="J38013">
        <v>0</v>
      </c>
      <c r="K38013" s="1" t="s">
        <v>152</v>
      </c>
      <c r="L38013">
        <v>261635342004000</v>
      </c>
      <c r="M38013" s="1" t="s">
        <v>13435</v>
      </c>
      <c r="N38013">
        <v>-83.159800012197806</v>
      </c>
      <c r="O38013">
        <v>42.377131871561303</v>
      </c>
      <c r="P38013">
        <v>38012</v>
      </c>
    </row>
    <row r="38014" spans="1:16" hidden="1" x14ac:dyDescent="0.25">
      <c r="A38014" s="1" t="s">
        <v>9424</v>
      </c>
      <c r="B38014">
        <v>48239</v>
      </c>
      <c r="C38014" s="1" t="s">
        <v>24</v>
      </c>
      <c r="D38014" s="1" t="s">
        <v>25</v>
      </c>
      <c r="E38014" s="1" t="s">
        <v>26</v>
      </c>
      <c r="F38014" s="2">
        <v>44523.868263888886</v>
      </c>
      <c r="G38014" s="3">
        <v>44522.958333333336</v>
      </c>
      <c r="H38014" s="1" t="s">
        <v>1077</v>
      </c>
      <c r="I38014" s="1" t="s">
        <v>21</v>
      </c>
      <c r="J38014">
        <v>0</v>
      </c>
      <c r="K38014" s="1" t="s">
        <v>1078</v>
      </c>
      <c r="L38014">
        <v>261635463002001</v>
      </c>
      <c r="M38014" s="1" t="s">
        <v>13435</v>
      </c>
      <c r="N38014">
        <v>-83.251814087267206</v>
      </c>
      <c r="O38014">
        <v>42.3690575982301</v>
      </c>
      <c r="P38014">
        <v>38013</v>
      </c>
    </row>
    <row r="38015" spans="1:16" hidden="1" x14ac:dyDescent="0.25">
      <c r="A38015" s="1" t="s">
        <v>10279</v>
      </c>
      <c r="B38015">
        <v>48234</v>
      </c>
      <c r="C38015" s="1" t="s">
        <v>78</v>
      </c>
      <c r="D38015" s="1" t="s">
        <v>79</v>
      </c>
      <c r="E38015" s="1" t="s">
        <v>80</v>
      </c>
      <c r="F38015" s="2">
        <v>44523.868518518517</v>
      </c>
      <c r="G38015" s="3">
        <v>44522.958333333336</v>
      </c>
      <c r="H38015" s="1" t="s">
        <v>154</v>
      </c>
      <c r="I38015" s="1" t="s">
        <v>21</v>
      </c>
      <c r="J38015">
        <v>0</v>
      </c>
      <c r="K38015" s="1" t="s">
        <v>76</v>
      </c>
      <c r="L38015">
        <v>261635062001003</v>
      </c>
      <c r="M38015" s="1" t="s">
        <v>13431</v>
      </c>
      <c r="N38015">
        <v>-83.028163427499507</v>
      </c>
      <c r="O38015">
        <v>42.4410625851134</v>
      </c>
      <c r="P38015">
        <v>38014</v>
      </c>
    </row>
    <row r="38016" spans="1:16" hidden="1" x14ac:dyDescent="0.25">
      <c r="A38016" s="1" t="s">
        <v>2597</v>
      </c>
      <c r="B38016">
        <v>48235</v>
      </c>
      <c r="C38016" s="1" t="s">
        <v>230</v>
      </c>
      <c r="D38016" s="1" t="s">
        <v>231</v>
      </c>
      <c r="E38016" s="1" t="s">
        <v>232</v>
      </c>
      <c r="F38016" s="2">
        <v>44523.869108796294</v>
      </c>
      <c r="G38016" s="3">
        <v>44522.958333333336</v>
      </c>
      <c r="H38016" s="1" t="s">
        <v>365</v>
      </c>
      <c r="I38016" s="1" t="s">
        <v>40</v>
      </c>
      <c r="J38016">
        <v>43</v>
      </c>
      <c r="K38016" s="1" t="s">
        <v>366</v>
      </c>
      <c r="L38016">
        <v>261635421001000</v>
      </c>
      <c r="M38016" s="1" t="s">
        <v>13429</v>
      </c>
      <c r="N38016">
        <v>-83.199244226195901</v>
      </c>
      <c r="O38016">
        <v>42.414173364685801</v>
      </c>
      <c r="P38016">
        <v>38015</v>
      </c>
    </row>
    <row r="38017" spans="1:16" hidden="1" x14ac:dyDescent="0.25">
      <c r="A38017" s="1" t="s">
        <v>442</v>
      </c>
      <c r="B38017">
        <v>48224</v>
      </c>
      <c r="C38017" s="1" t="s">
        <v>6445</v>
      </c>
      <c r="D38017" s="1" t="s">
        <v>545</v>
      </c>
      <c r="E38017" s="1" t="s">
        <v>546</v>
      </c>
      <c r="F38017" s="2">
        <v>44523.869212962964</v>
      </c>
      <c r="G38017" s="3">
        <v>44522.958333333336</v>
      </c>
      <c r="H38017" s="1" t="s">
        <v>396</v>
      </c>
      <c r="I38017" s="1" t="s">
        <v>40</v>
      </c>
      <c r="K38017" s="1" t="s">
        <v>397</v>
      </c>
      <c r="L38017">
        <v>261635019003007</v>
      </c>
      <c r="M38017" s="1" t="s">
        <v>13432</v>
      </c>
      <c r="N38017">
        <v>-82.936104184433304</v>
      </c>
      <c r="O38017">
        <v>42.389603725708398</v>
      </c>
      <c r="P38017">
        <v>38016</v>
      </c>
    </row>
    <row r="38018" spans="1:16" hidden="1" x14ac:dyDescent="0.25">
      <c r="A38018" s="1" t="s">
        <v>616</v>
      </c>
      <c r="B38018">
        <v>48216</v>
      </c>
      <c r="C38018" s="1" t="s">
        <v>170</v>
      </c>
      <c r="D38018" s="1" t="s">
        <v>171</v>
      </c>
      <c r="E38018" s="1" t="s">
        <v>172</v>
      </c>
      <c r="F38018" s="2">
        <v>44523.869317129633</v>
      </c>
      <c r="G38018" s="3">
        <v>44522.958333333336</v>
      </c>
      <c r="H38018" s="1" t="s">
        <v>238</v>
      </c>
      <c r="I38018" s="1" t="s">
        <v>21</v>
      </c>
      <c r="J38018">
        <v>0</v>
      </c>
      <c r="K38018" s="1" t="s">
        <v>617</v>
      </c>
      <c r="L38018">
        <v>261635214001083</v>
      </c>
      <c r="M38018" s="1" t="s">
        <v>13434</v>
      </c>
      <c r="N38018">
        <v>-83.081936130768199</v>
      </c>
      <c r="O38018">
        <v>42.331353386351701</v>
      </c>
      <c r="P38018">
        <v>38017</v>
      </c>
    </row>
    <row r="38019" spans="1:16" hidden="1" x14ac:dyDescent="0.25">
      <c r="A38019" s="1" t="s">
        <v>10280</v>
      </c>
      <c r="B38019">
        <v>48206</v>
      </c>
      <c r="C38019" s="1" t="s">
        <v>2559</v>
      </c>
      <c r="D38019" s="1" t="s">
        <v>2560</v>
      </c>
      <c r="E38019" s="1" t="s">
        <v>2561</v>
      </c>
      <c r="F38019" s="2">
        <v>44523.870821759258</v>
      </c>
      <c r="G38019" s="3">
        <v>44522.958333333336</v>
      </c>
      <c r="H38019" s="1" t="s">
        <v>827</v>
      </c>
      <c r="I38019" s="1" t="s">
        <v>40</v>
      </c>
      <c r="J38019">
        <v>27.9</v>
      </c>
      <c r="K38019" s="1" t="s">
        <v>828</v>
      </c>
      <c r="L38019">
        <v>261635327001007</v>
      </c>
      <c r="M38019" s="1" t="s">
        <v>13433</v>
      </c>
      <c r="N38019">
        <v>-83.092658340919996</v>
      </c>
      <c r="O38019">
        <v>42.374160234434498</v>
      </c>
      <c r="P38019">
        <v>38018</v>
      </c>
    </row>
    <row r="38020" spans="1:16" hidden="1" x14ac:dyDescent="0.25">
      <c r="A38020" s="1" t="s">
        <v>7019</v>
      </c>
      <c r="B38020">
        <v>48224</v>
      </c>
      <c r="C38020" s="1" t="s">
        <v>230</v>
      </c>
      <c r="D38020" s="1" t="s">
        <v>231</v>
      </c>
      <c r="E38020" s="1" t="s">
        <v>232</v>
      </c>
      <c r="F38020" s="2">
        <v>44523.871296296296</v>
      </c>
      <c r="G38020" s="3">
        <v>44522.958333333336</v>
      </c>
      <c r="H38020" s="1" t="s">
        <v>327</v>
      </c>
      <c r="I38020" s="1" t="s">
        <v>40</v>
      </c>
      <c r="K38020" s="1" t="s">
        <v>426</v>
      </c>
      <c r="L38020">
        <v>261635007003004</v>
      </c>
      <c r="M38020" s="1" t="s">
        <v>13432</v>
      </c>
      <c r="N38020">
        <v>-82.946748417912801</v>
      </c>
      <c r="O38020">
        <v>42.432168611526698</v>
      </c>
      <c r="P38020">
        <v>38019</v>
      </c>
    </row>
    <row r="38021" spans="1:16" hidden="1" x14ac:dyDescent="0.25">
      <c r="A38021" s="1" t="s">
        <v>442</v>
      </c>
      <c r="B38021">
        <v>48224</v>
      </c>
      <c r="C38021" s="1" t="s">
        <v>6445</v>
      </c>
      <c r="D38021" s="1" t="s">
        <v>545</v>
      </c>
      <c r="E38021" s="1" t="s">
        <v>546</v>
      </c>
      <c r="F38021" s="2">
        <v>44523.871620370373</v>
      </c>
      <c r="G38021" s="3">
        <v>44522.958333333336</v>
      </c>
      <c r="H38021" s="1" t="s">
        <v>396</v>
      </c>
      <c r="I38021" s="1" t="s">
        <v>40</v>
      </c>
      <c r="J38021">
        <v>28.9</v>
      </c>
      <c r="K38021" s="1" t="s">
        <v>397</v>
      </c>
      <c r="L38021">
        <v>261635019003007</v>
      </c>
      <c r="M38021" s="1" t="s">
        <v>13432</v>
      </c>
      <c r="N38021">
        <v>-82.936104184433304</v>
      </c>
      <c r="O38021">
        <v>42.389603725708398</v>
      </c>
      <c r="P38021">
        <v>38020</v>
      </c>
    </row>
    <row r="38022" spans="1:16" hidden="1" x14ac:dyDescent="0.25">
      <c r="A38022" s="1" t="s">
        <v>10281</v>
      </c>
      <c r="B38022">
        <v>48211</v>
      </c>
      <c r="C38022" s="1" t="s">
        <v>422</v>
      </c>
      <c r="D38022" s="1" t="s">
        <v>423</v>
      </c>
      <c r="E38022" s="1" t="s">
        <v>424</v>
      </c>
      <c r="F38022" s="2">
        <v>44523.87232638889</v>
      </c>
      <c r="G38022" s="3">
        <v>44522.958333333336</v>
      </c>
      <c r="H38022" s="1" t="s">
        <v>624</v>
      </c>
      <c r="I38022" s="1" t="s">
        <v>40</v>
      </c>
      <c r="J38022">
        <v>39.5</v>
      </c>
      <c r="K38022" s="1" t="s">
        <v>205</v>
      </c>
      <c r="L38022">
        <v>261635107002006</v>
      </c>
      <c r="M38022" s="1" t="s">
        <v>13433</v>
      </c>
      <c r="N38022">
        <v>-83.039251890236301</v>
      </c>
      <c r="O38022">
        <v>42.389195945967202</v>
      </c>
      <c r="P38022">
        <v>38021</v>
      </c>
    </row>
    <row r="38023" spans="1:16" hidden="1" x14ac:dyDescent="0.25">
      <c r="A38023" s="1" t="s">
        <v>1167</v>
      </c>
      <c r="B38023">
        <v>48223</v>
      </c>
      <c r="C38023" s="1" t="s">
        <v>78</v>
      </c>
      <c r="D38023" s="1" t="s">
        <v>79</v>
      </c>
      <c r="E38023" s="1" t="s">
        <v>80</v>
      </c>
      <c r="F38023" s="2">
        <v>44523.872546296298</v>
      </c>
      <c r="G38023" s="3">
        <v>44522.958333333336</v>
      </c>
      <c r="H38023" s="1" t="s">
        <v>916</v>
      </c>
      <c r="I38023" s="1" t="s">
        <v>21</v>
      </c>
      <c r="J38023">
        <v>0</v>
      </c>
      <c r="K38023" s="1" t="s">
        <v>361</v>
      </c>
      <c r="L38023">
        <v>261635435002015</v>
      </c>
      <c r="M38023" s="1" t="s">
        <v>13429</v>
      </c>
      <c r="N38023">
        <v>-83.252221611205698</v>
      </c>
      <c r="O38023">
        <v>42.405834966154202</v>
      </c>
      <c r="P38023">
        <v>38022</v>
      </c>
    </row>
    <row r="38024" spans="1:16" hidden="1" x14ac:dyDescent="0.25">
      <c r="A38024" s="1" t="s">
        <v>1224</v>
      </c>
      <c r="B38024">
        <v>48214</v>
      </c>
      <c r="C38024" s="1" t="s">
        <v>1393</v>
      </c>
      <c r="D38024" s="1" t="s">
        <v>1394</v>
      </c>
      <c r="E38024" s="1" t="s">
        <v>1395</v>
      </c>
      <c r="F38024" s="2">
        <v>44523.872696759259</v>
      </c>
      <c r="G38024" s="3">
        <v>44522.958333333336</v>
      </c>
      <c r="H38024" s="1" t="s">
        <v>258</v>
      </c>
      <c r="I38024" s="1" t="s">
        <v>40</v>
      </c>
      <c r="J38024">
        <v>41</v>
      </c>
      <c r="K38024" s="1" t="s">
        <v>259</v>
      </c>
      <c r="L38024">
        <v>261635153002011</v>
      </c>
      <c r="M38024" s="1" t="s">
        <v>13433</v>
      </c>
      <c r="N38024">
        <v>-82.997737313496799</v>
      </c>
      <c r="O38024">
        <v>42.349564753350897</v>
      </c>
      <c r="P38024">
        <v>38023</v>
      </c>
    </row>
    <row r="38025" spans="1:16" hidden="1" x14ac:dyDescent="0.25">
      <c r="A38025" s="1" t="s">
        <v>89</v>
      </c>
      <c r="B38025">
        <v>48226</v>
      </c>
      <c r="C38025" s="1" t="s">
        <v>555</v>
      </c>
      <c r="D38025" s="1" t="s">
        <v>317</v>
      </c>
      <c r="E38025" s="1" t="s">
        <v>318</v>
      </c>
      <c r="F38025" s="2">
        <v>44523.873888888891</v>
      </c>
      <c r="G38025" s="3">
        <v>44522.958333333336</v>
      </c>
      <c r="H38025" s="1" t="s">
        <v>93</v>
      </c>
      <c r="I38025" s="1" t="s">
        <v>40</v>
      </c>
      <c r="J38025">
        <v>18.5</v>
      </c>
      <c r="K38025" s="1" t="s">
        <v>94</v>
      </c>
      <c r="L38025">
        <v>261635172001031</v>
      </c>
      <c r="M38025" s="1" t="s">
        <v>13433</v>
      </c>
      <c r="N38025">
        <v>-83.042000003690006</v>
      </c>
      <c r="O38025">
        <v>42.334005683867701</v>
      </c>
      <c r="P38025">
        <v>38024</v>
      </c>
    </row>
    <row r="38026" spans="1:16" hidden="1" x14ac:dyDescent="0.25">
      <c r="A38026" s="1" t="s">
        <v>10282</v>
      </c>
      <c r="B38026">
        <v>48227</v>
      </c>
      <c r="C38026" s="1" t="s">
        <v>78</v>
      </c>
      <c r="D38026" s="1" t="s">
        <v>79</v>
      </c>
      <c r="E38026" s="1" t="s">
        <v>80</v>
      </c>
      <c r="F38026" s="2">
        <v>44523.875497685185</v>
      </c>
      <c r="G38026" s="3">
        <v>44522.958333333336</v>
      </c>
      <c r="H38026" s="1" t="s">
        <v>310</v>
      </c>
      <c r="I38026" s="1" t="s">
        <v>21</v>
      </c>
      <c r="J38026">
        <v>0</v>
      </c>
      <c r="K38026" s="1" t="s">
        <v>743</v>
      </c>
      <c r="L38026">
        <v>261635451002002</v>
      </c>
      <c r="M38026" s="1" t="s">
        <v>13435</v>
      </c>
      <c r="N38026">
        <v>-83.207271315081599</v>
      </c>
      <c r="O38026">
        <v>42.374618454411802</v>
      </c>
      <c r="P38026">
        <v>38025</v>
      </c>
    </row>
    <row r="38027" spans="1:16" hidden="1" x14ac:dyDescent="0.25">
      <c r="A38027" s="1" t="s">
        <v>834</v>
      </c>
      <c r="B38027">
        <v>48202</v>
      </c>
      <c r="C38027" s="1" t="s">
        <v>24</v>
      </c>
      <c r="D38027" s="1" t="s">
        <v>25</v>
      </c>
      <c r="E38027" s="1" t="s">
        <v>26</v>
      </c>
      <c r="F38027" s="2">
        <v>44523.876192129632</v>
      </c>
      <c r="G38027" s="3">
        <v>44522.958333333336</v>
      </c>
      <c r="H38027" s="1" t="s">
        <v>266</v>
      </c>
      <c r="I38027" s="1" t="s">
        <v>21</v>
      </c>
      <c r="J38027">
        <v>0</v>
      </c>
      <c r="K38027" s="1" t="s">
        <v>215</v>
      </c>
      <c r="L38027">
        <v>261635202002002</v>
      </c>
      <c r="M38027" s="1" t="s">
        <v>13434</v>
      </c>
      <c r="N38027">
        <v>-83.069741651023705</v>
      </c>
      <c r="O38027">
        <v>42.361391957143702</v>
      </c>
      <c r="P38027">
        <v>38026</v>
      </c>
    </row>
    <row r="38028" spans="1:16" hidden="1" x14ac:dyDescent="0.25">
      <c r="A38028" s="1" t="s">
        <v>7434</v>
      </c>
      <c r="B38028">
        <v>48238</v>
      </c>
      <c r="C38028" s="1" t="s">
        <v>78</v>
      </c>
      <c r="D38028" s="1" t="s">
        <v>79</v>
      </c>
      <c r="E38028" s="1" t="s">
        <v>80</v>
      </c>
      <c r="F38028" s="2">
        <v>44523.87773148148</v>
      </c>
      <c r="G38028" s="3">
        <v>44522.958333333336</v>
      </c>
      <c r="H38028" s="1" t="s">
        <v>243</v>
      </c>
      <c r="I38028" s="1" t="s">
        <v>21</v>
      </c>
      <c r="J38028">
        <v>0</v>
      </c>
      <c r="K38028" s="1" t="s">
        <v>244</v>
      </c>
      <c r="L38028">
        <v>261635365004013</v>
      </c>
      <c r="M38028" s="1" t="s">
        <v>13435</v>
      </c>
      <c r="N38028">
        <v>-83.141705506284893</v>
      </c>
      <c r="O38028">
        <v>42.386585471810399</v>
      </c>
      <c r="P38028">
        <v>38027</v>
      </c>
    </row>
    <row r="38029" spans="1:16" hidden="1" x14ac:dyDescent="0.25">
      <c r="A38029" s="1" t="s">
        <v>857</v>
      </c>
      <c r="B38029">
        <v>48228</v>
      </c>
      <c r="C38029" s="1" t="s">
        <v>78</v>
      </c>
      <c r="D38029" s="1" t="s">
        <v>79</v>
      </c>
      <c r="E38029" s="1" t="s">
        <v>80</v>
      </c>
      <c r="F38029" s="2">
        <v>44523.877905092595</v>
      </c>
      <c r="G38029" s="3">
        <v>44522.958333333336</v>
      </c>
      <c r="H38029" s="1" t="s">
        <v>511</v>
      </c>
      <c r="I38029" s="1" t="s">
        <v>21</v>
      </c>
      <c r="J38029">
        <v>0</v>
      </c>
      <c r="K38029" s="1" t="s">
        <v>389</v>
      </c>
      <c r="L38029">
        <v>261635466003015</v>
      </c>
      <c r="M38029" s="1" t="s">
        <v>13435</v>
      </c>
      <c r="N38029">
        <v>-83.235957301986005</v>
      </c>
      <c r="O38029">
        <v>42.357580861825298</v>
      </c>
      <c r="P38029">
        <v>38028</v>
      </c>
    </row>
    <row r="38030" spans="1:16" hidden="1" x14ac:dyDescent="0.25">
      <c r="A38030" s="1" t="s">
        <v>10283</v>
      </c>
      <c r="B38030">
        <v>48227</v>
      </c>
      <c r="C38030" s="1" t="s">
        <v>78</v>
      </c>
      <c r="D38030" s="1" t="s">
        <v>79</v>
      </c>
      <c r="E38030" s="1" t="s">
        <v>80</v>
      </c>
      <c r="F38030" s="2">
        <v>44523.878136574072</v>
      </c>
      <c r="G38030" s="3">
        <v>44522.958333333336</v>
      </c>
      <c r="H38030" s="1" t="s">
        <v>1013</v>
      </c>
      <c r="I38030" s="1" t="s">
        <v>21</v>
      </c>
      <c r="J38030">
        <v>0</v>
      </c>
      <c r="K38030" s="1" t="s">
        <v>1014</v>
      </c>
      <c r="L38030">
        <v>261635352001015</v>
      </c>
      <c r="M38030" s="1" t="s">
        <v>13435</v>
      </c>
      <c r="N38030">
        <v>-83.177002560371307</v>
      </c>
      <c r="O38030">
        <v>42.379362581316101</v>
      </c>
      <c r="P38030">
        <v>38029</v>
      </c>
    </row>
    <row r="38031" spans="1:16" hidden="1" x14ac:dyDescent="0.25">
      <c r="A38031" s="1" t="s">
        <v>343</v>
      </c>
      <c r="B38031">
        <v>48201</v>
      </c>
      <c r="C38031" s="1" t="s">
        <v>24</v>
      </c>
      <c r="D38031" s="1" t="s">
        <v>25</v>
      </c>
      <c r="E38031" s="1" t="s">
        <v>26</v>
      </c>
      <c r="F38031" s="2">
        <v>44523.878229166665</v>
      </c>
      <c r="G38031" s="3">
        <v>44522.958333333336</v>
      </c>
      <c r="H38031" s="1" t="s">
        <v>33</v>
      </c>
      <c r="I38031" s="1" t="s">
        <v>21</v>
      </c>
      <c r="J38031">
        <v>0</v>
      </c>
      <c r="K38031" s="1" t="s">
        <v>34</v>
      </c>
      <c r="L38031">
        <v>261635202001002</v>
      </c>
      <c r="M38031" s="1" t="s">
        <v>13434</v>
      </c>
      <c r="N38031">
        <v>-83.068873295749398</v>
      </c>
      <c r="O38031">
        <v>42.355195895976102</v>
      </c>
      <c r="P38031">
        <v>38030</v>
      </c>
    </row>
    <row r="38032" spans="1:16" hidden="1" x14ac:dyDescent="0.25">
      <c r="A38032" s="1" t="s">
        <v>1911</v>
      </c>
      <c r="B38032">
        <v>48234</v>
      </c>
      <c r="C38032" s="1" t="s">
        <v>2396</v>
      </c>
      <c r="D38032" s="1" t="s">
        <v>1802</v>
      </c>
      <c r="E38032" s="1" t="s">
        <v>1803</v>
      </c>
      <c r="F38032" s="2">
        <v>44523.878240740742</v>
      </c>
      <c r="G38032" s="3">
        <v>44522.958333333336</v>
      </c>
      <c r="H38032" s="1" t="s">
        <v>220</v>
      </c>
      <c r="I38032" s="1" t="s">
        <v>40</v>
      </c>
      <c r="J38032">
        <v>3.8</v>
      </c>
      <c r="K38032" s="1" t="s">
        <v>221</v>
      </c>
      <c r="L38032">
        <v>261635066002016</v>
      </c>
      <c r="M38032" s="1" t="s">
        <v>13431</v>
      </c>
      <c r="N38032">
        <v>-83.053324380920799</v>
      </c>
      <c r="O38032">
        <v>42.433352058302503</v>
      </c>
      <c r="P38032">
        <v>38031</v>
      </c>
    </row>
    <row r="38033" spans="1:16" hidden="1" x14ac:dyDescent="0.25">
      <c r="A38033" s="1" t="s">
        <v>1110</v>
      </c>
      <c r="B38033">
        <v>48228</v>
      </c>
      <c r="C38033" s="1" t="s">
        <v>24</v>
      </c>
      <c r="D38033" s="1" t="s">
        <v>25</v>
      </c>
      <c r="E38033" s="1" t="s">
        <v>26</v>
      </c>
      <c r="F38033" s="2">
        <v>44523.878518518519</v>
      </c>
      <c r="G38033" s="3">
        <v>44522.958333333336</v>
      </c>
      <c r="H38033" s="1" t="s">
        <v>483</v>
      </c>
      <c r="I38033" s="1" t="s">
        <v>21</v>
      </c>
      <c r="J38033">
        <v>0</v>
      </c>
      <c r="K38033" s="1" t="s">
        <v>484</v>
      </c>
      <c r="L38033">
        <v>261635455003009</v>
      </c>
      <c r="M38033" s="1" t="s">
        <v>13435</v>
      </c>
      <c r="N38033">
        <v>-83.214803217391207</v>
      </c>
      <c r="O38033">
        <v>42.343399420422202</v>
      </c>
      <c r="P38033">
        <v>38032</v>
      </c>
    </row>
    <row r="38034" spans="1:16" hidden="1" x14ac:dyDescent="0.25">
      <c r="A38034" s="1" t="s">
        <v>1794</v>
      </c>
      <c r="B38034">
        <v>48226</v>
      </c>
      <c r="C38034" s="1" t="s">
        <v>3542</v>
      </c>
      <c r="D38034" s="1" t="s">
        <v>3543</v>
      </c>
      <c r="E38034" s="1" t="s">
        <v>3544</v>
      </c>
      <c r="F38034" s="2">
        <v>44523.878541666665</v>
      </c>
      <c r="G38034" s="3">
        <v>44522.958333333336</v>
      </c>
      <c r="H38034" s="1" t="s">
        <v>93</v>
      </c>
      <c r="I38034" s="1" t="s">
        <v>21</v>
      </c>
      <c r="J38034">
        <v>0</v>
      </c>
      <c r="K38034" s="1" t="s">
        <v>94</v>
      </c>
      <c r="L38034">
        <v>261635172001031</v>
      </c>
      <c r="M38034" s="1" t="s">
        <v>13433</v>
      </c>
      <c r="N38034">
        <v>-83.0425772035438</v>
      </c>
      <c r="O38034">
        <v>42.334914323276102</v>
      </c>
      <c r="P38034">
        <v>38033</v>
      </c>
    </row>
    <row r="38035" spans="1:16" hidden="1" x14ac:dyDescent="0.25">
      <c r="A38035" s="1" t="s">
        <v>2192</v>
      </c>
      <c r="B38035">
        <v>48207</v>
      </c>
      <c r="C38035" s="1" t="s">
        <v>701</v>
      </c>
      <c r="D38035" s="1" t="s">
        <v>691</v>
      </c>
      <c r="E38035" s="1" t="s">
        <v>692</v>
      </c>
      <c r="F38035" s="2">
        <v>44523.878946759258</v>
      </c>
      <c r="G38035" s="3">
        <v>44522.958333333336</v>
      </c>
      <c r="H38035" s="1" t="s">
        <v>33</v>
      </c>
      <c r="I38035" s="1" t="s">
        <v>40</v>
      </c>
      <c r="J38035">
        <v>19.600000000000001</v>
      </c>
      <c r="K38035" s="1" t="s">
        <v>639</v>
      </c>
      <c r="L38035">
        <v>261635175001006</v>
      </c>
      <c r="M38035" s="1" t="s">
        <v>13433</v>
      </c>
      <c r="N38035">
        <v>-83.054454696754803</v>
      </c>
      <c r="O38035">
        <v>42.355551168709098</v>
      </c>
      <c r="P38035">
        <v>38034</v>
      </c>
    </row>
    <row r="38036" spans="1:16" hidden="1" x14ac:dyDescent="0.25">
      <c r="A38036" s="1" t="s">
        <v>829</v>
      </c>
      <c r="B38036">
        <v>48235</v>
      </c>
      <c r="C38036" s="1" t="s">
        <v>246</v>
      </c>
      <c r="D38036" s="1" t="s">
        <v>247</v>
      </c>
      <c r="E38036" s="1" t="s">
        <v>248</v>
      </c>
      <c r="F38036" s="2">
        <v>44523.87940972222</v>
      </c>
      <c r="G38036" s="3">
        <v>44522.958333333336</v>
      </c>
      <c r="H38036" s="1" t="s">
        <v>223</v>
      </c>
      <c r="I38036" s="1" t="s">
        <v>40</v>
      </c>
      <c r="J38036">
        <v>18.899999999999999</v>
      </c>
      <c r="K38036" s="1" t="s">
        <v>460</v>
      </c>
      <c r="L38036">
        <v>261635376003008</v>
      </c>
      <c r="M38036" s="1" t="s">
        <v>13429</v>
      </c>
      <c r="N38036">
        <v>-83.199176982242804</v>
      </c>
      <c r="O38036">
        <v>42.412351564936202</v>
      </c>
      <c r="P38036">
        <v>38035</v>
      </c>
    </row>
    <row r="38037" spans="1:16" hidden="1" x14ac:dyDescent="0.25">
      <c r="A38037" s="1" t="s">
        <v>7188</v>
      </c>
      <c r="B38037">
        <v>48219</v>
      </c>
      <c r="C38037" s="1" t="s">
        <v>230</v>
      </c>
      <c r="D38037" s="1" t="s">
        <v>231</v>
      </c>
      <c r="E38037" s="1" t="s">
        <v>232</v>
      </c>
      <c r="F38037" s="2">
        <v>44523.879814814813</v>
      </c>
      <c r="G38037" s="3">
        <v>44522.958333333336</v>
      </c>
      <c r="H38037" s="1" t="s">
        <v>63</v>
      </c>
      <c r="I38037" s="1" t="s">
        <v>40</v>
      </c>
      <c r="K38037" s="1" t="s">
        <v>210</v>
      </c>
      <c r="L38037">
        <v>261635412002001</v>
      </c>
      <c r="M38037" s="1" t="s">
        <v>13429</v>
      </c>
      <c r="N38037">
        <v>-83.249204848541297</v>
      </c>
      <c r="O38037">
        <v>42.4189473515789</v>
      </c>
      <c r="P38037">
        <v>38036</v>
      </c>
    </row>
    <row r="38038" spans="1:16" hidden="1" x14ac:dyDescent="0.25">
      <c r="A38038" s="1" t="s">
        <v>1245</v>
      </c>
      <c r="B38038">
        <v>48234</v>
      </c>
      <c r="C38038" s="1" t="s">
        <v>24</v>
      </c>
      <c r="D38038" s="1" t="s">
        <v>25</v>
      </c>
      <c r="E38038" s="1" t="s">
        <v>26</v>
      </c>
      <c r="F38038" s="2">
        <v>44523.880335648151</v>
      </c>
      <c r="G38038" s="3">
        <v>44522.958333333336</v>
      </c>
      <c r="H38038" s="1" t="s">
        <v>57</v>
      </c>
      <c r="I38038" s="1" t="s">
        <v>21</v>
      </c>
      <c r="J38038">
        <v>0</v>
      </c>
      <c r="K38038" s="1" t="s">
        <v>58</v>
      </c>
      <c r="L38038">
        <v>261635051004002</v>
      </c>
      <c r="M38038" s="1" t="s">
        <v>13431</v>
      </c>
      <c r="N38038">
        <v>-83.024261465281896</v>
      </c>
      <c r="O38038">
        <v>42.4339779453245</v>
      </c>
      <c r="P38038">
        <v>38037</v>
      </c>
    </row>
    <row r="38039" spans="1:16" hidden="1" x14ac:dyDescent="0.25">
      <c r="A38039" s="1" t="s">
        <v>10284</v>
      </c>
      <c r="B38039">
        <v>48203</v>
      </c>
      <c r="C38039" s="1" t="s">
        <v>78</v>
      </c>
      <c r="D38039" s="1" t="s">
        <v>79</v>
      </c>
      <c r="E38039" s="1" t="s">
        <v>80</v>
      </c>
      <c r="F38039" s="2">
        <v>44523.880347222221</v>
      </c>
      <c r="G38039" s="3">
        <v>44522.958333333336</v>
      </c>
      <c r="H38039" s="1" t="s">
        <v>573</v>
      </c>
      <c r="I38039" s="1" t="s">
        <v>21</v>
      </c>
      <c r="J38039">
        <v>0</v>
      </c>
      <c r="K38039" s="1" t="s">
        <v>574</v>
      </c>
      <c r="L38039">
        <v>261635079002000</v>
      </c>
      <c r="M38039" s="1" t="s">
        <v>13419</v>
      </c>
      <c r="N38039">
        <v>-83.101999428384104</v>
      </c>
      <c r="O38039">
        <v>42.422797034179403</v>
      </c>
      <c r="P38039">
        <v>38038</v>
      </c>
    </row>
    <row r="38040" spans="1:16" hidden="1" x14ac:dyDescent="0.25">
      <c r="A38040" s="1" t="s">
        <v>10285</v>
      </c>
      <c r="B38040">
        <v>48223</v>
      </c>
      <c r="C38040" s="1" t="s">
        <v>78</v>
      </c>
      <c r="D38040" s="1" t="s">
        <v>79</v>
      </c>
      <c r="E38040" s="1" t="s">
        <v>80</v>
      </c>
      <c r="F38040" s="2">
        <v>44523.880370370367</v>
      </c>
      <c r="G38040" s="3">
        <v>44522.958333333336</v>
      </c>
      <c r="H38040" s="1" t="s">
        <v>360</v>
      </c>
      <c r="I38040" s="1" t="s">
        <v>21</v>
      </c>
      <c r="J38040">
        <v>0</v>
      </c>
      <c r="K38040" s="1" t="s">
        <v>361</v>
      </c>
      <c r="L38040">
        <v>261635435001020</v>
      </c>
      <c r="M38040" s="1" t="s">
        <v>13429</v>
      </c>
      <c r="N38040">
        <v>-83.245972640554399</v>
      </c>
      <c r="O38040">
        <v>42.400542227072698</v>
      </c>
      <c r="P38040">
        <v>38039</v>
      </c>
    </row>
    <row r="38041" spans="1:16" hidden="1" x14ac:dyDescent="0.25">
      <c r="A38041" s="1" t="s">
        <v>149</v>
      </c>
      <c r="B38041">
        <v>0</v>
      </c>
      <c r="C38041" s="1" t="s">
        <v>90</v>
      </c>
      <c r="D38041" s="1" t="s">
        <v>91</v>
      </c>
      <c r="E38041" s="1" t="s">
        <v>92</v>
      </c>
      <c r="F38041" s="2">
        <v>44523.880833333336</v>
      </c>
      <c r="G38041" s="3">
        <v>44522.958333333336</v>
      </c>
      <c r="H38041" s="1" t="s">
        <v>187</v>
      </c>
      <c r="I38041" s="1" t="s">
        <v>21</v>
      </c>
      <c r="J38041">
        <v>0</v>
      </c>
      <c r="K38041" s="1" t="s">
        <v>149</v>
      </c>
      <c r="M38041" s="1" t="s">
        <v>13419</v>
      </c>
      <c r="N38041">
        <v>-84.132207353930795</v>
      </c>
      <c r="O38041">
        <v>42.082976135040802</v>
      </c>
      <c r="P38041">
        <v>38040</v>
      </c>
    </row>
    <row r="38042" spans="1:16" hidden="1" x14ac:dyDescent="0.25">
      <c r="A38042" s="1" t="s">
        <v>2324</v>
      </c>
      <c r="B38042">
        <v>48204</v>
      </c>
      <c r="C38042" s="1" t="s">
        <v>230</v>
      </c>
      <c r="D38042" s="1" t="s">
        <v>231</v>
      </c>
      <c r="E38042" s="1" t="s">
        <v>232</v>
      </c>
      <c r="F38042" s="2">
        <v>44523.881226851852</v>
      </c>
      <c r="G38042" s="3">
        <v>44522.958333333336</v>
      </c>
      <c r="H38042" s="1" t="s">
        <v>1053</v>
      </c>
      <c r="I38042" s="1" t="s">
        <v>40</v>
      </c>
      <c r="J38042">
        <v>31.7</v>
      </c>
      <c r="K38042" s="1" t="s">
        <v>273</v>
      </c>
      <c r="L38042">
        <v>261635344002003</v>
      </c>
      <c r="M38042" s="1" t="s">
        <v>13435</v>
      </c>
      <c r="N38042">
        <v>-83.152695907288106</v>
      </c>
      <c r="O38042">
        <v>42.366771952550401</v>
      </c>
      <c r="P38042">
        <v>38041</v>
      </c>
    </row>
    <row r="38043" spans="1:16" hidden="1" x14ac:dyDescent="0.25">
      <c r="A38043" s="1" t="s">
        <v>6357</v>
      </c>
      <c r="B38043">
        <v>48206</v>
      </c>
      <c r="C38043" s="1" t="s">
        <v>316</v>
      </c>
      <c r="D38043" s="1" t="s">
        <v>317</v>
      </c>
      <c r="E38043" s="1" t="s">
        <v>318</v>
      </c>
      <c r="F38043" s="2">
        <v>44523.881273148145</v>
      </c>
      <c r="G38043" s="3">
        <v>44522.958333333336</v>
      </c>
      <c r="H38043" s="1" t="s">
        <v>827</v>
      </c>
      <c r="I38043" s="1" t="s">
        <v>40</v>
      </c>
      <c r="J38043">
        <v>25.2</v>
      </c>
      <c r="K38043" s="1" t="s">
        <v>769</v>
      </c>
      <c r="L38043">
        <v>261635331001002</v>
      </c>
      <c r="M38043" s="1" t="s">
        <v>13433</v>
      </c>
      <c r="N38043">
        <v>-83.098298503876094</v>
      </c>
      <c r="O38043">
        <v>42.374837098053497</v>
      </c>
      <c r="P38043">
        <v>38042</v>
      </c>
    </row>
    <row r="38044" spans="1:16" hidden="1" x14ac:dyDescent="0.25">
      <c r="A38044" s="1" t="s">
        <v>387</v>
      </c>
      <c r="B38044">
        <v>48228</v>
      </c>
      <c r="C38044" s="1" t="s">
        <v>60</v>
      </c>
      <c r="D38044" s="1" t="s">
        <v>61</v>
      </c>
      <c r="E38044" s="1" t="s">
        <v>62</v>
      </c>
      <c r="F38044" s="2">
        <v>44523.881724537037</v>
      </c>
      <c r="G38044" s="3">
        <v>44522.958333333336</v>
      </c>
      <c r="H38044" s="1" t="s">
        <v>388</v>
      </c>
      <c r="I38044" s="1" t="s">
        <v>21</v>
      </c>
      <c r="J38044">
        <v>0</v>
      </c>
      <c r="K38044" s="1" t="s">
        <v>389</v>
      </c>
      <c r="L38044">
        <v>261635468002000</v>
      </c>
      <c r="M38044" s="1" t="s">
        <v>13435</v>
      </c>
      <c r="N38044">
        <v>-83.227700401059906</v>
      </c>
      <c r="O38044">
        <v>42.372037498354899</v>
      </c>
      <c r="P38044">
        <v>38043</v>
      </c>
    </row>
    <row r="38045" spans="1:16" hidden="1" x14ac:dyDescent="0.25">
      <c r="A38045" s="1" t="s">
        <v>1245</v>
      </c>
      <c r="B38045">
        <v>48234</v>
      </c>
      <c r="C38045" s="1" t="s">
        <v>24</v>
      </c>
      <c r="D38045" s="1" t="s">
        <v>25</v>
      </c>
      <c r="E38045" s="1" t="s">
        <v>26</v>
      </c>
      <c r="F38045" s="2">
        <v>44523.883159722223</v>
      </c>
      <c r="G38045" s="3">
        <v>44522.958333333336</v>
      </c>
      <c r="H38045" s="1" t="s">
        <v>75</v>
      </c>
      <c r="I38045" s="1" t="s">
        <v>21</v>
      </c>
      <c r="J38045">
        <v>0</v>
      </c>
      <c r="K38045" s="1" t="s">
        <v>76</v>
      </c>
      <c r="L38045">
        <v>261635051003008</v>
      </c>
      <c r="M38045" s="1" t="s">
        <v>13431</v>
      </c>
      <c r="N38045">
        <v>-83.024261465281896</v>
      </c>
      <c r="O38045">
        <v>42.4339779453245</v>
      </c>
      <c r="P38045">
        <v>38044</v>
      </c>
    </row>
    <row r="38046" spans="1:16" hidden="1" x14ac:dyDescent="0.25">
      <c r="A38046" s="1" t="s">
        <v>1523</v>
      </c>
      <c r="B38046">
        <v>48228</v>
      </c>
      <c r="C38046" s="1" t="s">
        <v>78</v>
      </c>
      <c r="D38046" s="1" t="s">
        <v>79</v>
      </c>
      <c r="E38046" s="1" t="s">
        <v>80</v>
      </c>
      <c r="F38046" s="2">
        <v>44523.883171296293</v>
      </c>
      <c r="G38046" s="3">
        <v>44522.958333333336</v>
      </c>
      <c r="H38046" s="1" t="s">
        <v>552</v>
      </c>
      <c r="I38046" s="1" t="s">
        <v>21</v>
      </c>
      <c r="J38046">
        <v>0</v>
      </c>
      <c r="K38046" s="1" t="s">
        <v>106</v>
      </c>
      <c r="L38046">
        <v>261635458005004</v>
      </c>
      <c r="M38046" s="1" t="s">
        <v>13435</v>
      </c>
      <c r="N38046">
        <v>-83.218374603611906</v>
      </c>
      <c r="O38046">
        <v>42.343356634115601</v>
      </c>
      <c r="P38046">
        <v>38045</v>
      </c>
    </row>
    <row r="38047" spans="1:16" hidden="1" x14ac:dyDescent="0.25">
      <c r="A38047" s="1" t="s">
        <v>5383</v>
      </c>
      <c r="B38047">
        <v>48224</v>
      </c>
      <c r="C38047" s="1" t="s">
        <v>1225</v>
      </c>
      <c r="D38047" s="1" t="s">
        <v>1226</v>
      </c>
      <c r="E38047" s="1" t="s">
        <v>1227</v>
      </c>
      <c r="F38047" s="2">
        <v>44523.883564814816</v>
      </c>
      <c r="G38047" s="3">
        <v>44522.958333333336</v>
      </c>
      <c r="H38047" s="1" t="s">
        <v>791</v>
      </c>
      <c r="I38047" s="1" t="s">
        <v>40</v>
      </c>
      <c r="J38047">
        <v>34.799999999999997</v>
      </c>
      <c r="K38047" s="1" t="s">
        <v>397</v>
      </c>
      <c r="L38047">
        <v>261635019004004</v>
      </c>
      <c r="M38047" s="1" t="s">
        <v>13432</v>
      </c>
      <c r="N38047">
        <v>-82.943530725536604</v>
      </c>
      <c r="O38047">
        <v>42.396949553670503</v>
      </c>
      <c r="P38047">
        <v>38046</v>
      </c>
    </row>
    <row r="38048" spans="1:16" hidden="1" x14ac:dyDescent="0.25">
      <c r="A38048" s="1" t="s">
        <v>95</v>
      </c>
      <c r="B38048">
        <v>48202</v>
      </c>
      <c r="C38048" s="1" t="s">
        <v>60</v>
      </c>
      <c r="D38048" s="1" t="s">
        <v>61</v>
      </c>
      <c r="E38048" s="1" t="s">
        <v>62</v>
      </c>
      <c r="F38048" s="2">
        <v>44523.884270833332</v>
      </c>
      <c r="G38048" s="3">
        <v>44522.958333333336</v>
      </c>
      <c r="H38048" s="1" t="s">
        <v>96</v>
      </c>
      <c r="I38048" s="1" t="s">
        <v>21</v>
      </c>
      <c r="J38048">
        <v>0</v>
      </c>
      <c r="K38048" s="1" t="s">
        <v>97</v>
      </c>
      <c r="L38048">
        <v>261635339003014</v>
      </c>
      <c r="M38048" s="1" t="s">
        <v>13433</v>
      </c>
      <c r="N38048">
        <v>-83.081518299992695</v>
      </c>
      <c r="O38048">
        <v>42.367312568488003</v>
      </c>
      <c r="P38048">
        <v>38047</v>
      </c>
    </row>
    <row r="38049" spans="1:16" hidden="1" x14ac:dyDescent="0.25">
      <c r="A38049" s="1" t="s">
        <v>480</v>
      </c>
      <c r="B38049">
        <v>48234</v>
      </c>
      <c r="C38049" s="1" t="s">
        <v>24</v>
      </c>
      <c r="D38049" s="1" t="s">
        <v>25</v>
      </c>
      <c r="E38049" s="1" t="s">
        <v>26</v>
      </c>
      <c r="F38049" s="2">
        <v>44523.884548611109</v>
      </c>
      <c r="G38049" s="3">
        <v>44522.958333333336</v>
      </c>
      <c r="H38049" s="1" t="s">
        <v>57</v>
      </c>
      <c r="I38049" s="1" t="s">
        <v>21</v>
      </c>
      <c r="J38049">
        <v>0</v>
      </c>
      <c r="K38049" s="1" t="s">
        <v>58</v>
      </c>
      <c r="L38049">
        <v>261635051005003</v>
      </c>
      <c r="M38049" s="1" t="s">
        <v>13431</v>
      </c>
      <c r="N38049">
        <v>-83.024092994116799</v>
      </c>
      <c r="O38049">
        <v>42.429482404963998</v>
      </c>
      <c r="P38049">
        <v>38048</v>
      </c>
    </row>
    <row r="38050" spans="1:16" hidden="1" x14ac:dyDescent="0.25">
      <c r="A38050" s="1" t="s">
        <v>2143</v>
      </c>
      <c r="B38050">
        <v>48213</v>
      </c>
      <c r="C38050" s="1" t="s">
        <v>24</v>
      </c>
      <c r="D38050" s="1" t="s">
        <v>25</v>
      </c>
      <c r="E38050" s="1" t="s">
        <v>26</v>
      </c>
      <c r="F38050" s="2">
        <v>44523.884652777779</v>
      </c>
      <c r="G38050" s="3">
        <v>44522.958333333336</v>
      </c>
      <c r="H38050" s="1" t="s">
        <v>805</v>
      </c>
      <c r="I38050" s="1" t="s">
        <v>21</v>
      </c>
      <c r="J38050">
        <v>0</v>
      </c>
      <c r="K38050" s="1" t="s">
        <v>806</v>
      </c>
      <c r="L38050">
        <v>261635043001001</v>
      </c>
      <c r="M38050" s="1" t="s">
        <v>13432</v>
      </c>
      <c r="N38050">
        <v>-82.978038147142698</v>
      </c>
      <c r="O38050">
        <v>42.404841328066198</v>
      </c>
      <c r="P38050">
        <v>38049</v>
      </c>
    </row>
    <row r="38051" spans="1:16" hidden="1" x14ac:dyDescent="0.25">
      <c r="A38051" s="1" t="s">
        <v>126</v>
      </c>
      <c r="B38051">
        <v>48204</v>
      </c>
      <c r="C38051" s="1" t="s">
        <v>60</v>
      </c>
      <c r="D38051" s="1" t="s">
        <v>61</v>
      </c>
      <c r="E38051" s="1" t="s">
        <v>62</v>
      </c>
      <c r="F38051" s="2">
        <v>44523.885104166664</v>
      </c>
      <c r="G38051" s="3">
        <v>44522.958333333336</v>
      </c>
      <c r="H38051" s="1" t="s">
        <v>127</v>
      </c>
      <c r="I38051" s="1" t="s">
        <v>21</v>
      </c>
      <c r="J38051">
        <v>0</v>
      </c>
      <c r="K38051" s="1" t="s">
        <v>128</v>
      </c>
      <c r="L38051">
        <v>261635308002000</v>
      </c>
      <c r="M38051" s="1" t="s">
        <v>13435</v>
      </c>
      <c r="N38051">
        <v>-83.138991715800401</v>
      </c>
      <c r="O38051">
        <v>42.376148284224797</v>
      </c>
      <c r="P38051">
        <v>38050</v>
      </c>
    </row>
    <row r="38052" spans="1:16" hidden="1" x14ac:dyDescent="0.25">
      <c r="A38052" s="1" t="s">
        <v>10286</v>
      </c>
      <c r="B38052">
        <v>48210</v>
      </c>
      <c r="C38052" s="1" t="s">
        <v>78</v>
      </c>
      <c r="D38052" s="1" t="s">
        <v>79</v>
      </c>
      <c r="E38052" s="1" t="s">
        <v>80</v>
      </c>
      <c r="F38052" s="2">
        <v>44523.885196759256</v>
      </c>
      <c r="G38052" s="3">
        <v>44522.958333333336</v>
      </c>
      <c r="H38052" s="1" t="s">
        <v>504</v>
      </c>
      <c r="I38052" s="1" t="s">
        <v>21</v>
      </c>
      <c r="J38052">
        <v>0</v>
      </c>
      <c r="K38052" s="1" t="s">
        <v>160</v>
      </c>
      <c r="L38052">
        <v>261635260001014</v>
      </c>
      <c r="M38052" s="1" t="s">
        <v>13434</v>
      </c>
      <c r="N38052">
        <v>-83.148539024449306</v>
      </c>
      <c r="O38052">
        <v>42.329839743248101</v>
      </c>
      <c r="P38052">
        <v>38051</v>
      </c>
    </row>
    <row r="38053" spans="1:16" hidden="1" x14ac:dyDescent="0.25">
      <c r="A38053" s="1" t="s">
        <v>59</v>
      </c>
      <c r="B38053">
        <v>48219</v>
      </c>
      <c r="C38053" s="1" t="s">
        <v>60</v>
      </c>
      <c r="D38053" s="1" t="s">
        <v>61</v>
      </c>
      <c r="E38053" s="1" t="s">
        <v>62</v>
      </c>
      <c r="F38053" s="2">
        <v>44523.885347222225</v>
      </c>
      <c r="G38053" s="3">
        <v>44522.958333333336</v>
      </c>
      <c r="H38053" s="1" t="s">
        <v>63</v>
      </c>
      <c r="I38053" s="1" t="s">
        <v>21</v>
      </c>
      <c r="J38053">
        <v>0</v>
      </c>
      <c r="K38053" s="1" t="s">
        <v>64</v>
      </c>
      <c r="L38053">
        <v>261635432002002</v>
      </c>
      <c r="M38053" s="1" t="s">
        <v>13429</v>
      </c>
      <c r="N38053">
        <v>-83.253855137022995</v>
      </c>
      <c r="O38053">
        <v>42.414670754546897</v>
      </c>
      <c r="P38053">
        <v>38052</v>
      </c>
    </row>
    <row r="38054" spans="1:16" hidden="1" x14ac:dyDescent="0.25">
      <c r="A38054" s="1" t="s">
        <v>2760</v>
      </c>
      <c r="B38054">
        <v>48213</v>
      </c>
      <c r="C38054" s="1" t="s">
        <v>78</v>
      </c>
      <c r="D38054" s="1" t="s">
        <v>79</v>
      </c>
      <c r="E38054" s="1" t="s">
        <v>80</v>
      </c>
      <c r="F38054" s="2">
        <v>44523.885381944441</v>
      </c>
      <c r="G38054" s="3">
        <v>44522.958333333336</v>
      </c>
      <c r="H38054" s="1" t="s">
        <v>1063</v>
      </c>
      <c r="I38054" s="1" t="s">
        <v>21</v>
      </c>
      <c r="J38054">
        <v>0</v>
      </c>
      <c r="K38054" s="1" t="s">
        <v>419</v>
      </c>
      <c r="L38054">
        <v>261635121005010</v>
      </c>
      <c r="M38054" s="1" t="s">
        <v>13432</v>
      </c>
      <c r="N38054">
        <v>-82.959890909775794</v>
      </c>
      <c r="O38054">
        <v>42.397101702205497</v>
      </c>
      <c r="P38054">
        <v>38053</v>
      </c>
    </row>
    <row r="38055" spans="1:16" hidden="1" x14ac:dyDescent="0.25">
      <c r="A38055" s="1" t="s">
        <v>29</v>
      </c>
      <c r="B38055">
        <v>48201</v>
      </c>
      <c r="C38055" s="1" t="s">
        <v>24</v>
      </c>
      <c r="D38055" s="1" t="s">
        <v>25</v>
      </c>
      <c r="E38055" s="1" t="s">
        <v>26</v>
      </c>
      <c r="F38055" s="2">
        <v>44523.885405092595</v>
      </c>
      <c r="G38055" s="3">
        <v>44522.958333333336</v>
      </c>
      <c r="H38055" s="1" t="s">
        <v>33</v>
      </c>
      <c r="I38055" s="1" t="s">
        <v>21</v>
      </c>
      <c r="J38055">
        <v>0</v>
      </c>
      <c r="K38055" s="1" t="s">
        <v>34</v>
      </c>
      <c r="L38055">
        <v>261635202001000</v>
      </c>
      <c r="M38055" s="1" t="s">
        <v>13434</v>
      </c>
      <c r="N38055">
        <v>-83.064291007575406</v>
      </c>
      <c r="O38055">
        <v>42.356793121574199</v>
      </c>
      <c r="P38055">
        <v>38054</v>
      </c>
    </row>
    <row r="38056" spans="1:16" hidden="1" x14ac:dyDescent="0.25">
      <c r="A38056" s="1" t="s">
        <v>126</v>
      </c>
      <c r="B38056">
        <v>48204</v>
      </c>
      <c r="C38056" s="1" t="s">
        <v>60</v>
      </c>
      <c r="D38056" s="1" t="s">
        <v>61</v>
      </c>
      <c r="E38056" s="1" t="s">
        <v>62</v>
      </c>
      <c r="F38056" s="2">
        <v>44523.88553240741</v>
      </c>
      <c r="G38056" s="3">
        <v>44522.958333333336</v>
      </c>
      <c r="H38056" s="1" t="s">
        <v>127</v>
      </c>
      <c r="I38056" s="1" t="s">
        <v>21</v>
      </c>
      <c r="J38056">
        <v>0</v>
      </c>
      <c r="K38056" s="1" t="s">
        <v>128</v>
      </c>
      <c r="L38056">
        <v>261635308002000</v>
      </c>
      <c r="M38056" s="1" t="s">
        <v>13435</v>
      </c>
      <c r="N38056">
        <v>-83.138991715800401</v>
      </c>
      <c r="O38056">
        <v>42.376148284224797</v>
      </c>
      <c r="P38056">
        <v>38055</v>
      </c>
    </row>
    <row r="38057" spans="1:16" hidden="1" x14ac:dyDescent="0.25">
      <c r="A38057" s="1" t="s">
        <v>1012</v>
      </c>
      <c r="B38057">
        <v>48227</v>
      </c>
      <c r="C38057" s="1" t="s">
        <v>24</v>
      </c>
      <c r="D38057" s="1" t="s">
        <v>25</v>
      </c>
      <c r="E38057" s="1" t="s">
        <v>26</v>
      </c>
      <c r="F38057" s="2">
        <v>44523.885625000003</v>
      </c>
      <c r="G38057" s="3">
        <v>44522.958333333336</v>
      </c>
      <c r="H38057" s="1" t="s">
        <v>1013</v>
      </c>
      <c r="I38057" s="1" t="s">
        <v>21</v>
      </c>
      <c r="J38057">
        <v>0</v>
      </c>
      <c r="K38057" s="1" t="s">
        <v>1014</v>
      </c>
      <c r="L38057">
        <v>261635352004021</v>
      </c>
      <c r="M38057" s="1" t="s">
        <v>13435</v>
      </c>
      <c r="N38057">
        <v>-83.178349402117803</v>
      </c>
      <c r="O38057">
        <v>42.382689376736899</v>
      </c>
      <c r="P38057">
        <v>38056</v>
      </c>
    </row>
    <row r="38058" spans="1:16" hidden="1" x14ac:dyDescent="0.25">
      <c r="A38058" s="1" t="s">
        <v>3607</v>
      </c>
      <c r="B38058">
        <v>48209</v>
      </c>
      <c r="C38058" s="1" t="s">
        <v>24</v>
      </c>
      <c r="D38058" s="1" t="s">
        <v>25</v>
      </c>
      <c r="E38058" s="1" t="s">
        <v>26</v>
      </c>
      <c r="F38058" s="2">
        <v>44523.885659722226</v>
      </c>
      <c r="G38058" s="3">
        <v>44522.958333333336</v>
      </c>
      <c r="H38058" s="1" t="s">
        <v>428</v>
      </c>
      <c r="I38058" s="1" t="s">
        <v>21</v>
      </c>
      <c r="J38058">
        <v>0</v>
      </c>
      <c r="K38058" s="1" t="s">
        <v>429</v>
      </c>
      <c r="L38058">
        <v>261635250002030</v>
      </c>
      <c r="M38058" s="1" t="s">
        <v>13434</v>
      </c>
      <c r="N38058">
        <v>-83.093777766525406</v>
      </c>
      <c r="O38058">
        <v>42.310757613219401</v>
      </c>
      <c r="P38058">
        <v>38057</v>
      </c>
    </row>
    <row r="38059" spans="1:16" hidden="1" x14ac:dyDescent="0.25">
      <c r="A38059" s="1" t="s">
        <v>126</v>
      </c>
      <c r="B38059">
        <v>48204</v>
      </c>
      <c r="C38059" s="1" t="s">
        <v>60</v>
      </c>
      <c r="D38059" s="1" t="s">
        <v>61</v>
      </c>
      <c r="E38059" s="1" t="s">
        <v>62</v>
      </c>
      <c r="F38059" s="2">
        <v>44523.886018518519</v>
      </c>
      <c r="G38059" s="3">
        <v>44522.958333333336</v>
      </c>
      <c r="H38059" s="1" t="s">
        <v>127</v>
      </c>
      <c r="I38059" s="1" t="s">
        <v>21</v>
      </c>
      <c r="J38059">
        <v>0</v>
      </c>
      <c r="K38059" s="1" t="s">
        <v>128</v>
      </c>
      <c r="L38059">
        <v>261635308002000</v>
      </c>
      <c r="M38059" s="1" t="s">
        <v>13435</v>
      </c>
      <c r="N38059">
        <v>-83.138991715800401</v>
      </c>
      <c r="O38059">
        <v>42.376148284224797</v>
      </c>
      <c r="P38059">
        <v>38058</v>
      </c>
    </row>
    <row r="38060" spans="1:16" hidden="1" x14ac:dyDescent="0.25">
      <c r="A38060" s="1" t="s">
        <v>4621</v>
      </c>
      <c r="B38060">
        <v>48235</v>
      </c>
      <c r="C38060" s="1" t="s">
        <v>78</v>
      </c>
      <c r="D38060" s="1" t="s">
        <v>79</v>
      </c>
      <c r="E38060" s="1" t="s">
        <v>80</v>
      </c>
      <c r="F38060" s="2">
        <v>44523.886157407411</v>
      </c>
      <c r="G38060" s="3">
        <v>44522.958333333336</v>
      </c>
      <c r="H38060" s="1" t="s">
        <v>117</v>
      </c>
      <c r="I38060" s="1" t="s">
        <v>21</v>
      </c>
      <c r="J38060">
        <v>0</v>
      </c>
      <c r="K38060" s="1" t="s">
        <v>118</v>
      </c>
      <c r="L38060">
        <v>261635402006019</v>
      </c>
      <c r="M38060" s="1" t="s">
        <v>13430</v>
      </c>
      <c r="N38060">
        <v>-83.210731366550107</v>
      </c>
      <c r="O38060">
        <v>42.432063930541602</v>
      </c>
      <c r="P38060">
        <v>38059</v>
      </c>
    </row>
    <row r="38061" spans="1:16" hidden="1" x14ac:dyDescent="0.25">
      <c r="A38061" s="1" t="s">
        <v>16</v>
      </c>
      <c r="B38061">
        <v>48207</v>
      </c>
      <c r="C38061" s="1" t="s">
        <v>60</v>
      </c>
      <c r="D38061" s="1" t="s">
        <v>61</v>
      </c>
      <c r="E38061" s="1" t="s">
        <v>62</v>
      </c>
      <c r="F38061" s="2">
        <v>44523.886493055557</v>
      </c>
      <c r="G38061" s="3">
        <v>44522.958333333336</v>
      </c>
      <c r="H38061" s="1" t="s">
        <v>20</v>
      </c>
      <c r="I38061" s="1" t="s">
        <v>21</v>
      </c>
      <c r="J38061">
        <v>0</v>
      </c>
      <c r="K38061" s="1" t="s">
        <v>22</v>
      </c>
      <c r="L38061">
        <v>261635188002036</v>
      </c>
      <c r="M38061" s="1" t="s">
        <v>13433</v>
      </c>
      <c r="N38061">
        <v>-83.033824621756594</v>
      </c>
      <c r="O38061">
        <v>42.355185523644003</v>
      </c>
      <c r="P38061">
        <v>38060</v>
      </c>
    </row>
    <row r="38062" spans="1:16" hidden="1" x14ac:dyDescent="0.25">
      <c r="A38062" s="1" t="s">
        <v>8124</v>
      </c>
      <c r="B38062">
        <v>48209</v>
      </c>
      <c r="C38062" s="1" t="s">
        <v>1225</v>
      </c>
      <c r="D38062" s="1" t="s">
        <v>1226</v>
      </c>
      <c r="E38062" s="1" t="s">
        <v>1227</v>
      </c>
      <c r="F38062" s="2">
        <v>44523.886863425927</v>
      </c>
      <c r="G38062" s="3">
        <v>44522.958333333336</v>
      </c>
      <c r="H38062" s="1" t="s">
        <v>656</v>
      </c>
      <c r="I38062" s="1" t="s">
        <v>40</v>
      </c>
      <c r="J38062">
        <v>45.5</v>
      </c>
      <c r="K38062" s="1" t="s">
        <v>581</v>
      </c>
      <c r="L38062">
        <v>261635232001015</v>
      </c>
      <c r="M38062" s="1" t="s">
        <v>13434</v>
      </c>
      <c r="N38062">
        <v>-83.1062056619255</v>
      </c>
      <c r="O38062">
        <v>42.312616203251302</v>
      </c>
      <c r="P38062">
        <v>38061</v>
      </c>
    </row>
    <row r="38063" spans="1:16" hidden="1" x14ac:dyDescent="0.25">
      <c r="A38063" s="1" t="s">
        <v>2268</v>
      </c>
      <c r="B38063">
        <v>48219</v>
      </c>
      <c r="C38063" s="1" t="s">
        <v>78</v>
      </c>
      <c r="D38063" s="1" t="s">
        <v>79</v>
      </c>
      <c r="E38063" s="1" t="s">
        <v>80</v>
      </c>
      <c r="F38063" s="2">
        <v>44523.887118055558</v>
      </c>
      <c r="G38063" s="3">
        <v>44522.958333333336</v>
      </c>
      <c r="H38063" s="1" t="s">
        <v>337</v>
      </c>
      <c r="I38063" s="1" t="s">
        <v>21</v>
      </c>
      <c r="J38063">
        <v>0</v>
      </c>
      <c r="K38063" s="1" t="s">
        <v>556</v>
      </c>
      <c r="L38063">
        <v>261635432001040</v>
      </c>
      <c r="M38063" s="1" t="s">
        <v>13429</v>
      </c>
      <c r="N38063">
        <v>-83.237795955374693</v>
      </c>
      <c r="O38063">
        <v>42.408548466880099</v>
      </c>
      <c r="P38063">
        <v>38062</v>
      </c>
    </row>
    <row r="38064" spans="1:16" hidden="1" x14ac:dyDescent="0.25">
      <c r="A38064" s="1" t="s">
        <v>16</v>
      </c>
      <c r="B38064">
        <v>48207</v>
      </c>
      <c r="C38064" s="1" t="s">
        <v>60</v>
      </c>
      <c r="D38064" s="1" t="s">
        <v>61</v>
      </c>
      <c r="E38064" s="1" t="s">
        <v>62</v>
      </c>
      <c r="F38064" s="2">
        <v>44523.887187499997</v>
      </c>
      <c r="G38064" s="3">
        <v>44522.958333333336</v>
      </c>
      <c r="H38064" s="1" t="s">
        <v>20</v>
      </c>
      <c r="I38064" s="1" t="s">
        <v>21</v>
      </c>
      <c r="J38064">
        <v>0</v>
      </c>
      <c r="K38064" s="1" t="s">
        <v>22</v>
      </c>
      <c r="L38064">
        <v>261635188002036</v>
      </c>
      <c r="M38064" s="1" t="s">
        <v>13433</v>
      </c>
      <c r="N38064">
        <v>-83.033824621756594</v>
      </c>
      <c r="O38064">
        <v>42.355185523644003</v>
      </c>
      <c r="P38064">
        <v>38063</v>
      </c>
    </row>
    <row r="38065" spans="1:16" hidden="1" x14ac:dyDescent="0.25">
      <c r="A38065" s="1" t="s">
        <v>1002</v>
      </c>
      <c r="B38065">
        <v>48209</v>
      </c>
      <c r="C38065" s="1" t="s">
        <v>230</v>
      </c>
      <c r="D38065" s="1" t="s">
        <v>231</v>
      </c>
      <c r="E38065" s="1" t="s">
        <v>232</v>
      </c>
      <c r="F38065" s="2">
        <v>44523.887557870374</v>
      </c>
      <c r="G38065" s="3">
        <v>44522.958333333336</v>
      </c>
      <c r="H38065" s="1" t="s">
        <v>786</v>
      </c>
      <c r="I38065" s="1" t="s">
        <v>40</v>
      </c>
      <c r="J38065">
        <v>29.3</v>
      </c>
      <c r="K38065" s="1" t="s">
        <v>787</v>
      </c>
      <c r="L38065">
        <v>261635241003009</v>
      </c>
      <c r="M38065" s="1" t="s">
        <v>13434</v>
      </c>
      <c r="N38065">
        <v>-83.134114276607207</v>
      </c>
      <c r="O38065">
        <v>42.311103685639402</v>
      </c>
      <c r="P38065">
        <v>38064</v>
      </c>
    </row>
    <row r="38066" spans="1:16" hidden="1" x14ac:dyDescent="0.25">
      <c r="A38066" s="1" t="s">
        <v>7625</v>
      </c>
      <c r="B38066">
        <v>48234</v>
      </c>
      <c r="C38066" s="1" t="s">
        <v>230</v>
      </c>
      <c r="D38066" s="1" t="s">
        <v>231</v>
      </c>
      <c r="E38066" s="1" t="s">
        <v>232</v>
      </c>
      <c r="F38066" s="2">
        <v>44523.887696759259</v>
      </c>
      <c r="G38066" s="3">
        <v>44522.958333333336</v>
      </c>
      <c r="H38066" s="1" t="s">
        <v>75</v>
      </c>
      <c r="I38066" s="1" t="s">
        <v>40</v>
      </c>
      <c r="J38066">
        <v>4.0999999999999996</v>
      </c>
      <c r="K38066" s="1" t="s">
        <v>76</v>
      </c>
      <c r="L38066">
        <v>261635051003006</v>
      </c>
      <c r="M38066" s="1" t="s">
        <v>13431</v>
      </c>
      <c r="N38066">
        <v>-83.022141412130907</v>
      </c>
      <c r="O38066">
        <v>42.4356507779246</v>
      </c>
      <c r="P38066">
        <v>38065</v>
      </c>
    </row>
    <row r="38067" spans="1:16" hidden="1" x14ac:dyDescent="0.25">
      <c r="A38067" s="1" t="s">
        <v>140</v>
      </c>
      <c r="B38067">
        <v>48215</v>
      </c>
      <c r="C38067" s="1" t="s">
        <v>60</v>
      </c>
      <c r="D38067" s="1" t="s">
        <v>61</v>
      </c>
      <c r="E38067" s="1" t="s">
        <v>62</v>
      </c>
      <c r="F38067" s="2">
        <v>44523.887789351851</v>
      </c>
      <c r="G38067" s="3">
        <v>44522.958333333336</v>
      </c>
      <c r="H38067" s="1" t="s">
        <v>141</v>
      </c>
      <c r="I38067" s="1" t="s">
        <v>21</v>
      </c>
      <c r="J38067">
        <v>0</v>
      </c>
      <c r="K38067" s="1" t="s">
        <v>142</v>
      </c>
      <c r="L38067">
        <v>261635126004009</v>
      </c>
      <c r="M38067" s="1" t="s">
        <v>13432</v>
      </c>
      <c r="N38067">
        <v>-82.964617622102395</v>
      </c>
      <c r="O38067">
        <v>42.380633097098602</v>
      </c>
      <c r="P38067">
        <v>38066</v>
      </c>
    </row>
    <row r="38068" spans="1:16" hidden="1" x14ac:dyDescent="0.25">
      <c r="A38068" s="1" t="s">
        <v>29</v>
      </c>
      <c r="B38068">
        <v>48201</v>
      </c>
      <c r="C38068" s="1" t="s">
        <v>24</v>
      </c>
      <c r="D38068" s="1" t="s">
        <v>25</v>
      </c>
      <c r="E38068" s="1" t="s">
        <v>26</v>
      </c>
      <c r="F38068" s="2">
        <v>44523.887870370374</v>
      </c>
      <c r="G38068" s="3">
        <v>44522.958333333336</v>
      </c>
      <c r="H38068" s="1" t="s">
        <v>33</v>
      </c>
      <c r="I38068" s="1" t="s">
        <v>21</v>
      </c>
      <c r="J38068">
        <v>0</v>
      </c>
      <c r="K38068" s="1" t="s">
        <v>215</v>
      </c>
      <c r="L38068">
        <v>261635202002010</v>
      </c>
      <c r="M38068" s="1" t="s">
        <v>13434</v>
      </c>
      <c r="N38068">
        <v>-83.064291007575406</v>
      </c>
      <c r="O38068">
        <v>42.356793121574199</v>
      </c>
      <c r="P38068">
        <v>38067</v>
      </c>
    </row>
    <row r="38069" spans="1:16" hidden="1" x14ac:dyDescent="0.25">
      <c r="A38069" s="1" t="s">
        <v>384</v>
      </c>
      <c r="B38069">
        <v>48202</v>
      </c>
      <c r="C38069" s="1" t="s">
        <v>2698</v>
      </c>
      <c r="D38069" s="1" t="s">
        <v>2699</v>
      </c>
      <c r="E38069" s="1" t="s">
        <v>2700</v>
      </c>
      <c r="F38069" s="2">
        <v>44523.887974537036</v>
      </c>
      <c r="G38069" s="3">
        <v>44522.958333333336</v>
      </c>
      <c r="H38069" s="1" t="s">
        <v>292</v>
      </c>
      <c r="I38069" s="1" t="s">
        <v>40</v>
      </c>
      <c r="J38069">
        <v>1.5</v>
      </c>
      <c r="K38069" s="1" t="s">
        <v>293</v>
      </c>
      <c r="L38069">
        <v>261635339003035</v>
      </c>
      <c r="M38069" s="1" t="s">
        <v>13433</v>
      </c>
      <c r="N38069">
        <v>-83.0713424164462</v>
      </c>
      <c r="O38069">
        <v>42.364189210379102</v>
      </c>
      <c r="P38069">
        <v>38068</v>
      </c>
    </row>
    <row r="38070" spans="1:16" hidden="1" x14ac:dyDescent="0.25">
      <c r="A38070" s="1" t="s">
        <v>95</v>
      </c>
      <c r="B38070">
        <v>48202</v>
      </c>
      <c r="C38070" s="1" t="s">
        <v>60</v>
      </c>
      <c r="D38070" s="1" t="s">
        <v>61</v>
      </c>
      <c r="E38070" s="1" t="s">
        <v>62</v>
      </c>
      <c r="F38070" s="2">
        <v>44523.88857638889</v>
      </c>
      <c r="G38070" s="3">
        <v>44522.958333333336</v>
      </c>
      <c r="H38070" s="1" t="s">
        <v>96</v>
      </c>
      <c r="I38070" s="1" t="s">
        <v>21</v>
      </c>
      <c r="J38070">
        <v>0</v>
      </c>
      <c r="K38070" s="1" t="s">
        <v>97</v>
      </c>
      <c r="L38070">
        <v>261635339003014</v>
      </c>
      <c r="M38070" s="1" t="s">
        <v>13433</v>
      </c>
      <c r="N38070">
        <v>-83.081518299992695</v>
      </c>
      <c r="O38070">
        <v>42.367312568488003</v>
      </c>
      <c r="P38070">
        <v>38069</v>
      </c>
    </row>
    <row r="38071" spans="1:16" hidden="1" x14ac:dyDescent="0.25">
      <c r="A38071" s="1" t="s">
        <v>95</v>
      </c>
      <c r="B38071">
        <v>48202</v>
      </c>
      <c r="C38071" s="1" t="s">
        <v>60</v>
      </c>
      <c r="D38071" s="1" t="s">
        <v>61</v>
      </c>
      <c r="E38071" s="1" t="s">
        <v>62</v>
      </c>
      <c r="F38071" s="2">
        <v>44523.888703703706</v>
      </c>
      <c r="G38071" s="3">
        <v>44522.958333333336</v>
      </c>
      <c r="H38071" s="1" t="s">
        <v>96</v>
      </c>
      <c r="I38071" s="1" t="s">
        <v>21</v>
      </c>
      <c r="J38071">
        <v>0</v>
      </c>
      <c r="K38071" s="1" t="s">
        <v>97</v>
      </c>
      <c r="L38071">
        <v>261635339003014</v>
      </c>
      <c r="M38071" s="1" t="s">
        <v>13433</v>
      </c>
      <c r="N38071">
        <v>-83.081518299992695</v>
      </c>
      <c r="O38071">
        <v>42.367312568488003</v>
      </c>
      <c r="P38071">
        <v>38070</v>
      </c>
    </row>
    <row r="38072" spans="1:16" hidden="1" x14ac:dyDescent="0.25">
      <c r="A38072" s="1" t="s">
        <v>16</v>
      </c>
      <c r="B38072">
        <v>48207</v>
      </c>
      <c r="C38072" s="1" t="s">
        <v>60</v>
      </c>
      <c r="D38072" s="1" t="s">
        <v>61</v>
      </c>
      <c r="E38072" s="1" t="s">
        <v>62</v>
      </c>
      <c r="F38072" s="2">
        <v>44523.888773148145</v>
      </c>
      <c r="G38072" s="3">
        <v>44522.958333333336</v>
      </c>
      <c r="H38072" s="1" t="s">
        <v>20</v>
      </c>
      <c r="I38072" s="1" t="s">
        <v>21</v>
      </c>
      <c r="J38072">
        <v>0</v>
      </c>
      <c r="K38072" s="1" t="s">
        <v>22</v>
      </c>
      <c r="L38072">
        <v>261635188002036</v>
      </c>
      <c r="M38072" s="1" t="s">
        <v>13433</v>
      </c>
      <c r="N38072">
        <v>-83.033824621756594</v>
      </c>
      <c r="O38072">
        <v>42.355185523644003</v>
      </c>
      <c r="P38072">
        <v>38071</v>
      </c>
    </row>
    <row r="38073" spans="1:16" hidden="1" x14ac:dyDescent="0.25">
      <c r="A38073" s="1" t="s">
        <v>16</v>
      </c>
      <c r="B38073">
        <v>48207</v>
      </c>
      <c r="C38073" s="1" t="s">
        <v>60</v>
      </c>
      <c r="D38073" s="1" t="s">
        <v>61</v>
      </c>
      <c r="E38073" s="1" t="s">
        <v>62</v>
      </c>
      <c r="F38073" s="2">
        <v>44523.888993055552</v>
      </c>
      <c r="G38073" s="3">
        <v>44522.958333333336</v>
      </c>
      <c r="H38073" s="1" t="s">
        <v>20</v>
      </c>
      <c r="I38073" s="1" t="s">
        <v>21</v>
      </c>
      <c r="J38073">
        <v>0</v>
      </c>
      <c r="K38073" s="1" t="s">
        <v>22</v>
      </c>
      <c r="L38073">
        <v>261635188002036</v>
      </c>
      <c r="M38073" s="1" t="s">
        <v>13433</v>
      </c>
      <c r="N38073">
        <v>-83.033824621756594</v>
      </c>
      <c r="O38073">
        <v>42.355185523644003</v>
      </c>
      <c r="P38073">
        <v>38072</v>
      </c>
    </row>
    <row r="38074" spans="1:16" hidden="1" x14ac:dyDescent="0.25">
      <c r="A38074" s="1" t="s">
        <v>618</v>
      </c>
      <c r="B38074">
        <v>0</v>
      </c>
      <c r="C38074" s="1" t="s">
        <v>78</v>
      </c>
      <c r="D38074" s="1" t="s">
        <v>79</v>
      </c>
      <c r="E38074" s="1" t="s">
        <v>80</v>
      </c>
      <c r="F38074" s="2">
        <v>44523.889328703706</v>
      </c>
      <c r="G38074" s="3">
        <v>44522.958333333336</v>
      </c>
      <c r="H38074" s="1" t="s">
        <v>266</v>
      </c>
      <c r="I38074" s="1" t="s">
        <v>21</v>
      </c>
      <c r="J38074">
        <v>0</v>
      </c>
      <c r="K38074" s="1" t="s">
        <v>215</v>
      </c>
      <c r="L38074">
        <v>261635202002025</v>
      </c>
      <c r="M38074" s="1" t="s">
        <v>13434</v>
      </c>
      <c r="N38074">
        <v>-83.071177061233399</v>
      </c>
      <c r="O38074">
        <v>42.354674052549697</v>
      </c>
      <c r="P38074">
        <v>38073</v>
      </c>
    </row>
    <row r="38075" spans="1:16" hidden="1" x14ac:dyDescent="0.25">
      <c r="A38075" s="1" t="s">
        <v>1766</v>
      </c>
      <c r="B38075">
        <v>48201</v>
      </c>
      <c r="C38075" s="1" t="s">
        <v>1200</v>
      </c>
      <c r="D38075" s="1" t="s">
        <v>1201</v>
      </c>
      <c r="E38075" s="1" t="s">
        <v>1202</v>
      </c>
      <c r="F38075" s="2">
        <v>44523.889328703706</v>
      </c>
      <c r="G38075" s="3">
        <v>44522.958333333336</v>
      </c>
      <c r="H38075" s="1" t="s">
        <v>93</v>
      </c>
      <c r="I38075" s="1" t="s">
        <v>21</v>
      </c>
      <c r="J38075">
        <v>0</v>
      </c>
      <c r="K38075" s="1" t="s">
        <v>1032</v>
      </c>
      <c r="L38075">
        <v>261635173001017</v>
      </c>
      <c r="M38075" s="1" t="s">
        <v>13419</v>
      </c>
      <c r="N38075">
        <v>-83.053396199408397</v>
      </c>
      <c r="O38075">
        <v>42.344648022820699</v>
      </c>
      <c r="P38075">
        <v>38074</v>
      </c>
    </row>
    <row r="38076" spans="1:16" hidden="1" x14ac:dyDescent="0.25">
      <c r="A38076" s="1" t="s">
        <v>150</v>
      </c>
      <c r="B38076">
        <v>48227</v>
      </c>
      <c r="C38076" s="1" t="s">
        <v>60</v>
      </c>
      <c r="D38076" s="1" t="s">
        <v>61</v>
      </c>
      <c r="E38076" s="1" t="s">
        <v>62</v>
      </c>
      <c r="F38076" s="2">
        <v>44523.889351851853</v>
      </c>
      <c r="G38076" s="3">
        <v>44522.958333333336</v>
      </c>
      <c r="H38076" s="1" t="s">
        <v>151</v>
      </c>
      <c r="I38076" s="1" t="s">
        <v>21</v>
      </c>
      <c r="J38076">
        <v>0</v>
      </c>
      <c r="K38076" s="1" t="s">
        <v>152</v>
      </c>
      <c r="L38076">
        <v>261635372002007</v>
      </c>
      <c r="M38076" s="1" t="s">
        <v>13435</v>
      </c>
      <c r="N38076">
        <v>-83.179974097750502</v>
      </c>
      <c r="O38076">
        <v>42.385258955105499</v>
      </c>
      <c r="P38076">
        <v>38075</v>
      </c>
    </row>
    <row r="38077" spans="1:16" hidden="1" x14ac:dyDescent="0.25">
      <c r="A38077" s="1" t="s">
        <v>237</v>
      </c>
      <c r="B38077">
        <v>48201</v>
      </c>
      <c r="C38077" s="1" t="s">
        <v>90</v>
      </c>
      <c r="D38077" s="1" t="s">
        <v>91</v>
      </c>
      <c r="E38077" s="1" t="s">
        <v>92</v>
      </c>
      <c r="F38077" s="2">
        <v>44523.889351851853</v>
      </c>
      <c r="G38077" s="3">
        <v>44522.958333333336</v>
      </c>
      <c r="H38077" s="1" t="s">
        <v>238</v>
      </c>
      <c r="I38077" s="1" t="s">
        <v>21</v>
      </c>
      <c r="J38077">
        <v>0</v>
      </c>
      <c r="K38077" s="1" t="s">
        <v>34</v>
      </c>
      <c r="L38077">
        <v>261635215001047</v>
      </c>
      <c r="M38077" s="1" t="s">
        <v>13434</v>
      </c>
      <c r="N38077">
        <v>-83.066505315878203</v>
      </c>
      <c r="O38077">
        <v>42.339483351696899</v>
      </c>
      <c r="P38077">
        <v>38076</v>
      </c>
    </row>
    <row r="38078" spans="1:16" hidden="1" x14ac:dyDescent="0.25">
      <c r="A38078" s="1" t="s">
        <v>59</v>
      </c>
      <c r="B38078">
        <v>48219</v>
      </c>
      <c r="C38078" s="1" t="s">
        <v>60</v>
      </c>
      <c r="D38078" s="1" t="s">
        <v>61</v>
      </c>
      <c r="E38078" s="1" t="s">
        <v>62</v>
      </c>
      <c r="F38078" s="2">
        <v>44523.88957175926</v>
      </c>
      <c r="G38078" s="3">
        <v>44522.958333333336</v>
      </c>
      <c r="H38078" s="1" t="s">
        <v>63</v>
      </c>
      <c r="I38078" s="1" t="s">
        <v>21</v>
      </c>
      <c r="J38078">
        <v>0</v>
      </c>
      <c r="K38078" s="1" t="s">
        <v>64</v>
      </c>
      <c r="L38078">
        <v>261635432002002</v>
      </c>
      <c r="M38078" s="1" t="s">
        <v>13429</v>
      </c>
      <c r="N38078">
        <v>-83.253855137022995</v>
      </c>
      <c r="O38078">
        <v>42.414670754546897</v>
      </c>
      <c r="P38078">
        <v>38077</v>
      </c>
    </row>
    <row r="38079" spans="1:16" hidden="1" x14ac:dyDescent="0.25">
      <c r="A38079" s="1" t="s">
        <v>5423</v>
      </c>
      <c r="B38079">
        <v>48227</v>
      </c>
      <c r="C38079" s="1" t="s">
        <v>78</v>
      </c>
      <c r="D38079" s="1" t="s">
        <v>79</v>
      </c>
      <c r="E38079" s="1" t="s">
        <v>80</v>
      </c>
      <c r="F38079" s="2">
        <v>44523.889745370368</v>
      </c>
      <c r="G38079" s="3">
        <v>44522.958333333336</v>
      </c>
      <c r="H38079" s="1" t="s">
        <v>175</v>
      </c>
      <c r="I38079" s="1" t="s">
        <v>21</v>
      </c>
      <c r="J38079">
        <v>0</v>
      </c>
      <c r="K38079" s="1" t="s">
        <v>152</v>
      </c>
      <c r="L38079">
        <v>261635372002011</v>
      </c>
      <c r="M38079" s="1" t="s">
        <v>13435</v>
      </c>
      <c r="N38079">
        <v>-83.177125568080498</v>
      </c>
      <c r="O38079">
        <v>42.384093858864802</v>
      </c>
      <c r="P38079">
        <v>38078</v>
      </c>
    </row>
    <row r="38080" spans="1:16" hidden="1" x14ac:dyDescent="0.25">
      <c r="A38080" s="1" t="s">
        <v>140</v>
      </c>
      <c r="B38080">
        <v>48215</v>
      </c>
      <c r="C38080" s="1" t="s">
        <v>60</v>
      </c>
      <c r="D38080" s="1" t="s">
        <v>61</v>
      </c>
      <c r="E38080" s="1" t="s">
        <v>62</v>
      </c>
      <c r="F38080" s="2">
        <v>44523.891030092593</v>
      </c>
      <c r="G38080" s="3">
        <v>44522.958333333336</v>
      </c>
      <c r="H38080" s="1" t="s">
        <v>141</v>
      </c>
      <c r="I38080" s="1" t="s">
        <v>21</v>
      </c>
      <c r="J38080">
        <v>0</v>
      </c>
      <c r="K38080" s="1" t="s">
        <v>142</v>
      </c>
      <c r="L38080">
        <v>261635126004009</v>
      </c>
      <c r="M38080" s="1" t="s">
        <v>13432</v>
      </c>
      <c r="N38080">
        <v>-82.964617622102395</v>
      </c>
      <c r="O38080">
        <v>42.380633097098602</v>
      </c>
      <c r="P38080">
        <v>38079</v>
      </c>
    </row>
    <row r="38081" spans="1:16" hidden="1" x14ac:dyDescent="0.25">
      <c r="A38081" s="1" t="s">
        <v>384</v>
      </c>
      <c r="B38081">
        <v>48202</v>
      </c>
      <c r="C38081" s="1" t="s">
        <v>1225</v>
      </c>
      <c r="D38081" s="1" t="s">
        <v>1226</v>
      </c>
      <c r="E38081" s="1" t="s">
        <v>1227</v>
      </c>
      <c r="F38081" s="2">
        <v>44523.891400462962</v>
      </c>
      <c r="G38081" s="3">
        <v>44522.958333333336</v>
      </c>
      <c r="H38081" s="1" t="s">
        <v>292</v>
      </c>
      <c r="I38081" s="1" t="s">
        <v>21</v>
      </c>
      <c r="J38081">
        <v>0</v>
      </c>
      <c r="K38081" s="1" t="s">
        <v>293</v>
      </c>
      <c r="L38081">
        <v>261635339003035</v>
      </c>
      <c r="M38081" s="1" t="s">
        <v>13433</v>
      </c>
      <c r="N38081">
        <v>-83.0713424164462</v>
      </c>
      <c r="O38081">
        <v>42.364189210379102</v>
      </c>
      <c r="P38081">
        <v>38080</v>
      </c>
    </row>
    <row r="38082" spans="1:16" hidden="1" x14ac:dyDescent="0.25">
      <c r="A38082" s="1" t="s">
        <v>140</v>
      </c>
      <c r="B38082">
        <v>48215</v>
      </c>
      <c r="C38082" s="1" t="s">
        <v>60</v>
      </c>
      <c r="D38082" s="1" t="s">
        <v>61</v>
      </c>
      <c r="E38082" s="1" t="s">
        <v>62</v>
      </c>
      <c r="F38082" s="2">
        <v>44523.891875000001</v>
      </c>
      <c r="G38082" s="3">
        <v>44522.958333333336</v>
      </c>
      <c r="H38082" s="1" t="s">
        <v>141</v>
      </c>
      <c r="I38082" s="1" t="s">
        <v>21</v>
      </c>
      <c r="J38082">
        <v>0</v>
      </c>
      <c r="K38082" s="1" t="s">
        <v>142</v>
      </c>
      <c r="L38082">
        <v>261635126004009</v>
      </c>
      <c r="M38082" s="1" t="s">
        <v>13432</v>
      </c>
      <c r="N38082">
        <v>-82.964617622102395</v>
      </c>
      <c r="O38082">
        <v>42.380633097098602</v>
      </c>
      <c r="P38082">
        <v>38081</v>
      </c>
    </row>
    <row r="38083" spans="1:16" hidden="1" x14ac:dyDescent="0.25">
      <c r="A38083" s="1" t="s">
        <v>10287</v>
      </c>
      <c r="B38083">
        <v>48201</v>
      </c>
      <c r="C38083" s="1" t="s">
        <v>316</v>
      </c>
      <c r="D38083" s="1" t="s">
        <v>317</v>
      </c>
      <c r="E38083" s="1" t="s">
        <v>318</v>
      </c>
      <c r="F38083" s="2">
        <v>44523.891886574071</v>
      </c>
      <c r="G38083" s="3">
        <v>44522.958333333336</v>
      </c>
      <c r="H38083" s="1" t="s">
        <v>43</v>
      </c>
      <c r="I38083" s="1" t="s">
        <v>40</v>
      </c>
      <c r="J38083">
        <v>15.6</v>
      </c>
      <c r="K38083" s="1" t="s">
        <v>34</v>
      </c>
      <c r="L38083">
        <v>261635225002004</v>
      </c>
      <c r="M38083" s="1" t="s">
        <v>13434</v>
      </c>
      <c r="N38083">
        <v>-83.058836484310007</v>
      </c>
      <c r="O38083">
        <v>42.3444248682016</v>
      </c>
      <c r="P38083">
        <v>38082</v>
      </c>
    </row>
    <row r="38084" spans="1:16" hidden="1" x14ac:dyDescent="0.25">
      <c r="A38084" s="1" t="s">
        <v>1277</v>
      </c>
      <c r="B38084">
        <v>48227</v>
      </c>
      <c r="C38084" s="1" t="s">
        <v>24</v>
      </c>
      <c r="D38084" s="1" t="s">
        <v>25</v>
      </c>
      <c r="E38084" s="1" t="s">
        <v>26</v>
      </c>
      <c r="F38084" s="2">
        <v>44523.892187500001</v>
      </c>
      <c r="G38084" s="3">
        <v>44522.958333333336</v>
      </c>
      <c r="H38084" s="1" t="s">
        <v>1278</v>
      </c>
      <c r="I38084" s="1" t="s">
        <v>21</v>
      </c>
      <c r="J38084">
        <v>0</v>
      </c>
      <c r="K38084" s="1" t="s">
        <v>458</v>
      </c>
      <c r="L38084">
        <v>261635378003004</v>
      </c>
      <c r="M38084" s="1" t="s">
        <v>13429</v>
      </c>
      <c r="N38084">
        <v>-83.187216751443799</v>
      </c>
      <c r="O38084">
        <v>42.388173142281701</v>
      </c>
      <c r="P38084">
        <v>38083</v>
      </c>
    </row>
    <row r="38085" spans="1:16" hidden="1" x14ac:dyDescent="0.25">
      <c r="A38085" s="1" t="s">
        <v>445</v>
      </c>
      <c r="B38085">
        <v>48208</v>
      </c>
      <c r="C38085" s="1" t="s">
        <v>24</v>
      </c>
      <c r="D38085" s="1" t="s">
        <v>25</v>
      </c>
      <c r="E38085" s="1" t="s">
        <v>26</v>
      </c>
      <c r="F38085" s="2">
        <v>44523.892222222225</v>
      </c>
      <c r="G38085" s="3">
        <v>44522.958333333336</v>
      </c>
      <c r="H38085" s="1" t="s">
        <v>332</v>
      </c>
      <c r="I38085" s="1" t="s">
        <v>21</v>
      </c>
      <c r="J38085">
        <v>0</v>
      </c>
      <c r="K38085" s="1" t="s">
        <v>215</v>
      </c>
      <c r="L38085">
        <v>261635219002001</v>
      </c>
      <c r="M38085" s="1" t="s">
        <v>13434</v>
      </c>
      <c r="N38085">
        <v>-83.074013346543396</v>
      </c>
      <c r="O38085">
        <v>42.353765023633898</v>
      </c>
      <c r="P38085">
        <v>38084</v>
      </c>
    </row>
    <row r="38086" spans="1:16" hidden="1" x14ac:dyDescent="0.25">
      <c r="A38086" s="1" t="s">
        <v>134</v>
      </c>
      <c r="B38086">
        <v>48203</v>
      </c>
      <c r="C38086" s="1" t="s">
        <v>60</v>
      </c>
      <c r="D38086" s="1" t="s">
        <v>61</v>
      </c>
      <c r="E38086" s="1" t="s">
        <v>62</v>
      </c>
      <c r="F38086" s="2">
        <v>44523.892233796294</v>
      </c>
      <c r="G38086" s="3">
        <v>44522.958333333336</v>
      </c>
      <c r="H38086" s="1" t="s">
        <v>135</v>
      </c>
      <c r="I38086" s="1" t="s">
        <v>21</v>
      </c>
      <c r="J38086">
        <v>0</v>
      </c>
      <c r="K38086" s="1" t="s">
        <v>136</v>
      </c>
      <c r="L38086">
        <v>261635383001008</v>
      </c>
      <c r="M38086" s="1" t="s">
        <v>13430</v>
      </c>
      <c r="N38086">
        <v>-83.118365533214501</v>
      </c>
      <c r="O38086">
        <v>42.432121484270503</v>
      </c>
      <c r="P38086">
        <v>38085</v>
      </c>
    </row>
    <row r="38087" spans="1:16" hidden="1" x14ac:dyDescent="0.25">
      <c r="A38087" s="1" t="s">
        <v>7220</v>
      </c>
      <c r="B38087">
        <v>48204</v>
      </c>
      <c r="C38087" s="1" t="s">
        <v>51</v>
      </c>
      <c r="D38087" s="1" t="s">
        <v>52</v>
      </c>
      <c r="E38087" s="1" t="s">
        <v>53</v>
      </c>
      <c r="F38087" s="2">
        <v>44523.892476851855</v>
      </c>
      <c r="G38087" s="3">
        <v>44522.958333333336</v>
      </c>
      <c r="H38087" s="1" t="s">
        <v>1126</v>
      </c>
      <c r="I38087" s="1" t="s">
        <v>40</v>
      </c>
      <c r="J38087">
        <v>13.5</v>
      </c>
      <c r="K38087" s="1" t="s">
        <v>1127</v>
      </c>
      <c r="L38087">
        <v>261635342001007</v>
      </c>
      <c r="M38087" s="1" t="s">
        <v>13435</v>
      </c>
      <c r="N38087">
        <v>-83.152768948892003</v>
      </c>
      <c r="O38087">
        <v>42.379079149366198</v>
      </c>
      <c r="P38087">
        <v>38086</v>
      </c>
    </row>
    <row r="38088" spans="1:16" hidden="1" x14ac:dyDescent="0.25">
      <c r="A38088" s="1" t="s">
        <v>149</v>
      </c>
      <c r="B38088">
        <v>0</v>
      </c>
      <c r="C38088" s="1" t="s">
        <v>156</v>
      </c>
      <c r="D38088" s="1" t="s">
        <v>157</v>
      </c>
      <c r="E38088" s="1" t="s">
        <v>158</v>
      </c>
      <c r="F38088" s="2">
        <v>44523.892581018517</v>
      </c>
      <c r="G38088" s="3">
        <v>44522.958333333336</v>
      </c>
      <c r="H38088" s="1" t="s">
        <v>187</v>
      </c>
      <c r="I38088" s="1" t="s">
        <v>40</v>
      </c>
      <c r="J38088">
        <v>14.4</v>
      </c>
      <c r="K38088" s="1" t="s">
        <v>149</v>
      </c>
      <c r="M38088" s="1" t="s">
        <v>13419</v>
      </c>
      <c r="N38088">
        <v>-84.132207353930795</v>
      </c>
      <c r="O38088">
        <v>42.082976135040802</v>
      </c>
      <c r="P38088">
        <v>38087</v>
      </c>
    </row>
    <row r="38089" spans="1:16" hidden="1" x14ac:dyDescent="0.25">
      <c r="A38089" s="1" t="s">
        <v>999</v>
      </c>
      <c r="B38089">
        <v>48234</v>
      </c>
      <c r="C38089" s="1" t="s">
        <v>24</v>
      </c>
      <c r="D38089" s="1" t="s">
        <v>25</v>
      </c>
      <c r="E38089" s="1" t="s">
        <v>26</v>
      </c>
      <c r="F38089" s="2">
        <v>44523.892766203702</v>
      </c>
      <c r="G38089" s="3">
        <v>44522.958333333336</v>
      </c>
      <c r="H38089" s="1" t="s">
        <v>368</v>
      </c>
      <c r="I38089" s="1" t="s">
        <v>21</v>
      </c>
      <c r="J38089">
        <v>0</v>
      </c>
      <c r="K38089" s="1" t="s">
        <v>1000</v>
      </c>
      <c r="L38089">
        <v>261635070003003</v>
      </c>
      <c r="M38089" s="1" t="s">
        <v>13431</v>
      </c>
      <c r="N38089">
        <v>-83.071212589511802</v>
      </c>
      <c r="O38089">
        <v>42.432960432566603</v>
      </c>
      <c r="P38089">
        <v>38088</v>
      </c>
    </row>
    <row r="38090" spans="1:16" hidden="1" x14ac:dyDescent="0.25">
      <c r="A38090" s="1" t="s">
        <v>150</v>
      </c>
      <c r="B38090">
        <v>48227</v>
      </c>
      <c r="C38090" s="1" t="s">
        <v>24</v>
      </c>
      <c r="D38090" s="1" t="s">
        <v>25</v>
      </c>
      <c r="E38090" s="1" t="s">
        <v>26</v>
      </c>
      <c r="F38090" s="2">
        <v>44523.892812500002</v>
      </c>
      <c r="G38090" s="3">
        <v>44522.958333333336</v>
      </c>
      <c r="H38090" s="1" t="s">
        <v>151</v>
      </c>
      <c r="I38090" s="1" t="s">
        <v>21</v>
      </c>
      <c r="J38090">
        <v>0</v>
      </c>
      <c r="K38090" s="1" t="s">
        <v>152</v>
      </c>
      <c r="L38090">
        <v>261635372002007</v>
      </c>
      <c r="M38090" s="1" t="s">
        <v>13435</v>
      </c>
      <c r="N38090">
        <v>-83.179974097750502</v>
      </c>
      <c r="O38090">
        <v>42.385258955105499</v>
      </c>
      <c r="P38090">
        <v>38089</v>
      </c>
    </row>
    <row r="38091" spans="1:16" hidden="1" x14ac:dyDescent="0.25">
      <c r="A38091" s="1" t="s">
        <v>16</v>
      </c>
      <c r="B38091">
        <v>48207</v>
      </c>
      <c r="C38091" s="1" t="s">
        <v>60</v>
      </c>
      <c r="D38091" s="1" t="s">
        <v>61</v>
      </c>
      <c r="E38091" s="1" t="s">
        <v>62</v>
      </c>
      <c r="F38091" s="2">
        <v>44523.894131944442</v>
      </c>
      <c r="G38091" s="3">
        <v>44522.958333333336</v>
      </c>
      <c r="H38091" s="1" t="s">
        <v>20</v>
      </c>
      <c r="I38091" s="1" t="s">
        <v>21</v>
      </c>
      <c r="J38091">
        <v>0</v>
      </c>
      <c r="K38091" s="1" t="s">
        <v>22</v>
      </c>
      <c r="L38091">
        <v>261635188002036</v>
      </c>
      <c r="M38091" s="1" t="s">
        <v>13433</v>
      </c>
      <c r="N38091">
        <v>-83.033824621756594</v>
      </c>
      <c r="O38091">
        <v>42.355185523644003</v>
      </c>
      <c r="P38091">
        <v>38090</v>
      </c>
    </row>
    <row r="38092" spans="1:16" hidden="1" x14ac:dyDescent="0.25">
      <c r="A38092" s="1" t="s">
        <v>5907</v>
      </c>
      <c r="B38092">
        <v>48217</v>
      </c>
      <c r="C38092" s="1" t="s">
        <v>78</v>
      </c>
      <c r="D38092" s="1" t="s">
        <v>79</v>
      </c>
      <c r="E38092" s="1" t="s">
        <v>80</v>
      </c>
      <c r="F38092" s="2">
        <v>44523.894236111111</v>
      </c>
      <c r="G38092" s="3">
        <v>44522.958333333336</v>
      </c>
      <c r="H38092" s="1" t="s">
        <v>303</v>
      </c>
      <c r="I38092" s="1" t="s">
        <v>21</v>
      </c>
      <c r="J38092">
        <v>0</v>
      </c>
      <c r="K38092" s="1" t="s">
        <v>304</v>
      </c>
      <c r="L38092">
        <v>261635247004008</v>
      </c>
      <c r="M38092" s="1" t="s">
        <v>13434</v>
      </c>
      <c r="N38092">
        <v>-83.159990386974798</v>
      </c>
      <c r="O38092">
        <v>42.270378316482798</v>
      </c>
      <c r="P38092">
        <v>38091</v>
      </c>
    </row>
    <row r="38093" spans="1:16" hidden="1" x14ac:dyDescent="0.25">
      <c r="A38093" s="1" t="s">
        <v>402</v>
      </c>
      <c r="B38093">
        <v>48234</v>
      </c>
      <c r="C38093" s="1" t="s">
        <v>24</v>
      </c>
      <c r="D38093" s="1" t="s">
        <v>25</v>
      </c>
      <c r="E38093" s="1" t="s">
        <v>26</v>
      </c>
      <c r="F38093" s="2">
        <v>44523.895543981482</v>
      </c>
      <c r="G38093" s="3">
        <v>44522.958333333336</v>
      </c>
      <c r="H38093" s="1" t="s">
        <v>72</v>
      </c>
      <c r="I38093" s="1" t="s">
        <v>21</v>
      </c>
      <c r="J38093">
        <v>0</v>
      </c>
      <c r="K38093" s="1" t="s">
        <v>403</v>
      </c>
      <c r="L38093">
        <v>261635074001009</v>
      </c>
      <c r="M38093" s="1" t="s">
        <v>13431</v>
      </c>
      <c r="N38093">
        <v>-83.0749991594828</v>
      </c>
      <c r="O38093">
        <v>42.432925653876602</v>
      </c>
      <c r="P38093">
        <v>38092</v>
      </c>
    </row>
    <row r="38094" spans="1:16" hidden="1" x14ac:dyDescent="0.25">
      <c r="A38094" s="1" t="s">
        <v>174</v>
      </c>
      <c r="B38094">
        <v>48227</v>
      </c>
      <c r="C38094" s="1" t="s">
        <v>24</v>
      </c>
      <c r="D38094" s="1" t="s">
        <v>25</v>
      </c>
      <c r="E38094" s="1" t="s">
        <v>26</v>
      </c>
      <c r="F38094" s="2">
        <v>44523.895578703705</v>
      </c>
      <c r="G38094" s="3">
        <v>44522.958333333336</v>
      </c>
      <c r="H38094" s="1" t="s">
        <v>175</v>
      </c>
      <c r="I38094" s="1" t="s">
        <v>21</v>
      </c>
      <c r="J38094">
        <v>0</v>
      </c>
      <c r="K38094" s="1" t="s">
        <v>152</v>
      </c>
      <c r="L38094">
        <v>261635372002006</v>
      </c>
      <c r="M38094" s="1" t="s">
        <v>13435</v>
      </c>
      <c r="N38094">
        <v>-83.178417285028203</v>
      </c>
      <c r="O38094">
        <v>42.384622669971101</v>
      </c>
      <c r="P38094">
        <v>38093</v>
      </c>
    </row>
    <row r="38095" spans="1:16" hidden="1" x14ac:dyDescent="0.25">
      <c r="A38095" s="1" t="s">
        <v>1708</v>
      </c>
      <c r="B38095">
        <v>48213</v>
      </c>
      <c r="C38095" s="1" t="s">
        <v>529</v>
      </c>
      <c r="D38095" s="1" t="s">
        <v>231</v>
      </c>
      <c r="E38095" s="1" t="s">
        <v>232</v>
      </c>
      <c r="F38095" s="2">
        <v>44523.896620370368</v>
      </c>
      <c r="G38095" s="3">
        <v>44522.958333333336</v>
      </c>
      <c r="H38095" s="1" t="s">
        <v>805</v>
      </c>
      <c r="I38095" s="1" t="s">
        <v>40</v>
      </c>
      <c r="J38095">
        <v>6.1</v>
      </c>
      <c r="K38095" s="1" t="s">
        <v>662</v>
      </c>
      <c r="L38095">
        <v>261635042004012</v>
      </c>
      <c r="M38095" s="1" t="s">
        <v>13432</v>
      </c>
      <c r="N38095">
        <v>-82.973374808829604</v>
      </c>
      <c r="O38095">
        <v>42.402094152082398</v>
      </c>
      <c r="P38095">
        <v>38094</v>
      </c>
    </row>
    <row r="38096" spans="1:16" hidden="1" x14ac:dyDescent="0.25">
      <c r="A38096" s="1" t="s">
        <v>1443</v>
      </c>
      <c r="B38096">
        <v>48238</v>
      </c>
      <c r="C38096" s="1" t="s">
        <v>316</v>
      </c>
      <c r="D38096" s="1" t="s">
        <v>317</v>
      </c>
      <c r="E38096" s="1" t="s">
        <v>318</v>
      </c>
      <c r="F38096" s="2">
        <v>44523.896932870368</v>
      </c>
      <c r="G38096" s="3">
        <v>44522.958333333336</v>
      </c>
      <c r="H38096" s="1" t="s">
        <v>1122</v>
      </c>
      <c r="I38096" s="1" t="s">
        <v>40</v>
      </c>
      <c r="J38096">
        <v>10.5</v>
      </c>
      <c r="K38096" s="1" t="s">
        <v>244</v>
      </c>
      <c r="L38096">
        <v>261635317001004</v>
      </c>
      <c r="M38096" s="1" t="s">
        <v>13433</v>
      </c>
      <c r="N38096">
        <v>-83.12021520063</v>
      </c>
      <c r="O38096">
        <v>42.395700171640399</v>
      </c>
      <c r="P38096">
        <v>38095</v>
      </c>
    </row>
    <row r="38097" spans="1:16" hidden="1" x14ac:dyDescent="0.25">
      <c r="A38097" s="1" t="s">
        <v>134</v>
      </c>
      <c r="B38097">
        <v>48203</v>
      </c>
      <c r="C38097" s="1" t="s">
        <v>60</v>
      </c>
      <c r="D38097" s="1" t="s">
        <v>61</v>
      </c>
      <c r="E38097" s="1" t="s">
        <v>62</v>
      </c>
      <c r="F38097" s="2">
        <v>44523.897476851853</v>
      </c>
      <c r="G38097" s="3">
        <v>44522.958333333336</v>
      </c>
      <c r="H38097" s="1" t="s">
        <v>135</v>
      </c>
      <c r="I38097" s="1" t="s">
        <v>21</v>
      </c>
      <c r="J38097">
        <v>0</v>
      </c>
      <c r="K38097" s="1" t="s">
        <v>136</v>
      </c>
      <c r="L38097">
        <v>261635383001008</v>
      </c>
      <c r="M38097" s="1" t="s">
        <v>13430</v>
      </c>
      <c r="N38097">
        <v>-83.118365533214501</v>
      </c>
      <c r="O38097">
        <v>42.432121484270503</v>
      </c>
      <c r="P38097">
        <v>38096</v>
      </c>
    </row>
    <row r="38098" spans="1:16" hidden="1" x14ac:dyDescent="0.25">
      <c r="A38098" s="1" t="s">
        <v>150</v>
      </c>
      <c r="B38098">
        <v>48227</v>
      </c>
      <c r="C38098" s="1" t="s">
        <v>60</v>
      </c>
      <c r="D38098" s="1" t="s">
        <v>61</v>
      </c>
      <c r="E38098" s="1" t="s">
        <v>62</v>
      </c>
      <c r="F38098" s="2">
        <v>44523.897812499999</v>
      </c>
      <c r="G38098" s="3">
        <v>44522.958333333336</v>
      </c>
      <c r="H38098" s="1" t="s">
        <v>151</v>
      </c>
      <c r="I38098" s="1" t="s">
        <v>21</v>
      </c>
      <c r="J38098">
        <v>0</v>
      </c>
      <c r="K38098" s="1" t="s">
        <v>152</v>
      </c>
      <c r="L38098">
        <v>261635372002007</v>
      </c>
      <c r="M38098" s="1" t="s">
        <v>13435</v>
      </c>
      <c r="N38098">
        <v>-83.179974097750502</v>
      </c>
      <c r="O38098">
        <v>42.385258955105499</v>
      </c>
      <c r="P38098">
        <v>38097</v>
      </c>
    </row>
    <row r="38099" spans="1:16" hidden="1" x14ac:dyDescent="0.25">
      <c r="A38099" s="1" t="s">
        <v>95</v>
      </c>
      <c r="B38099">
        <v>48202</v>
      </c>
      <c r="C38099" s="1" t="s">
        <v>60</v>
      </c>
      <c r="D38099" s="1" t="s">
        <v>61</v>
      </c>
      <c r="E38099" s="1" t="s">
        <v>62</v>
      </c>
      <c r="F38099" s="2">
        <v>44523.897812499999</v>
      </c>
      <c r="G38099" s="3">
        <v>44522.958333333336</v>
      </c>
      <c r="H38099" s="1" t="s">
        <v>96</v>
      </c>
      <c r="I38099" s="1" t="s">
        <v>21</v>
      </c>
      <c r="J38099">
        <v>0</v>
      </c>
      <c r="K38099" s="1" t="s">
        <v>97</v>
      </c>
      <c r="L38099">
        <v>261635339003014</v>
      </c>
      <c r="M38099" s="1" t="s">
        <v>13433</v>
      </c>
      <c r="N38099">
        <v>-83.081518299992695</v>
      </c>
      <c r="O38099">
        <v>42.367312568488003</v>
      </c>
      <c r="P38099">
        <v>38098</v>
      </c>
    </row>
    <row r="38100" spans="1:16" hidden="1" x14ac:dyDescent="0.25">
      <c r="A38100" s="1" t="s">
        <v>8393</v>
      </c>
      <c r="B38100">
        <v>48219</v>
      </c>
      <c r="C38100" s="1" t="s">
        <v>230</v>
      </c>
      <c r="D38100" s="1" t="s">
        <v>231</v>
      </c>
      <c r="E38100" s="1" t="s">
        <v>232</v>
      </c>
      <c r="F38100" s="2">
        <v>44523.898402777777</v>
      </c>
      <c r="G38100" s="3">
        <v>44522.958333333336</v>
      </c>
      <c r="H38100" s="1" t="s">
        <v>752</v>
      </c>
      <c r="I38100" s="1" t="s">
        <v>40</v>
      </c>
      <c r="K38100" s="1" t="s">
        <v>1438</v>
      </c>
      <c r="L38100">
        <v>261635443003023</v>
      </c>
      <c r="M38100" s="1" t="s">
        <v>13429</v>
      </c>
      <c r="N38100">
        <v>-83.280706070858798</v>
      </c>
      <c r="O38100">
        <v>42.407204125282099</v>
      </c>
      <c r="P38100">
        <v>38099</v>
      </c>
    </row>
    <row r="38101" spans="1:16" hidden="1" x14ac:dyDescent="0.25">
      <c r="A38101" s="1" t="s">
        <v>4173</v>
      </c>
      <c r="B38101">
        <v>48228</v>
      </c>
      <c r="C38101" s="1" t="s">
        <v>24</v>
      </c>
      <c r="D38101" s="1" t="s">
        <v>25</v>
      </c>
      <c r="E38101" s="1" t="s">
        <v>26</v>
      </c>
      <c r="F38101" s="2">
        <v>44523.898611111108</v>
      </c>
      <c r="G38101" s="3">
        <v>44522.958333333336</v>
      </c>
      <c r="H38101" s="1" t="s">
        <v>590</v>
      </c>
      <c r="I38101" s="1" t="s">
        <v>21</v>
      </c>
      <c r="J38101">
        <v>0</v>
      </c>
      <c r="K38101" s="1" t="s">
        <v>389</v>
      </c>
      <c r="L38101">
        <v>261635467005004</v>
      </c>
      <c r="M38101" s="1" t="s">
        <v>13435</v>
      </c>
      <c r="N38101">
        <v>-83.231216012534901</v>
      </c>
      <c r="O38101">
        <v>42.364802806755598</v>
      </c>
      <c r="P38101">
        <v>38100</v>
      </c>
    </row>
    <row r="38102" spans="1:16" hidden="1" x14ac:dyDescent="0.25">
      <c r="A38102" s="1" t="s">
        <v>1411</v>
      </c>
      <c r="B38102">
        <v>48213</v>
      </c>
      <c r="C38102" s="1" t="s">
        <v>24</v>
      </c>
      <c r="D38102" s="1" t="s">
        <v>25</v>
      </c>
      <c r="E38102" s="1" t="s">
        <v>26</v>
      </c>
      <c r="F38102" s="2">
        <v>44523.939618055556</v>
      </c>
      <c r="G38102" s="3">
        <v>44522.958333333336</v>
      </c>
      <c r="H38102" s="1" t="s">
        <v>204</v>
      </c>
      <c r="I38102" s="1" t="s">
        <v>21</v>
      </c>
      <c r="J38102">
        <v>0</v>
      </c>
      <c r="K38102" s="1" t="s">
        <v>205</v>
      </c>
      <c r="L38102">
        <v>261635055002027</v>
      </c>
      <c r="M38102" s="1" t="s">
        <v>13431</v>
      </c>
      <c r="N38102">
        <v>-83.005388687737806</v>
      </c>
      <c r="O38102">
        <v>42.392908212774699</v>
      </c>
      <c r="P38102">
        <v>38103</v>
      </c>
    </row>
    <row r="38103" spans="1:16" hidden="1" x14ac:dyDescent="0.25">
      <c r="A38103" s="1" t="s">
        <v>4238</v>
      </c>
      <c r="B38103">
        <v>48227</v>
      </c>
      <c r="C38103" s="1" t="s">
        <v>78</v>
      </c>
      <c r="D38103" s="1" t="s">
        <v>79</v>
      </c>
      <c r="E38103" s="1" t="s">
        <v>80</v>
      </c>
      <c r="F38103" s="2">
        <v>44523.8987037037</v>
      </c>
      <c r="G38103" s="3">
        <v>44522.958333333336</v>
      </c>
      <c r="H38103" s="1" t="s">
        <v>39</v>
      </c>
      <c r="I38103" s="1" t="s">
        <v>21</v>
      </c>
      <c r="J38103">
        <v>0</v>
      </c>
      <c r="K38103" s="1" t="s">
        <v>224</v>
      </c>
      <c r="L38103">
        <v>261635369003018</v>
      </c>
      <c r="M38103" s="1" t="s">
        <v>13430</v>
      </c>
      <c r="N38103">
        <v>-83.1751449387029</v>
      </c>
      <c r="O38103">
        <v>42.409444370969403</v>
      </c>
      <c r="P38103">
        <v>38104</v>
      </c>
    </row>
    <row r="38104" spans="1:16" hidden="1" x14ac:dyDescent="0.25">
      <c r="A38104" s="1" t="s">
        <v>1140</v>
      </c>
      <c r="B38104">
        <v>48238</v>
      </c>
      <c r="C38104" s="1" t="s">
        <v>3399</v>
      </c>
      <c r="D38104" s="1" t="s">
        <v>157</v>
      </c>
      <c r="E38104" s="1" t="s">
        <v>158</v>
      </c>
      <c r="F38104" s="2">
        <v>44523.939884259256</v>
      </c>
      <c r="G38104" s="3">
        <v>44522.958333333336</v>
      </c>
      <c r="H38104" s="1" t="s">
        <v>1141</v>
      </c>
      <c r="I38104" s="1" t="s">
        <v>40</v>
      </c>
      <c r="J38104">
        <v>13.9</v>
      </c>
      <c r="K38104" s="1" t="s">
        <v>173</v>
      </c>
      <c r="L38104">
        <v>261635361002007</v>
      </c>
      <c r="M38104" s="1" t="s">
        <v>13430</v>
      </c>
      <c r="N38104">
        <v>-83.158935747760793</v>
      </c>
      <c r="O38104">
        <v>42.409726621252602</v>
      </c>
      <c r="P38104">
        <v>38108</v>
      </c>
    </row>
    <row r="38105" spans="1:16" hidden="1" x14ac:dyDescent="0.25">
      <c r="A38105" s="1" t="s">
        <v>110</v>
      </c>
      <c r="B38105">
        <v>48213</v>
      </c>
      <c r="C38105" s="1" t="s">
        <v>60</v>
      </c>
      <c r="D38105" s="1" t="s">
        <v>61</v>
      </c>
      <c r="E38105" s="1" t="s">
        <v>62</v>
      </c>
      <c r="F38105" s="2">
        <v>44523.940127314818</v>
      </c>
      <c r="G38105" s="3">
        <v>44522.958333333336</v>
      </c>
      <c r="H38105" s="1" t="s">
        <v>111</v>
      </c>
      <c r="I38105" s="1" t="s">
        <v>21</v>
      </c>
      <c r="J38105">
        <v>0</v>
      </c>
      <c r="K38105" s="1" t="s">
        <v>112</v>
      </c>
      <c r="L38105">
        <v>261635052002011</v>
      </c>
      <c r="M38105" s="1" t="s">
        <v>13432</v>
      </c>
      <c r="N38105">
        <v>-82.995102729237502</v>
      </c>
      <c r="O38105">
        <v>42.408584356193899</v>
      </c>
      <c r="P38105">
        <v>38111</v>
      </c>
    </row>
    <row r="38106" spans="1:16" hidden="1" x14ac:dyDescent="0.25">
      <c r="A38106" s="1" t="s">
        <v>10289</v>
      </c>
      <c r="B38106">
        <v>48208</v>
      </c>
      <c r="C38106" s="1" t="s">
        <v>240</v>
      </c>
      <c r="D38106" s="1" t="s">
        <v>241</v>
      </c>
      <c r="E38106" s="1" t="s">
        <v>242</v>
      </c>
      <c r="F38106" s="2">
        <v>44523.940254629626</v>
      </c>
      <c r="G38106" s="3">
        <v>44522.958333333336</v>
      </c>
      <c r="H38106" s="1" t="s">
        <v>435</v>
      </c>
      <c r="I38106" s="1" t="s">
        <v>21</v>
      </c>
      <c r="J38106">
        <v>0</v>
      </c>
      <c r="K38106" s="1" t="s">
        <v>514</v>
      </c>
      <c r="L38106">
        <v>261635223002035</v>
      </c>
      <c r="M38106" s="1" t="s">
        <v>13433</v>
      </c>
      <c r="N38106">
        <v>-83.100924294537904</v>
      </c>
      <c r="O38106">
        <v>42.357355175969197</v>
      </c>
      <c r="P38106">
        <v>38115</v>
      </c>
    </row>
    <row r="38107" spans="1:16" hidden="1" x14ac:dyDescent="0.25">
      <c r="A38107" s="1" t="s">
        <v>110</v>
      </c>
      <c r="B38107">
        <v>48213</v>
      </c>
      <c r="C38107" s="1" t="s">
        <v>60</v>
      </c>
      <c r="D38107" s="1" t="s">
        <v>61</v>
      </c>
      <c r="E38107" s="1" t="s">
        <v>62</v>
      </c>
      <c r="F38107" s="2">
        <v>44523.941562499997</v>
      </c>
      <c r="G38107" s="3">
        <v>44522.958333333336</v>
      </c>
      <c r="H38107" s="1" t="s">
        <v>111</v>
      </c>
      <c r="I38107" s="1" t="s">
        <v>21</v>
      </c>
      <c r="J38107">
        <v>0</v>
      </c>
      <c r="K38107" s="1" t="s">
        <v>112</v>
      </c>
      <c r="L38107">
        <v>261635052002011</v>
      </c>
      <c r="M38107" s="1" t="s">
        <v>13432</v>
      </c>
      <c r="N38107">
        <v>-82.995102729237502</v>
      </c>
      <c r="O38107">
        <v>42.408584356193899</v>
      </c>
      <c r="P38107">
        <v>38123</v>
      </c>
    </row>
    <row r="38108" spans="1:16" hidden="1" x14ac:dyDescent="0.25">
      <c r="A38108" s="1" t="s">
        <v>4544</v>
      </c>
      <c r="B38108">
        <v>48224</v>
      </c>
      <c r="C38108" s="1" t="s">
        <v>230</v>
      </c>
      <c r="D38108" s="1" t="s">
        <v>231</v>
      </c>
      <c r="E38108" s="1" t="s">
        <v>232</v>
      </c>
      <c r="F38108" s="2">
        <v>44523.942002314812</v>
      </c>
      <c r="G38108" s="3">
        <v>44522.958333333336</v>
      </c>
      <c r="H38108" s="1" t="s">
        <v>327</v>
      </c>
      <c r="I38108" s="1" t="s">
        <v>40</v>
      </c>
      <c r="J38108">
        <v>13.7</v>
      </c>
      <c r="K38108" s="1" t="s">
        <v>426</v>
      </c>
      <c r="L38108">
        <v>261635007003011</v>
      </c>
      <c r="M38108" s="1" t="s">
        <v>13432</v>
      </c>
      <c r="N38108">
        <v>-82.947574950531205</v>
      </c>
      <c r="O38108">
        <v>42.427424717936802</v>
      </c>
      <c r="P38108">
        <v>38129</v>
      </c>
    </row>
    <row r="38109" spans="1:16" hidden="1" x14ac:dyDescent="0.25">
      <c r="A38109" s="1" t="s">
        <v>89</v>
      </c>
      <c r="B38109">
        <v>48226</v>
      </c>
      <c r="C38109" s="1" t="s">
        <v>90</v>
      </c>
      <c r="D38109" s="1" t="s">
        <v>91</v>
      </c>
      <c r="E38109" s="1" t="s">
        <v>92</v>
      </c>
      <c r="F38109" s="2">
        <v>44523.942233796297</v>
      </c>
      <c r="G38109" s="3">
        <v>44522.958333333336</v>
      </c>
      <c r="H38109" s="1" t="s">
        <v>93</v>
      </c>
      <c r="I38109" s="1" t="s">
        <v>21</v>
      </c>
      <c r="J38109">
        <v>0</v>
      </c>
      <c r="K38109" s="1" t="s">
        <v>94</v>
      </c>
      <c r="L38109">
        <v>261635172001031</v>
      </c>
      <c r="M38109" s="1" t="s">
        <v>13433</v>
      </c>
      <c r="N38109">
        <v>-83.042000003690006</v>
      </c>
      <c r="O38109">
        <v>42.334005683867701</v>
      </c>
      <c r="P38109">
        <v>38131</v>
      </c>
    </row>
    <row r="38110" spans="1:16" hidden="1" x14ac:dyDescent="0.25">
      <c r="A38110" s="1" t="s">
        <v>2089</v>
      </c>
      <c r="B38110">
        <v>48214</v>
      </c>
      <c r="C38110" s="1" t="s">
        <v>282</v>
      </c>
      <c r="D38110" s="1" t="s">
        <v>283</v>
      </c>
      <c r="E38110" s="1" t="s">
        <v>284</v>
      </c>
      <c r="F38110" s="2">
        <v>44523.943599537037</v>
      </c>
      <c r="G38110" s="3">
        <v>44522.958333333336</v>
      </c>
      <c r="H38110" s="1" t="s">
        <v>1137</v>
      </c>
      <c r="I38110" s="1" t="s">
        <v>40</v>
      </c>
      <c r="J38110">
        <v>6</v>
      </c>
      <c r="K38110" s="1" t="s">
        <v>562</v>
      </c>
      <c r="L38110">
        <v>261635136002002</v>
      </c>
      <c r="M38110" s="1" t="s">
        <v>13433</v>
      </c>
      <c r="N38110">
        <v>-82.983228670839395</v>
      </c>
      <c r="O38110">
        <v>42.365012859572502</v>
      </c>
      <c r="P38110">
        <v>38132</v>
      </c>
    </row>
    <row r="38111" spans="1:16" hidden="1" x14ac:dyDescent="0.25">
      <c r="A38111" s="1" t="s">
        <v>5069</v>
      </c>
      <c r="B38111">
        <v>48235</v>
      </c>
      <c r="C38111" s="1" t="s">
        <v>78</v>
      </c>
      <c r="D38111" s="1" t="s">
        <v>79</v>
      </c>
      <c r="E38111" s="1" t="s">
        <v>80</v>
      </c>
      <c r="F38111" s="2">
        <v>44523.943680555552</v>
      </c>
      <c r="G38111" s="3">
        <v>44522.958333333336</v>
      </c>
      <c r="H38111" s="1" t="s">
        <v>223</v>
      </c>
      <c r="I38111" s="1" t="s">
        <v>21</v>
      </c>
      <c r="J38111">
        <v>0</v>
      </c>
      <c r="K38111" s="1" t="s">
        <v>224</v>
      </c>
      <c r="L38111">
        <v>261635369002002</v>
      </c>
      <c r="M38111" s="1" t="s">
        <v>13430</v>
      </c>
      <c r="N38111">
        <v>-83.182181493057101</v>
      </c>
      <c r="O38111">
        <v>42.416572728074001</v>
      </c>
      <c r="P38111">
        <v>38133</v>
      </c>
    </row>
    <row r="38112" spans="1:16" hidden="1" x14ac:dyDescent="0.25">
      <c r="A38112" s="1" t="s">
        <v>2546</v>
      </c>
      <c r="B38112">
        <v>48223</v>
      </c>
      <c r="C38112" s="1" t="s">
        <v>78</v>
      </c>
      <c r="D38112" s="1" t="s">
        <v>79</v>
      </c>
      <c r="E38112" s="1" t="s">
        <v>80</v>
      </c>
      <c r="F38112" s="2">
        <v>44523.943969907406</v>
      </c>
      <c r="G38112" s="3">
        <v>44522.958333333336</v>
      </c>
      <c r="H38112" s="1" t="s">
        <v>399</v>
      </c>
      <c r="I38112" s="1" t="s">
        <v>21</v>
      </c>
      <c r="J38112">
        <v>0</v>
      </c>
      <c r="K38112" s="1" t="s">
        <v>361</v>
      </c>
      <c r="L38112">
        <v>261635438002026</v>
      </c>
      <c r="M38112" s="1" t="s">
        <v>13429</v>
      </c>
      <c r="N38112">
        <v>-83.246605507392502</v>
      </c>
      <c r="O38112">
        <v>42.386082797847003</v>
      </c>
      <c r="P38112">
        <v>38134</v>
      </c>
    </row>
    <row r="38113" spans="1:16" hidden="1" x14ac:dyDescent="0.25">
      <c r="A38113" s="1" t="s">
        <v>1142</v>
      </c>
      <c r="B38113">
        <v>48207</v>
      </c>
      <c r="C38113" s="1" t="s">
        <v>24</v>
      </c>
      <c r="D38113" s="1" t="s">
        <v>25</v>
      </c>
      <c r="E38113" s="1" t="s">
        <v>26</v>
      </c>
      <c r="F38113" s="2">
        <v>44523.944212962961</v>
      </c>
      <c r="G38113" s="3">
        <v>44522.958333333336</v>
      </c>
      <c r="H38113" s="1" t="s">
        <v>258</v>
      </c>
      <c r="I38113" s="1" t="s">
        <v>21</v>
      </c>
      <c r="J38113">
        <v>0</v>
      </c>
      <c r="K38113" s="1" t="s">
        <v>259</v>
      </c>
      <c r="L38113">
        <v>261635152001010</v>
      </c>
      <c r="M38113" s="1" t="s">
        <v>13433</v>
      </c>
      <c r="N38113">
        <v>-83.007467179628193</v>
      </c>
      <c r="O38113">
        <v>42.355612165126601</v>
      </c>
      <c r="P38113">
        <v>38135</v>
      </c>
    </row>
    <row r="38114" spans="1:16" hidden="1" x14ac:dyDescent="0.25">
      <c r="A38114" s="1" t="s">
        <v>3739</v>
      </c>
      <c r="B38114">
        <v>48228</v>
      </c>
      <c r="C38114" s="1" t="s">
        <v>230</v>
      </c>
      <c r="D38114" s="1" t="s">
        <v>231</v>
      </c>
      <c r="E38114" s="1" t="s">
        <v>232</v>
      </c>
      <c r="F38114" s="2">
        <v>44523.945925925924</v>
      </c>
      <c r="G38114" s="3">
        <v>44522.958333333336</v>
      </c>
      <c r="H38114" s="1" t="s">
        <v>81</v>
      </c>
      <c r="I38114" s="1" t="s">
        <v>40</v>
      </c>
      <c r="J38114">
        <v>7.5</v>
      </c>
      <c r="K38114" s="1" t="s">
        <v>82</v>
      </c>
      <c r="L38114">
        <v>261635454001004</v>
      </c>
      <c r="M38114" s="1" t="s">
        <v>13435</v>
      </c>
      <c r="N38114">
        <v>-83.208677624863299</v>
      </c>
      <c r="O38114">
        <v>42.354308037440802</v>
      </c>
      <c r="P38114">
        <v>38136</v>
      </c>
    </row>
    <row r="38115" spans="1:16" hidden="1" x14ac:dyDescent="0.25">
      <c r="A38115" s="1" t="s">
        <v>1478</v>
      </c>
      <c r="B38115">
        <v>48214</v>
      </c>
      <c r="C38115" s="1" t="s">
        <v>24</v>
      </c>
      <c r="D38115" s="1" t="s">
        <v>25</v>
      </c>
      <c r="E38115" s="1" t="s">
        <v>26</v>
      </c>
      <c r="F38115" s="2">
        <v>44523.94599537037</v>
      </c>
      <c r="G38115" s="3">
        <v>44522.958333333336</v>
      </c>
      <c r="H38115" s="1" t="s">
        <v>1330</v>
      </c>
      <c r="I38115" s="1" t="s">
        <v>21</v>
      </c>
      <c r="J38115">
        <v>0</v>
      </c>
      <c r="K38115" s="1" t="s">
        <v>259</v>
      </c>
      <c r="L38115">
        <v>261635152002007</v>
      </c>
      <c r="M38115" s="1" t="s">
        <v>13433</v>
      </c>
      <c r="N38115">
        <v>-83.011706172587196</v>
      </c>
      <c r="O38115">
        <v>42.364922491014099</v>
      </c>
      <c r="P38115">
        <v>38137</v>
      </c>
    </row>
    <row r="38116" spans="1:16" hidden="1" x14ac:dyDescent="0.25">
      <c r="A38116" s="1" t="s">
        <v>8516</v>
      </c>
      <c r="B38116">
        <v>48205</v>
      </c>
      <c r="C38116" s="1" t="s">
        <v>747</v>
      </c>
      <c r="D38116" s="1" t="s">
        <v>748</v>
      </c>
      <c r="E38116" s="1" t="s">
        <v>749</v>
      </c>
      <c r="F38116" s="2">
        <v>44523.947615740741</v>
      </c>
      <c r="G38116" s="3">
        <v>44522.958333333336</v>
      </c>
      <c r="H38116" s="1" t="s">
        <v>877</v>
      </c>
      <c r="I38116" s="1" t="s">
        <v>40</v>
      </c>
      <c r="J38116">
        <v>1.7</v>
      </c>
      <c r="K38116" s="1" t="s">
        <v>412</v>
      </c>
      <c r="L38116">
        <v>261635005001003</v>
      </c>
      <c r="M38116" s="1" t="s">
        <v>13432</v>
      </c>
      <c r="N38116">
        <v>-82.965212711665799</v>
      </c>
      <c r="O38116">
        <v>42.4256009831754</v>
      </c>
      <c r="P38116">
        <v>38138</v>
      </c>
    </row>
    <row r="38117" spans="1:16" hidden="1" x14ac:dyDescent="0.25">
      <c r="A38117" s="1" t="s">
        <v>387</v>
      </c>
      <c r="B38117">
        <v>48228</v>
      </c>
      <c r="C38117" s="1" t="s">
        <v>60</v>
      </c>
      <c r="D38117" s="1" t="s">
        <v>61</v>
      </c>
      <c r="E38117" s="1" t="s">
        <v>62</v>
      </c>
      <c r="F38117" s="2">
        <v>44523.947638888887</v>
      </c>
      <c r="G38117" s="3">
        <v>44522.958333333336</v>
      </c>
      <c r="H38117" s="1" t="s">
        <v>388</v>
      </c>
      <c r="I38117" s="1" t="s">
        <v>21</v>
      </c>
      <c r="J38117">
        <v>0</v>
      </c>
      <c r="K38117" s="1" t="s">
        <v>389</v>
      </c>
      <c r="L38117">
        <v>261635468002000</v>
      </c>
      <c r="M38117" s="1" t="s">
        <v>13435</v>
      </c>
      <c r="N38117">
        <v>-83.227700401059906</v>
      </c>
      <c r="O38117">
        <v>42.372037498354899</v>
      </c>
      <c r="P38117">
        <v>38139</v>
      </c>
    </row>
    <row r="38118" spans="1:16" hidden="1" x14ac:dyDescent="0.25">
      <c r="A38118" s="1" t="s">
        <v>1303</v>
      </c>
      <c r="B38118">
        <v>48226</v>
      </c>
      <c r="C38118" s="1" t="s">
        <v>30</v>
      </c>
      <c r="D38118" s="1" t="s">
        <v>31</v>
      </c>
      <c r="E38118" s="1" t="s">
        <v>32</v>
      </c>
      <c r="F38118" s="2">
        <v>44523.947662037041</v>
      </c>
      <c r="G38118" s="3">
        <v>44522.958333333336</v>
      </c>
      <c r="H38118" s="1" t="s">
        <v>43</v>
      </c>
      <c r="I38118" s="1" t="s">
        <v>21</v>
      </c>
      <c r="J38118">
        <v>0</v>
      </c>
      <c r="K38118" s="1" t="s">
        <v>261</v>
      </c>
      <c r="L38118">
        <v>261635207002004</v>
      </c>
      <c r="M38118" s="1" t="s">
        <v>13434</v>
      </c>
      <c r="N38118">
        <v>-83.052264025688203</v>
      </c>
      <c r="O38118">
        <v>42.3336649289392</v>
      </c>
      <c r="P38118">
        <v>38140</v>
      </c>
    </row>
    <row r="38119" spans="1:16" hidden="1" x14ac:dyDescent="0.25">
      <c r="A38119" s="1" t="s">
        <v>1132</v>
      </c>
      <c r="B38119">
        <v>48219</v>
      </c>
      <c r="C38119" s="1" t="s">
        <v>475</v>
      </c>
      <c r="D38119" s="1" t="s">
        <v>476</v>
      </c>
      <c r="E38119" s="1" t="s">
        <v>477</v>
      </c>
      <c r="F38119" s="2">
        <v>44523.948310185187</v>
      </c>
      <c r="G38119" s="3">
        <v>44522.958333333336</v>
      </c>
      <c r="H38119" s="1" t="s">
        <v>319</v>
      </c>
      <c r="I38119" s="1" t="s">
        <v>40</v>
      </c>
      <c r="J38119">
        <v>17.100000000000001</v>
      </c>
      <c r="K38119" s="1" t="s">
        <v>320</v>
      </c>
      <c r="L38119">
        <v>261635410002022</v>
      </c>
      <c r="M38119" s="1" t="s">
        <v>13429</v>
      </c>
      <c r="N38119">
        <v>-83.245320222536506</v>
      </c>
      <c r="O38119">
        <v>42.433026381077802</v>
      </c>
      <c r="P38119">
        <v>38141</v>
      </c>
    </row>
    <row r="38120" spans="1:16" hidden="1" x14ac:dyDescent="0.25">
      <c r="A38120" s="1" t="s">
        <v>1482</v>
      </c>
      <c r="B38120">
        <v>48207</v>
      </c>
      <c r="C38120" s="1" t="s">
        <v>90</v>
      </c>
      <c r="D38120" s="1" t="s">
        <v>91</v>
      </c>
      <c r="E38120" s="1" t="s">
        <v>92</v>
      </c>
      <c r="F38120" s="2">
        <v>44523.948414351849</v>
      </c>
      <c r="G38120" s="3">
        <v>44522.958333333336</v>
      </c>
      <c r="H38120" s="1" t="s">
        <v>20</v>
      </c>
      <c r="I38120" s="1" t="s">
        <v>21</v>
      </c>
      <c r="J38120">
        <v>0</v>
      </c>
      <c r="K38120" s="1" t="s">
        <v>22</v>
      </c>
      <c r="L38120">
        <v>261635189001064</v>
      </c>
      <c r="M38120" s="1" t="s">
        <v>13433</v>
      </c>
      <c r="N38120">
        <v>-83.041523317311004</v>
      </c>
      <c r="O38120">
        <v>42.347945790913599</v>
      </c>
      <c r="P38120">
        <v>38142</v>
      </c>
    </row>
    <row r="38121" spans="1:16" hidden="1" x14ac:dyDescent="0.25">
      <c r="A38121" s="1" t="s">
        <v>7188</v>
      </c>
      <c r="B38121">
        <v>48219</v>
      </c>
      <c r="C38121" s="1" t="s">
        <v>1686</v>
      </c>
      <c r="D38121" s="1" t="s">
        <v>1687</v>
      </c>
      <c r="E38121" s="1" t="s">
        <v>1688</v>
      </c>
      <c r="F38121" s="2">
        <v>44523.948506944442</v>
      </c>
      <c r="G38121" s="3">
        <v>44522.958333333336</v>
      </c>
      <c r="H38121" s="1" t="s">
        <v>63</v>
      </c>
      <c r="I38121" s="1" t="s">
        <v>40</v>
      </c>
      <c r="J38121">
        <v>6.6</v>
      </c>
      <c r="K38121" s="1" t="s">
        <v>210</v>
      </c>
      <c r="L38121">
        <v>261635412002001</v>
      </c>
      <c r="M38121" s="1" t="s">
        <v>13429</v>
      </c>
      <c r="N38121">
        <v>-83.249204848541297</v>
      </c>
      <c r="O38121">
        <v>42.4189473515789</v>
      </c>
      <c r="P38121">
        <v>38143</v>
      </c>
    </row>
    <row r="38122" spans="1:16" hidden="1" x14ac:dyDescent="0.25">
      <c r="A38122" s="1" t="s">
        <v>402</v>
      </c>
      <c r="B38122">
        <v>48234</v>
      </c>
      <c r="C38122" s="1" t="s">
        <v>24</v>
      </c>
      <c r="D38122" s="1" t="s">
        <v>25</v>
      </c>
      <c r="E38122" s="1" t="s">
        <v>26</v>
      </c>
      <c r="F38122" s="2">
        <v>44523.949317129627</v>
      </c>
      <c r="G38122" s="3">
        <v>44522.958333333336</v>
      </c>
      <c r="H38122" s="1" t="s">
        <v>72</v>
      </c>
      <c r="I38122" s="1" t="s">
        <v>21</v>
      </c>
      <c r="J38122">
        <v>0</v>
      </c>
      <c r="K38122" s="1" t="s">
        <v>403</v>
      </c>
      <c r="L38122">
        <v>261635074001009</v>
      </c>
      <c r="M38122" s="1" t="s">
        <v>13431</v>
      </c>
      <c r="N38122">
        <v>-83.0749991594828</v>
      </c>
      <c r="O38122">
        <v>42.432925653876602</v>
      </c>
      <c r="P38122">
        <v>38144</v>
      </c>
    </row>
    <row r="38123" spans="1:16" hidden="1" x14ac:dyDescent="0.25">
      <c r="A38123" s="1" t="s">
        <v>2025</v>
      </c>
      <c r="B38123">
        <v>48209</v>
      </c>
      <c r="C38123" s="1" t="s">
        <v>78</v>
      </c>
      <c r="D38123" s="1" t="s">
        <v>79</v>
      </c>
      <c r="E38123" s="1" t="s">
        <v>80</v>
      </c>
      <c r="F38123" s="2">
        <v>44523.950011574074</v>
      </c>
      <c r="G38123" s="3">
        <v>44522.958333333336</v>
      </c>
      <c r="H38123" s="1" t="s">
        <v>656</v>
      </c>
      <c r="I38123" s="1" t="s">
        <v>21</v>
      </c>
      <c r="J38123">
        <v>0</v>
      </c>
      <c r="K38123" s="1" t="s">
        <v>581</v>
      </c>
      <c r="L38123">
        <v>261635232001011</v>
      </c>
      <c r="M38123" s="1" t="s">
        <v>13434</v>
      </c>
      <c r="N38123">
        <v>-83.108554673425303</v>
      </c>
      <c r="O38123">
        <v>42.315675805011097</v>
      </c>
      <c r="P38123">
        <v>38145</v>
      </c>
    </row>
    <row r="38124" spans="1:16" hidden="1" x14ac:dyDescent="0.25">
      <c r="A38124" s="1" t="s">
        <v>921</v>
      </c>
      <c r="B38124">
        <v>48219</v>
      </c>
      <c r="C38124" s="1" t="s">
        <v>78</v>
      </c>
      <c r="D38124" s="1" t="s">
        <v>79</v>
      </c>
      <c r="E38124" s="1" t="s">
        <v>80</v>
      </c>
      <c r="F38124" s="2">
        <v>44523.950335648151</v>
      </c>
      <c r="G38124" s="3">
        <v>44522.958333333336</v>
      </c>
      <c r="H38124" s="1" t="s">
        <v>319</v>
      </c>
      <c r="I38124" s="1" t="s">
        <v>21</v>
      </c>
      <c r="J38124">
        <v>0</v>
      </c>
      <c r="K38124" s="1" t="s">
        <v>320</v>
      </c>
      <c r="L38124">
        <v>261635410003022</v>
      </c>
      <c r="M38124" s="1" t="s">
        <v>13429</v>
      </c>
      <c r="N38124">
        <v>-83.244264911098099</v>
      </c>
      <c r="O38124">
        <v>42.429450419235501</v>
      </c>
      <c r="P38124">
        <v>38146</v>
      </c>
    </row>
    <row r="38125" spans="1:16" hidden="1" x14ac:dyDescent="0.25">
      <c r="A38125" s="1" t="s">
        <v>402</v>
      </c>
      <c r="B38125">
        <v>48234</v>
      </c>
      <c r="C38125" s="1" t="s">
        <v>24</v>
      </c>
      <c r="D38125" s="1" t="s">
        <v>25</v>
      </c>
      <c r="E38125" s="1" t="s">
        <v>26</v>
      </c>
      <c r="F38125" s="2">
        <v>44523.951006944444</v>
      </c>
      <c r="G38125" s="3">
        <v>44522.958333333336</v>
      </c>
      <c r="H38125" s="1" t="s">
        <v>72</v>
      </c>
      <c r="I38125" s="1" t="s">
        <v>21</v>
      </c>
      <c r="J38125">
        <v>0</v>
      </c>
      <c r="K38125" s="1" t="s">
        <v>403</v>
      </c>
      <c r="L38125">
        <v>261635074001009</v>
      </c>
      <c r="M38125" s="1" t="s">
        <v>13431</v>
      </c>
      <c r="N38125">
        <v>-83.0749991594828</v>
      </c>
      <c r="O38125">
        <v>42.432925653876602</v>
      </c>
      <c r="P38125">
        <v>38147</v>
      </c>
    </row>
    <row r="38126" spans="1:16" hidden="1" x14ac:dyDescent="0.25">
      <c r="A38126" s="1" t="s">
        <v>999</v>
      </c>
      <c r="B38126">
        <v>48234</v>
      </c>
      <c r="C38126" s="1" t="s">
        <v>24</v>
      </c>
      <c r="D38126" s="1" t="s">
        <v>25</v>
      </c>
      <c r="E38126" s="1" t="s">
        <v>26</v>
      </c>
      <c r="F38126" s="2">
        <v>44523.951493055552</v>
      </c>
      <c r="G38126" s="3">
        <v>44522.958333333336</v>
      </c>
      <c r="H38126" s="1" t="s">
        <v>368</v>
      </c>
      <c r="I38126" s="1" t="s">
        <v>21</v>
      </c>
      <c r="J38126">
        <v>0</v>
      </c>
      <c r="K38126" s="1" t="s">
        <v>1000</v>
      </c>
      <c r="L38126">
        <v>261635070003003</v>
      </c>
      <c r="M38126" s="1" t="s">
        <v>13431</v>
      </c>
      <c r="N38126">
        <v>-83.071212589511802</v>
      </c>
      <c r="O38126">
        <v>42.432960432566603</v>
      </c>
      <c r="P38126">
        <v>38148</v>
      </c>
    </row>
    <row r="38127" spans="1:16" hidden="1" x14ac:dyDescent="0.25">
      <c r="A38127" s="1" t="s">
        <v>2732</v>
      </c>
      <c r="B38127">
        <v>48227</v>
      </c>
      <c r="C38127" s="1" t="s">
        <v>201</v>
      </c>
      <c r="D38127" s="1" t="s">
        <v>202</v>
      </c>
      <c r="E38127" s="1" t="s">
        <v>203</v>
      </c>
      <c r="F38127" s="2">
        <v>44523.951539351852</v>
      </c>
      <c r="G38127" s="3">
        <v>44522.958333333336</v>
      </c>
      <c r="H38127" s="1" t="s">
        <v>856</v>
      </c>
      <c r="I38127" s="1" t="s">
        <v>21</v>
      </c>
      <c r="J38127">
        <v>0</v>
      </c>
      <c r="K38127" s="1" t="s">
        <v>358</v>
      </c>
      <c r="L38127">
        <v>261635452004000</v>
      </c>
      <c r="M38127" s="1" t="s">
        <v>13435</v>
      </c>
      <c r="N38127">
        <v>-83.202333663307499</v>
      </c>
      <c r="O38127">
        <v>42.372502809866603</v>
      </c>
      <c r="P38127">
        <v>38149</v>
      </c>
    </row>
    <row r="38128" spans="1:16" hidden="1" x14ac:dyDescent="0.25">
      <c r="A38128" s="1" t="s">
        <v>10293</v>
      </c>
      <c r="B38128">
        <v>48235</v>
      </c>
      <c r="C38128" s="1" t="s">
        <v>240</v>
      </c>
      <c r="D38128" s="1" t="s">
        <v>241</v>
      </c>
      <c r="E38128" s="1" t="s">
        <v>242</v>
      </c>
      <c r="F38128" s="2">
        <v>44523.951701388891</v>
      </c>
      <c r="G38128" s="3">
        <v>44522.958333333336</v>
      </c>
      <c r="H38128" s="1" t="s">
        <v>285</v>
      </c>
      <c r="I38128" s="1" t="s">
        <v>40</v>
      </c>
      <c r="J38128">
        <v>94</v>
      </c>
      <c r="K38128" s="1" t="s">
        <v>88</v>
      </c>
      <c r="L38128">
        <v>261635403005019</v>
      </c>
      <c r="M38128" s="1" t="s">
        <v>13430</v>
      </c>
      <c r="N38128">
        <v>-83.209456907627597</v>
      </c>
      <c r="O38128">
        <v>42.426631314325</v>
      </c>
      <c r="P38128">
        <v>38150</v>
      </c>
    </row>
    <row r="38129" spans="1:16" hidden="1" x14ac:dyDescent="0.25">
      <c r="A38129" s="1" t="s">
        <v>344</v>
      </c>
      <c r="B38129">
        <v>48214</v>
      </c>
      <c r="C38129" s="1" t="s">
        <v>24</v>
      </c>
      <c r="D38129" s="1" t="s">
        <v>25</v>
      </c>
      <c r="E38129" s="1" t="s">
        <v>26</v>
      </c>
      <c r="F38129" s="2">
        <v>44523.952256944445</v>
      </c>
      <c r="G38129" s="3">
        <v>44522.958333333336</v>
      </c>
      <c r="H38129" s="1" t="s">
        <v>258</v>
      </c>
      <c r="I38129" s="1" t="s">
        <v>21</v>
      </c>
      <c r="J38129">
        <v>0</v>
      </c>
      <c r="K38129" s="1" t="s">
        <v>345</v>
      </c>
      <c r="L38129">
        <v>261635153001011</v>
      </c>
      <c r="M38129" s="1" t="s">
        <v>13433</v>
      </c>
      <c r="N38129">
        <v>-82.994885300907299</v>
      </c>
      <c r="O38129">
        <v>42.351406603895498</v>
      </c>
      <c r="P38129">
        <v>38151</v>
      </c>
    </row>
    <row r="38130" spans="1:16" hidden="1" x14ac:dyDescent="0.25">
      <c r="A38130" s="1" t="s">
        <v>2757</v>
      </c>
      <c r="B38130">
        <v>48207</v>
      </c>
      <c r="C38130" s="1" t="s">
        <v>90</v>
      </c>
      <c r="D38130" s="1" t="s">
        <v>91</v>
      </c>
      <c r="E38130" s="1" t="s">
        <v>92</v>
      </c>
      <c r="F38130" s="2">
        <v>44523.899571759262</v>
      </c>
      <c r="G38130" s="3">
        <v>44522.958333333336</v>
      </c>
      <c r="H38130" s="1" t="s">
        <v>539</v>
      </c>
      <c r="I38130" s="1" t="s">
        <v>21</v>
      </c>
      <c r="J38130">
        <v>0</v>
      </c>
      <c r="K38130" s="1" t="s">
        <v>1232</v>
      </c>
      <c r="L38130">
        <v>261635162002015</v>
      </c>
      <c r="M38130" s="1" t="s">
        <v>13433</v>
      </c>
      <c r="N38130">
        <v>-83.021617029758005</v>
      </c>
      <c r="O38130">
        <v>42.3612996143356</v>
      </c>
      <c r="P38130">
        <v>38153</v>
      </c>
    </row>
    <row r="38131" spans="1:16" hidden="1" x14ac:dyDescent="0.25">
      <c r="A38131" s="1" t="s">
        <v>2584</v>
      </c>
      <c r="B38131">
        <v>48213</v>
      </c>
      <c r="C38131" s="1" t="s">
        <v>713</v>
      </c>
      <c r="D38131" s="1" t="s">
        <v>593</v>
      </c>
      <c r="E38131" s="1" t="s">
        <v>477</v>
      </c>
      <c r="F38131" s="2">
        <v>44523.953113425923</v>
      </c>
      <c r="G38131" s="3">
        <v>44522.958333333336</v>
      </c>
      <c r="H38131" s="1" t="s">
        <v>805</v>
      </c>
      <c r="I38131" s="1" t="s">
        <v>40</v>
      </c>
      <c r="J38131">
        <v>6.4</v>
      </c>
      <c r="K38131" s="1" t="s">
        <v>662</v>
      </c>
      <c r="L38131">
        <v>261635011003029</v>
      </c>
      <c r="M38131" s="1" t="s">
        <v>13432</v>
      </c>
      <c r="N38131">
        <v>-82.964593230685594</v>
      </c>
      <c r="O38131">
        <v>42.404671429431303</v>
      </c>
      <c r="P38131">
        <v>38154</v>
      </c>
    </row>
    <row r="38132" spans="1:16" hidden="1" x14ac:dyDescent="0.25">
      <c r="A38132" s="1" t="s">
        <v>1139</v>
      </c>
      <c r="B38132">
        <v>48223</v>
      </c>
      <c r="C38132" s="1" t="s">
        <v>78</v>
      </c>
      <c r="D38132" s="1" t="s">
        <v>79</v>
      </c>
      <c r="E38132" s="1" t="s">
        <v>80</v>
      </c>
      <c r="F38132" s="2">
        <v>44523.953321759262</v>
      </c>
      <c r="G38132" s="3">
        <v>44522.958333333336</v>
      </c>
      <c r="H38132" s="1" t="s">
        <v>1097</v>
      </c>
      <c r="I38132" s="1" t="s">
        <v>21</v>
      </c>
      <c r="J38132">
        <v>0</v>
      </c>
      <c r="K38132" s="1" t="s">
        <v>361</v>
      </c>
      <c r="L38132">
        <v>261635434003004</v>
      </c>
      <c r="M38132" s="1" t="s">
        <v>13429</v>
      </c>
      <c r="N38132">
        <v>-83.237429347329297</v>
      </c>
      <c r="O38132">
        <v>42.4006777426927</v>
      </c>
      <c r="P38132">
        <v>38155</v>
      </c>
    </row>
    <row r="38133" spans="1:16" hidden="1" x14ac:dyDescent="0.25">
      <c r="A38133" s="1" t="s">
        <v>402</v>
      </c>
      <c r="B38133">
        <v>48234</v>
      </c>
      <c r="C38133" s="1" t="s">
        <v>24</v>
      </c>
      <c r="D38133" s="1" t="s">
        <v>25</v>
      </c>
      <c r="E38133" s="1" t="s">
        <v>26</v>
      </c>
      <c r="F38133" s="2">
        <v>44523.95417824074</v>
      </c>
      <c r="G38133" s="3">
        <v>44522.958333333336</v>
      </c>
      <c r="H38133" s="1" t="s">
        <v>368</v>
      </c>
      <c r="I38133" s="1" t="s">
        <v>21</v>
      </c>
      <c r="J38133">
        <v>0</v>
      </c>
      <c r="K38133" s="1" t="s">
        <v>369</v>
      </c>
      <c r="L38133">
        <v>261635071001002</v>
      </c>
      <c r="M38133" s="1" t="s">
        <v>13431</v>
      </c>
      <c r="N38133">
        <v>-83.0749991594828</v>
      </c>
      <c r="O38133">
        <v>42.432925653876602</v>
      </c>
      <c r="P38133">
        <v>38156</v>
      </c>
    </row>
    <row r="38134" spans="1:16" hidden="1" x14ac:dyDescent="0.25">
      <c r="A38134" s="1" t="s">
        <v>6385</v>
      </c>
      <c r="B38134">
        <v>48238</v>
      </c>
      <c r="C38134" s="1" t="s">
        <v>713</v>
      </c>
      <c r="D38134" s="1" t="s">
        <v>593</v>
      </c>
      <c r="E38134" s="1" t="s">
        <v>477</v>
      </c>
      <c r="F38134" s="2">
        <v>44523.954328703701</v>
      </c>
      <c r="G38134" s="3">
        <v>44522.958333333336</v>
      </c>
      <c r="H38134" s="1" t="s">
        <v>391</v>
      </c>
      <c r="I38134" s="1" t="s">
        <v>40</v>
      </c>
      <c r="J38134">
        <v>3.1</v>
      </c>
      <c r="K38134" s="1" t="s">
        <v>46</v>
      </c>
      <c r="L38134">
        <v>261635315004005</v>
      </c>
      <c r="M38134" s="1" t="s">
        <v>13433</v>
      </c>
      <c r="N38134">
        <v>-83.124981115240203</v>
      </c>
      <c r="O38134">
        <v>42.387348757782398</v>
      </c>
      <c r="P38134">
        <v>38157</v>
      </c>
    </row>
    <row r="38135" spans="1:16" hidden="1" x14ac:dyDescent="0.25">
      <c r="A38135" s="1" t="s">
        <v>8051</v>
      </c>
      <c r="B38135">
        <v>48211</v>
      </c>
      <c r="C38135" s="1" t="s">
        <v>78</v>
      </c>
      <c r="D38135" s="1" t="s">
        <v>79</v>
      </c>
      <c r="E38135" s="1" t="s">
        <v>80</v>
      </c>
      <c r="F38135" s="2">
        <v>44523.954375000001</v>
      </c>
      <c r="G38135" s="3">
        <v>44522.958333333336</v>
      </c>
      <c r="H38135" s="1" t="s">
        <v>945</v>
      </c>
      <c r="I38135" s="1" t="s">
        <v>21</v>
      </c>
      <c r="J38135">
        <v>0</v>
      </c>
      <c r="K38135" s="1" t="s">
        <v>468</v>
      </c>
      <c r="L38135">
        <v>261635114001018</v>
      </c>
      <c r="M38135" s="1" t="s">
        <v>13433</v>
      </c>
      <c r="N38135">
        <v>-83.078434246266795</v>
      </c>
      <c r="O38135">
        <v>42.394439584964402</v>
      </c>
      <c r="P38135">
        <v>38158</v>
      </c>
    </row>
    <row r="38136" spans="1:16" hidden="1" x14ac:dyDescent="0.25">
      <c r="A38136" s="1" t="s">
        <v>2709</v>
      </c>
      <c r="B38136">
        <v>48207</v>
      </c>
      <c r="C38136" s="1" t="s">
        <v>24</v>
      </c>
      <c r="D38136" s="1" t="s">
        <v>25</v>
      </c>
      <c r="E38136" s="1" t="s">
        <v>26</v>
      </c>
      <c r="F38136" s="2">
        <v>44523.954398148147</v>
      </c>
      <c r="G38136" s="3">
        <v>44522.958333333336</v>
      </c>
      <c r="H38136" s="1" t="s">
        <v>48</v>
      </c>
      <c r="I38136" s="1" t="s">
        <v>21</v>
      </c>
      <c r="J38136">
        <v>0</v>
      </c>
      <c r="K38136" s="1" t="s">
        <v>49</v>
      </c>
      <c r="L38136">
        <v>261635165001023</v>
      </c>
      <c r="M38136" s="1" t="s">
        <v>13433</v>
      </c>
      <c r="N38136">
        <v>-83.022651029946601</v>
      </c>
      <c r="O38136">
        <v>42.338253461198903</v>
      </c>
      <c r="P38136">
        <v>38159</v>
      </c>
    </row>
    <row r="38137" spans="1:16" hidden="1" x14ac:dyDescent="0.25">
      <c r="A38137" s="1" t="s">
        <v>9335</v>
      </c>
      <c r="B38137">
        <v>48203</v>
      </c>
      <c r="C38137" s="1" t="s">
        <v>120</v>
      </c>
      <c r="D38137" s="1" t="s">
        <v>121</v>
      </c>
      <c r="E38137" s="1" t="s">
        <v>122</v>
      </c>
      <c r="F38137" s="2">
        <v>44523.954780092594</v>
      </c>
      <c r="G38137" s="3">
        <v>44522.958333333336</v>
      </c>
      <c r="H38137" s="1" t="s">
        <v>573</v>
      </c>
      <c r="I38137" s="1" t="s">
        <v>40</v>
      </c>
      <c r="J38137">
        <v>12.5</v>
      </c>
      <c r="K38137" s="1" t="s">
        <v>574</v>
      </c>
      <c r="L38137">
        <v>261635079001005</v>
      </c>
      <c r="M38137" s="1" t="s">
        <v>13430</v>
      </c>
      <c r="N38137">
        <v>-83.113322129842501</v>
      </c>
      <c r="O38137">
        <v>42.429679588120997</v>
      </c>
      <c r="P38137">
        <v>38160</v>
      </c>
    </row>
    <row r="38138" spans="1:16" hidden="1" x14ac:dyDescent="0.25">
      <c r="A38138" s="1" t="s">
        <v>999</v>
      </c>
      <c r="B38138">
        <v>48234</v>
      </c>
      <c r="C38138" s="1" t="s">
        <v>24</v>
      </c>
      <c r="D38138" s="1" t="s">
        <v>25</v>
      </c>
      <c r="E38138" s="1" t="s">
        <v>26</v>
      </c>
      <c r="F38138" s="2">
        <v>44523.955335648148</v>
      </c>
      <c r="G38138" s="3">
        <v>44522.958333333336</v>
      </c>
      <c r="H38138" s="1" t="s">
        <v>368</v>
      </c>
      <c r="I38138" s="1" t="s">
        <v>21</v>
      </c>
      <c r="J38138">
        <v>0</v>
      </c>
      <c r="K38138" s="1" t="s">
        <v>1000</v>
      </c>
      <c r="L38138">
        <v>261635070003003</v>
      </c>
      <c r="M38138" s="1" t="s">
        <v>13431</v>
      </c>
      <c r="N38138">
        <v>-83.071212589511802</v>
      </c>
      <c r="O38138">
        <v>42.432960432566603</v>
      </c>
      <c r="P38138">
        <v>38161</v>
      </c>
    </row>
    <row r="38139" spans="1:16" hidden="1" x14ac:dyDescent="0.25">
      <c r="A38139" s="1" t="s">
        <v>5773</v>
      </c>
      <c r="B38139">
        <v>48227</v>
      </c>
      <c r="C38139" s="1" t="s">
        <v>2099</v>
      </c>
      <c r="D38139" s="1" t="s">
        <v>2100</v>
      </c>
      <c r="E38139" s="1" t="s">
        <v>2101</v>
      </c>
      <c r="F38139" s="2">
        <v>44523.955520833333</v>
      </c>
      <c r="G38139" s="3">
        <v>44522.958333333336</v>
      </c>
      <c r="H38139" s="1" t="s">
        <v>233</v>
      </c>
      <c r="I38139" s="1" t="s">
        <v>40</v>
      </c>
      <c r="J38139">
        <v>9</v>
      </c>
      <c r="K38139" s="1" t="s">
        <v>41</v>
      </c>
      <c r="L38139">
        <v>261635371003015</v>
      </c>
      <c r="M38139" s="1" t="s">
        <v>13430</v>
      </c>
      <c r="N38139">
        <v>-83.171395089164804</v>
      </c>
      <c r="O38139">
        <v>42.400013879207101</v>
      </c>
      <c r="P38139">
        <v>38162</v>
      </c>
    </row>
    <row r="38140" spans="1:16" hidden="1" x14ac:dyDescent="0.25">
      <c r="A38140" s="1" t="s">
        <v>4465</v>
      </c>
      <c r="B38140">
        <v>48214</v>
      </c>
      <c r="C38140" s="1" t="s">
        <v>30</v>
      </c>
      <c r="D38140" s="1" t="s">
        <v>31</v>
      </c>
      <c r="E38140" s="1" t="s">
        <v>32</v>
      </c>
      <c r="F38140" s="2">
        <v>44523.955729166664</v>
      </c>
      <c r="G38140" s="3">
        <v>44522.958333333336</v>
      </c>
      <c r="H38140" s="1" t="s">
        <v>258</v>
      </c>
      <c r="I38140" s="1" t="s">
        <v>21</v>
      </c>
      <c r="J38140">
        <v>0</v>
      </c>
      <c r="K38140" s="1" t="s">
        <v>345</v>
      </c>
      <c r="L38140">
        <v>261635153001008</v>
      </c>
      <c r="M38140" s="1" t="s">
        <v>13433</v>
      </c>
      <c r="N38140">
        <v>-82.996225924650901</v>
      </c>
      <c r="O38140">
        <v>42.353260179609002</v>
      </c>
      <c r="P38140">
        <v>38163</v>
      </c>
    </row>
    <row r="38141" spans="1:16" hidden="1" x14ac:dyDescent="0.25">
      <c r="A38141" s="1" t="s">
        <v>1982</v>
      </c>
      <c r="B38141">
        <v>48234</v>
      </c>
      <c r="C38141" s="1" t="s">
        <v>24</v>
      </c>
      <c r="D38141" s="1" t="s">
        <v>25</v>
      </c>
      <c r="E38141" s="1" t="s">
        <v>26</v>
      </c>
      <c r="F38141" s="2">
        <v>44523.955914351849</v>
      </c>
      <c r="G38141" s="3">
        <v>44522.958333333336</v>
      </c>
      <c r="H38141" s="1" t="s">
        <v>72</v>
      </c>
      <c r="I38141" s="1" t="s">
        <v>21</v>
      </c>
      <c r="J38141">
        <v>0</v>
      </c>
      <c r="K38141" s="1" t="s">
        <v>403</v>
      </c>
      <c r="L38141">
        <v>261635074001005</v>
      </c>
      <c r="M38141" s="1" t="s">
        <v>13431</v>
      </c>
      <c r="N38141">
        <v>-83.082898867501598</v>
      </c>
      <c r="O38141">
        <v>42.432909648537802</v>
      </c>
      <c r="P38141">
        <v>38164</v>
      </c>
    </row>
    <row r="38142" spans="1:16" hidden="1" x14ac:dyDescent="0.25">
      <c r="A38142" s="1" t="s">
        <v>10294</v>
      </c>
      <c r="B38142">
        <v>48219</v>
      </c>
      <c r="C38142" s="1" t="s">
        <v>240</v>
      </c>
      <c r="D38142" s="1" t="s">
        <v>241</v>
      </c>
      <c r="E38142" s="1" t="s">
        <v>242</v>
      </c>
      <c r="F38142" s="2">
        <v>44523.956018518518</v>
      </c>
      <c r="G38142" s="3">
        <v>44522.958333333336</v>
      </c>
      <c r="H38142" s="1" t="s">
        <v>893</v>
      </c>
      <c r="I38142" s="1" t="s">
        <v>40</v>
      </c>
      <c r="K38142" s="1" t="s">
        <v>355</v>
      </c>
      <c r="L38142">
        <v>261635408001004</v>
      </c>
      <c r="M38142" s="1" t="s">
        <v>13429</v>
      </c>
      <c r="N38142">
        <v>-83.2344111633316</v>
      </c>
      <c r="O38142">
        <v>42.440441640034003</v>
      </c>
      <c r="P38142">
        <v>38165</v>
      </c>
    </row>
    <row r="38143" spans="1:16" hidden="1" x14ac:dyDescent="0.25">
      <c r="A38143" s="1" t="s">
        <v>3824</v>
      </c>
      <c r="B38143">
        <v>48234</v>
      </c>
      <c r="C38143" s="1" t="s">
        <v>78</v>
      </c>
      <c r="D38143" s="1" t="s">
        <v>79</v>
      </c>
      <c r="E38143" s="1" t="s">
        <v>80</v>
      </c>
      <c r="F38143" s="2">
        <v>44523.95616898148</v>
      </c>
      <c r="G38143" s="3">
        <v>44522.958333333336</v>
      </c>
      <c r="H38143" s="1" t="s">
        <v>256</v>
      </c>
      <c r="I38143" s="1" t="s">
        <v>21</v>
      </c>
      <c r="J38143">
        <v>0</v>
      </c>
      <c r="K38143" s="1" t="s">
        <v>76</v>
      </c>
      <c r="L38143">
        <v>261635062002016</v>
      </c>
      <c r="M38143" s="1" t="s">
        <v>13431</v>
      </c>
      <c r="N38143">
        <v>-83.034050606933903</v>
      </c>
      <c r="O38143">
        <v>42.4337765845193</v>
      </c>
      <c r="P38143">
        <v>38166</v>
      </c>
    </row>
    <row r="38144" spans="1:16" hidden="1" x14ac:dyDescent="0.25">
      <c r="A38144" s="1" t="s">
        <v>834</v>
      </c>
      <c r="B38144">
        <v>48202</v>
      </c>
      <c r="C38144" s="1" t="s">
        <v>24</v>
      </c>
      <c r="D38144" s="1" t="s">
        <v>25</v>
      </c>
      <c r="E38144" s="1" t="s">
        <v>26</v>
      </c>
      <c r="F38144" s="2">
        <v>44523.956377314818</v>
      </c>
      <c r="G38144" s="3">
        <v>44522.958333333336</v>
      </c>
      <c r="H38144" s="1" t="s">
        <v>266</v>
      </c>
      <c r="I38144" s="1" t="s">
        <v>40</v>
      </c>
      <c r="J38144">
        <v>2.1</v>
      </c>
      <c r="K38144" s="1" t="s">
        <v>215</v>
      </c>
      <c r="L38144">
        <v>261635202002002</v>
      </c>
      <c r="M38144" s="1" t="s">
        <v>13434</v>
      </c>
      <c r="N38144">
        <v>-83.069741651023705</v>
      </c>
      <c r="O38144">
        <v>42.361391957143702</v>
      </c>
      <c r="P38144">
        <v>38167</v>
      </c>
    </row>
    <row r="38145" spans="1:16" hidden="1" x14ac:dyDescent="0.25">
      <c r="A38145" s="1" t="s">
        <v>2679</v>
      </c>
      <c r="B38145">
        <v>48207</v>
      </c>
      <c r="C38145" s="1" t="s">
        <v>24</v>
      </c>
      <c r="D38145" s="1" t="s">
        <v>25</v>
      </c>
      <c r="E38145" s="1" t="s">
        <v>26</v>
      </c>
      <c r="F38145" s="2">
        <v>44523.956724537034</v>
      </c>
      <c r="G38145" s="3">
        <v>44522.958333333336</v>
      </c>
      <c r="H38145" s="1" t="s">
        <v>1270</v>
      </c>
      <c r="I38145" s="1" t="s">
        <v>21</v>
      </c>
      <c r="J38145">
        <v>0</v>
      </c>
      <c r="K38145" s="1" t="s">
        <v>49</v>
      </c>
      <c r="L38145">
        <v>261635165001002</v>
      </c>
      <c r="M38145" s="1" t="s">
        <v>13433</v>
      </c>
      <c r="N38145">
        <v>-83.0087256035942</v>
      </c>
      <c r="O38145">
        <v>42.341710846261797</v>
      </c>
      <c r="P38145">
        <v>38168</v>
      </c>
    </row>
    <row r="38146" spans="1:16" hidden="1" x14ac:dyDescent="0.25">
      <c r="A38146" s="1" t="s">
        <v>6385</v>
      </c>
      <c r="B38146">
        <v>48238</v>
      </c>
      <c r="C38146" s="1" t="s">
        <v>713</v>
      </c>
      <c r="D38146" s="1" t="s">
        <v>593</v>
      </c>
      <c r="E38146" s="1" t="s">
        <v>477</v>
      </c>
      <c r="F38146" s="2">
        <v>44523.95685185185</v>
      </c>
      <c r="G38146" s="3">
        <v>44522.958333333336</v>
      </c>
      <c r="H38146" s="1" t="s">
        <v>391</v>
      </c>
      <c r="I38146" s="1" t="s">
        <v>40</v>
      </c>
      <c r="J38146">
        <v>1.2</v>
      </c>
      <c r="K38146" s="1" t="s">
        <v>46</v>
      </c>
      <c r="L38146">
        <v>261635315004005</v>
      </c>
      <c r="M38146" s="1" t="s">
        <v>13433</v>
      </c>
      <c r="N38146">
        <v>-83.124981115240203</v>
      </c>
      <c r="O38146">
        <v>42.387348757782398</v>
      </c>
      <c r="P38146">
        <v>38169</v>
      </c>
    </row>
    <row r="38147" spans="1:16" hidden="1" x14ac:dyDescent="0.25">
      <c r="A38147" s="1" t="s">
        <v>619</v>
      </c>
      <c r="B38147">
        <v>48202</v>
      </c>
      <c r="C38147" s="1" t="s">
        <v>240</v>
      </c>
      <c r="D38147" s="1" t="s">
        <v>241</v>
      </c>
      <c r="E38147" s="1" t="s">
        <v>242</v>
      </c>
      <c r="F38147" s="2">
        <v>44523.957106481481</v>
      </c>
      <c r="G38147" s="3">
        <v>44522.958333333336</v>
      </c>
      <c r="H38147" s="1" t="s">
        <v>266</v>
      </c>
      <c r="I38147" s="1" t="s">
        <v>40</v>
      </c>
      <c r="J38147">
        <v>0.9</v>
      </c>
      <c r="K38147" s="1" t="s">
        <v>620</v>
      </c>
      <c r="L38147">
        <v>261635180001006</v>
      </c>
      <c r="M38147" s="1" t="s">
        <v>13433</v>
      </c>
      <c r="N38147">
        <v>-83.067104218303299</v>
      </c>
      <c r="O38147">
        <v>42.361039065323503</v>
      </c>
      <c r="P38147">
        <v>38170</v>
      </c>
    </row>
    <row r="38148" spans="1:16" hidden="1" x14ac:dyDescent="0.25">
      <c r="A38148" s="1" t="s">
        <v>1989</v>
      </c>
      <c r="B38148">
        <v>48203</v>
      </c>
      <c r="C38148" s="1" t="s">
        <v>24</v>
      </c>
      <c r="D38148" s="1" t="s">
        <v>25</v>
      </c>
      <c r="E38148" s="1" t="s">
        <v>26</v>
      </c>
      <c r="F38148" s="2">
        <v>44523.957974537036</v>
      </c>
      <c r="G38148" s="3">
        <v>44522.958333333336</v>
      </c>
      <c r="H38148" s="1" t="s">
        <v>653</v>
      </c>
      <c r="I38148" s="1" t="s">
        <v>21</v>
      </c>
      <c r="J38148">
        <v>0</v>
      </c>
      <c r="K38148" s="1" t="s">
        <v>759</v>
      </c>
      <c r="L38148">
        <v>261635073001003</v>
      </c>
      <c r="M38148" s="1" t="s">
        <v>13431</v>
      </c>
      <c r="N38148">
        <v>-83.085332913300206</v>
      </c>
      <c r="O38148">
        <v>42.432829974182901</v>
      </c>
      <c r="P38148">
        <v>38171</v>
      </c>
    </row>
    <row r="38149" spans="1:16" hidden="1" x14ac:dyDescent="0.25">
      <c r="A38149" s="1" t="s">
        <v>888</v>
      </c>
      <c r="B38149">
        <v>48219</v>
      </c>
      <c r="C38149" s="1" t="s">
        <v>464</v>
      </c>
      <c r="D38149" s="1" t="s">
        <v>465</v>
      </c>
      <c r="E38149" s="1" t="s">
        <v>466</v>
      </c>
      <c r="F38149" s="2">
        <v>44523.957997685182</v>
      </c>
      <c r="G38149" s="3">
        <v>44522.958333333336</v>
      </c>
      <c r="H38149" s="1" t="s">
        <v>354</v>
      </c>
      <c r="I38149" s="1" t="s">
        <v>40</v>
      </c>
      <c r="K38149" s="1" t="s">
        <v>149</v>
      </c>
      <c r="L38149">
        <v>261635408002000</v>
      </c>
      <c r="M38149" s="1" t="s">
        <v>13429</v>
      </c>
      <c r="N38149">
        <v>-83.220152804654404</v>
      </c>
      <c r="O38149">
        <v>42.444174912909801</v>
      </c>
      <c r="P38149">
        <v>38172</v>
      </c>
    </row>
    <row r="38150" spans="1:16" hidden="1" x14ac:dyDescent="0.25">
      <c r="A38150" s="1" t="s">
        <v>2880</v>
      </c>
      <c r="B38150">
        <v>48206</v>
      </c>
      <c r="C38150" s="1" t="s">
        <v>78</v>
      </c>
      <c r="D38150" s="1" t="s">
        <v>79</v>
      </c>
      <c r="E38150" s="1" t="s">
        <v>80</v>
      </c>
      <c r="F38150" s="2">
        <v>44523.958229166667</v>
      </c>
      <c r="G38150" s="3">
        <v>44522.958333333336</v>
      </c>
      <c r="H38150" s="1" t="s">
        <v>833</v>
      </c>
      <c r="I38150" s="1" t="s">
        <v>21</v>
      </c>
      <c r="J38150">
        <v>0</v>
      </c>
      <c r="K38150" s="1" t="s">
        <v>2106</v>
      </c>
      <c r="L38150">
        <v>261635312002006</v>
      </c>
      <c r="M38150" s="1" t="s">
        <v>13433</v>
      </c>
      <c r="N38150">
        <v>-83.110234575981906</v>
      </c>
      <c r="O38150">
        <v>42.375659703532897</v>
      </c>
      <c r="P38150">
        <v>38173</v>
      </c>
    </row>
    <row r="38151" spans="1:16" hidden="1" x14ac:dyDescent="0.25">
      <c r="A38151" s="1" t="s">
        <v>10303</v>
      </c>
      <c r="B38151">
        <v>48203</v>
      </c>
      <c r="C38151" s="1" t="s">
        <v>577</v>
      </c>
      <c r="D38151" s="1" t="s">
        <v>578</v>
      </c>
      <c r="E38151" s="1" t="s">
        <v>579</v>
      </c>
      <c r="F38151" s="2">
        <v>44523.899606481478</v>
      </c>
      <c r="G38151" s="3">
        <v>44522.958333333336</v>
      </c>
      <c r="H38151" s="1" t="s">
        <v>2441</v>
      </c>
      <c r="I38151" s="1" t="s">
        <v>21</v>
      </c>
      <c r="J38151">
        <v>0</v>
      </c>
      <c r="K38151" s="1" t="s">
        <v>2127</v>
      </c>
      <c r="L38151">
        <v>261635381002014</v>
      </c>
      <c r="M38151" s="1" t="s">
        <v>13430</v>
      </c>
      <c r="N38151">
        <v>-83.129147819156501</v>
      </c>
      <c r="O38151">
        <v>42.446371781178897</v>
      </c>
      <c r="P38151">
        <v>38232</v>
      </c>
    </row>
    <row r="38152" spans="1:16" hidden="1" x14ac:dyDescent="0.25">
      <c r="A38152" s="1" t="s">
        <v>134</v>
      </c>
      <c r="B38152">
        <v>48203</v>
      </c>
      <c r="C38152" s="1" t="s">
        <v>60</v>
      </c>
      <c r="D38152" s="1" t="s">
        <v>61</v>
      </c>
      <c r="E38152" s="1" t="s">
        <v>62</v>
      </c>
      <c r="F38152" s="2">
        <v>44523.900150462963</v>
      </c>
      <c r="G38152" s="3">
        <v>44522.958333333336</v>
      </c>
      <c r="H38152" s="1" t="s">
        <v>135</v>
      </c>
      <c r="I38152" s="1" t="s">
        <v>21</v>
      </c>
      <c r="J38152">
        <v>0</v>
      </c>
      <c r="K38152" s="1" t="s">
        <v>136</v>
      </c>
      <c r="L38152">
        <v>261635383001008</v>
      </c>
      <c r="M38152" s="1" t="s">
        <v>13430</v>
      </c>
      <c r="N38152">
        <v>-83.118365533214501</v>
      </c>
      <c r="O38152">
        <v>42.432121484270503</v>
      </c>
      <c r="P38152">
        <v>38240</v>
      </c>
    </row>
    <row r="38153" spans="1:16" hidden="1" x14ac:dyDescent="0.25">
      <c r="A38153" s="1" t="s">
        <v>1643</v>
      </c>
      <c r="B38153">
        <v>48239</v>
      </c>
      <c r="C38153" s="1" t="s">
        <v>78</v>
      </c>
      <c r="D38153" s="1" t="s">
        <v>79</v>
      </c>
      <c r="E38153" s="1" t="s">
        <v>80</v>
      </c>
      <c r="F38153" s="2">
        <v>44523.900497685187</v>
      </c>
      <c r="G38153" s="3">
        <v>44522.958333333336</v>
      </c>
      <c r="H38153" s="1" t="s">
        <v>1077</v>
      </c>
      <c r="I38153" s="1" t="s">
        <v>21</v>
      </c>
      <c r="J38153">
        <v>0</v>
      </c>
      <c r="K38153" s="1" t="s">
        <v>1078</v>
      </c>
      <c r="L38153">
        <v>261635462003002</v>
      </c>
      <c r="M38153" s="1" t="s">
        <v>13435</v>
      </c>
      <c r="N38153">
        <v>-83.250317414250304</v>
      </c>
      <c r="O38153">
        <v>42.357316943127799</v>
      </c>
      <c r="P38153">
        <v>38244</v>
      </c>
    </row>
    <row r="38154" spans="1:16" hidden="1" x14ac:dyDescent="0.25">
      <c r="A38154" s="1" t="s">
        <v>134</v>
      </c>
      <c r="B38154">
        <v>48203</v>
      </c>
      <c r="C38154" s="1" t="s">
        <v>60</v>
      </c>
      <c r="D38154" s="1" t="s">
        <v>61</v>
      </c>
      <c r="E38154" s="1" t="s">
        <v>62</v>
      </c>
      <c r="F38154" s="2">
        <v>44523.900578703702</v>
      </c>
      <c r="G38154" s="3">
        <v>44522.958333333336</v>
      </c>
      <c r="H38154" s="1" t="s">
        <v>135</v>
      </c>
      <c r="I38154" s="1" t="s">
        <v>21</v>
      </c>
      <c r="J38154">
        <v>0</v>
      </c>
      <c r="K38154" s="1" t="s">
        <v>136</v>
      </c>
      <c r="L38154">
        <v>261635383001008</v>
      </c>
      <c r="M38154" s="1" t="s">
        <v>13430</v>
      </c>
      <c r="N38154">
        <v>-83.118365533214501</v>
      </c>
      <c r="O38154">
        <v>42.432121484270503</v>
      </c>
      <c r="P38154">
        <v>38252</v>
      </c>
    </row>
    <row r="38155" spans="1:16" hidden="1" x14ac:dyDescent="0.25">
      <c r="A38155" s="1" t="s">
        <v>126</v>
      </c>
      <c r="B38155">
        <v>48204</v>
      </c>
      <c r="C38155" s="1" t="s">
        <v>60</v>
      </c>
      <c r="D38155" s="1" t="s">
        <v>61</v>
      </c>
      <c r="E38155" s="1" t="s">
        <v>62</v>
      </c>
      <c r="F38155" s="2">
        <v>44523.900995370372</v>
      </c>
      <c r="G38155" s="3">
        <v>44522.958333333336</v>
      </c>
      <c r="H38155" s="1" t="s">
        <v>127</v>
      </c>
      <c r="I38155" s="1" t="s">
        <v>21</v>
      </c>
      <c r="J38155">
        <v>0</v>
      </c>
      <c r="K38155" s="1" t="s">
        <v>128</v>
      </c>
      <c r="L38155">
        <v>261635308002000</v>
      </c>
      <c r="M38155" s="1" t="s">
        <v>13435</v>
      </c>
      <c r="N38155">
        <v>-83.138991715800401</v>
      </c>
      <c r="O38155">
        <v>42.376148284224797</v>
      </c>
      <c r="P38155">
        <v>38260</v>
      </c>
    </row>
    <row r="38156" spans="1:16" hidden="1" x14ac:dyDescent="0.25">
      <c r="A38156" s="1" t="s">
        <v>89</v>
      </c>
      <c r="B38156">
        <v>48226</v>
      </c>
      <c r="C38156" s="1" t="s">
        <v>60</v>
      </c>
      <c r="D38156" s="1" t="s">
        <v>61</v>
      </c>
      <c r="E38156" s="1" t="s">
        <v>62</v>
      </c>
      <c r="F38156" s="2">
        <v>44523.901145833333</v>
      </c>
      <c r="G38156" s="3">
        <v>44522.958333333336</v>
      </c>
      <c r="H38156" s="1" t="s">
        <v>93</v>
      </c>
      <c r="I38156" s="1" t="s">
        <v>21</v>
      </c>
      <c r="J38156">
        <v>0</v>
      </c>
      <c r="K38156" s="1" t="s">
        <v>94</v>
      </c>
      <c r="L38156">
        <v>261635172001031</v>
      </c>
      <c r="M38156" s="1" t="s">
        <v>13433</v>
      </c>
      <c r="N38156">
        <v>-83.042000003690006</v>
      </c>
      <c r="O38156">
        <v>42.334005683867701</v>
      </c>
      <c r="P38156">
        <v>38268</v>
      </c>
    </row>
    <row r="38157" spans="1:16" hidden="1" x14ac:dyDescent="0.25">
      <c r="A38157" s="1" t="s">
        <v>10211</v>
      </c>
      <c r="B38157">
        <v>48210</v>
      </c>
      <c r="C38157" s="1" t="s">
        <v>230</v>
      </c>
      <c r="D38157" s="1" t="s">
        <v>231</v>
      </c>
      <c r="E38157" s="1" t="s">
        <v>232</v>
      </c>
      <c r="F38157" s="2">
        <v>44523.901354166665</v>
      </c>
      <c r="G38157" s="3">
        <v>44522.958333333336</v>
      </c>
      <c r="H38157" s="1" t="s">
        <v>975</v>
      </c>
      <c r="I38157" s="1" t="s">
        <v>40</v>
      </c>
      <c r="J38157">
        <v>60.6</v>
      </c>
      <c r="K38157" s="1" t="s">
        <v>160</v>
      </c>
      <c r="L38157">
        <v>261635263003002</v>
      </c>
      <c r="M38157" s="1" t="s">
        <v>13434</v>
      </c>
      <c r="N38157">
        <v>-83.143587952069097</v>
      </c>
      <c r="O38157">
        <v>42.343976370731397</v>
      </c>
      <c r="P38157">
        <v>38276</v>
      </c>
    </row>
    <row r="38158" spans="1:16" hidden="1" x14ac:dyDescent="0.25">
      <c r="A38158" s="1" t="s">
        <v>2686</v>
      </c>
      <c r="B38158">
        <v>48221</v>
      </c>
      <c r="C38158" s="1" t="s">
        <v>78</v>
      </c>
      <c r="D38158" s="1" t="s">
        <v>79</v>
      </c>
      <c r="E38158" s="1" t="s">
        <v>80</v>
      </c>
      <c r="F38158" s="2">
        <v>44523.901828703703</v>
      </c>
      <c r="G38158" s="3">
        <v>44522.958333333336</v>
      </c>
      <c r="H38158" s="1" t="s">
        <v>1564</v>
      </c>
      <c r="I38158" s="1" t="s">
        <v>21</v>
      </c>
      <c r="J38158">
        <v>0</v>
      </c>
      <c r="K38158" s="1" t="s">
        <v>433</v>
      </c>
      <c r="L38158">
        <v>261635389004015</v>
      </c>
      <c r="M38158" s="1" t="s">
        <v>13430</v>
      </c>
      <c r="N38158">
        <v>-83.159897369804199</v>
      </c>
      <c r="O38158">
        <v>42.431375620801902</v>
      </c>
      <c r="P38158">
        <v>38284</v>
      </c>
    </row>
    <row r="38159" spans="1:16" hidden="1" x14ac:dyDescent="0.25">
      <c r="A38159" s="1" t="s">
        <v>267</v>
      </c>
      <c r="B38159">
        <v>48227</v>
      </c>
      <c r="C38159" s="1" t="s">
        <v>78</v>
      </c>
      <c r="D38159" s="1" t="s">
        <v>79</v>
      </c>
      <c r="E38159" s="1" t="s">
        <v>80</v>
      </c>
      <c r="F38159" s="2">
        <v>44523.902106481481</v>
      </c>
      <c r="G38159" s="3">
        <v>44522.958333333336</v>
      </c>
      <c r="H38159" s="1" t="s">
        <v>1278</v>
      </c>
      <c r="I38159" s="1" t="s">
        <v>21</v>
      </c>
      <c r="J38159">
        <v>0</v>
      </c>
      <c r="K38159" s="1" t="s">
        <v>1378</v>
      </c>
      <c r="L38159">
        <v>261635373001013</v>
      </c>
      <c r="M38159" s="1" t="s">
        <v>13429</v>
      </c>
      <c r="N38159">
        <v>-83.198174762866699</v>
      </c>
      <c r="O38159">
        <v>42.3870605639842</v>
      </c>
      <c r="P38159">
        <v>38375</v>
      </c>
    </row>
    <row r="38160" spans="1:16" hidden="1" x14ac:dyDescent="0.25">
      <c r="A38160" s="1" t="s">
        <v>10318</v>
      </c>
      <c r="B38160">
        <v>48203</v>
      </c>
      <c r="C38160" s="1" t="s">
        <v>60</v>
      </c>
      <c r="D38160" s="1" t="s">
        <v>61</v>
      </c>
      <c r="E38160" s="1" t="s">
        <v>62</v>
      </c>
      <c r="F38160" s="2">
        <v>44523.902905092589</v>
      </c>
      <c r="G38160" s="3">
        <v>44522.958333333336</v>
      </c>
      <c r="H38160" s="1" t="s">
        <v>135</v>
      </c>
      <c r="I38160" s="1" t="s">
        <v>21</v>
      </c>
      <c r="J38160">
        <v>0</v>
      </c>
      <c r="K38160" s="1" t="s">
        <v>136</v>
      </c>
      <c r="L38160">
        <v>261635383001003</v>
      </c>
      <c r="M38160" s="1" t="s">
        <v>13430</v>
      </c>
      <c r="N38160">
        <v>-83.121289570721999</v>
      </c>
      <c r="O38160">
        <v>42.432035754989101</v>
      </c>
      <c r="P38160">
        <v>38381</v>
      </c>
    </row>
    <row r="38161" spans="1:16" hidden="1" x14ac:dyDescent="0.25">
      <c r="A38161" s="1" t="s">
        <v>829</v>
      </c>
      <c r="B38161">
        <v>48235</v>
      </c>
      <c r="C38161" s="1" t="s">
        <v>78</v>
      </c>
      <c r="D38161" s="1" t="s">
        <v>79</v>
      </c>
      <c r="E38161" s="1" t="s">
        <v>80</v>
      </c>
      <c r="F38161" s="2">
        <v>44523.903287037036</v>
      </c>
      <c r="G38161" s="3">
        <v>44522.958333333336</v>
      </c>
      <c r="H38161" s="1" t="s">
        <v>223</v>
      </c>
      <c r="I38161" s="1" t="s">
        <v>21</v>
      </c>
      <c r="J38161">
        <v>0.1</v>
      </c>
      <c r="K38161" s="1" t="s">
        <v>460</v>
      </c>
      <c r="L38161">
        <v>261635376003008</v>
      </c>
      <c r="M38161" s="1" t="s">
        <v>13429</v>
      </c>
      <c r="N38161">
        <v>-83.199176982242804</v>
      </c>
      <c r="O38161">
        <v>42.412351564936202</v>
      </c>
      <c r="P38161">
        <v>38388</v>
      </c>
    </row>
    <row r="38162" spans="1:16" hidden="1" x14ac:dyDescent="0.25">
      <c r="A38162" s="1" t="s">
        <v>110</v>
      </c>
      <c r="B38162">
        <v>48213</v>
      </c>
      <c r="C38162" s="1" t="s">
        <v>60</v>
      </c>
      <c r="D38162" s="1" t="s">
        <v>61</v>
      </c>
      <c r="E38162" s="1" t="s">
        <v>62</v>
      </c>
      <c r="F38162" s="2">
        <v>44523.903946759259</v>
      </c>
      <c r="G38162" s="3">
        <v>44522.958333333336</v>
      </c>
      <c r="H38162" s="1" t="s">
        <v>111</v>
      </c>
      <c r="I38162" s="1" t="s">
        <v>21</v>
      </c>
      <c r="J38162">
        <v>0</v>
      </c>
      <c r="K38162" s="1" t="s">
        <v>112</v>
      </c>
      <c r="L38162">
        <v>261635052002011</v>
      </c>
      <c r="M38162" s="1" t="s">
        <v>13432</v>
      </c>
      <c r="N38162">
        <v>-82.995102729237502</v>
      </c>
      <c r="O38162">
        <v>42.408584356193899</v>
      </c>
      <c r="P38162">
        <v>38395</v>
      </c>
    </row>
    <row r="38163" spans="1:16" hidden="1" x14ac:dyDescent="0.25">
      <c r="A38163" s="1" t="s">
        <v>1644</v>
      </c>
      <c r="B38163">
        <v>48219</v>
      </c>
      <c r="C38163" s="1" t="s">
        <v>240</v>
      </c>
      <c r="D38163" s="1" t="s">
        <v>241</v>
      </c>
      <c r="E38163" s="1" t="s">
        <v>242</v>
      </c>
      <c r="F38163" s="2">
        <v>44523.904039351852</v>
      </c>
      <c r="G38163" s="3">
        <v>44522.958333333336</v>
      </c>
      <c r="H38163" s="1" t="s">
        <v>319</v>
      </c>
      <c r="I38163" s="1" t="s">
        <v>21</v>
      </c>
      <c r="J38163">
        <v>0</v>
      </c>
      <c r="K38163" s="1" t="s">
        <v>320</v>
      </c>
      <c r="L38163">
        <v>261635410003019</v>
      </c>
      <c r="M38163" s="1" t="s">
        <v>13429</v>
      </c>
      <c r="N38163">
        <v>-83.247433674291202</v>
      </c>
      <c r="O38163">
        <v>42.429371580669702</v>
      </c>
      <c r="P38163">
        <v>38405</v>
      </c>
    </row>
    <row r="38164" spans="1:16" hidden="1" x14ac:dyDescent="0.25">
      <c r="A38164" s="1" t="s">
        <v>237</v>
      </c>
      <c r="B38164">
        <v>48201</v>
      </c>
      <c r="C38164" s="1" t="s">
        <v>90</v>
      </c>
      <c r="D38164" s="1" t="s">
        <v>91</v>
      </c>
      <c r="E38164" s="1" t="s">
        <v>92</v>
      </c>
      <c r="F38164" s="2">
        <v>44523.904907407406</v>
      </c>
      <c r="G38164" s="3">
        <v>44522.958333333336</v>
      </c>
      <c r="H38164" s="1" t="s">
        <v>238</v>
      </c>
      <c r="I38164" s="1" t="s">
        <v>21</v>
      </c>
      <c r="J38164">
        <v>0</v>
      </c>
      <c r="K38164" s="1" t="s">
        <v>34</v>
      </c>
      <c r="L38164">
        <v>261635215001047</v>
      </c>
      <c r="M38164" s="1" t="s">
        <v>13434</v>
      </c>
      <c r="N38164">
        <v>-83.066505315878203</v>
      </c>
      <c r="O38164">
        <v>42.339483351696899</v>
      </c>
      <c r="P38164">
        <v>38408</v>
      </c>
    </row>
    <row r="38165" spans="1:16" hidden="1" x14ac:dyDescent="0.25">
      <c r="A38165" s="1" t="s">
        <v>2987</v>
      </c>
      <c r="B38165">
        <v>48205</v>
      </c>
      <c r="C38165" s="1" t="s">
        <v>1200</v>
      </c>
      <c r="D38165" s="1" t="s">
        <v>1201</v>
      </c>
      <c r="E38165" s="1" t="s">
        <v>1202</v>
      </c>
      <c r="F38165" s="2">
        <v>44523.905023148145</v>
      </c>
      <c r="G38165" s="3">
        <v>44522.958333333336</v>
      </c>
      <c r="H38165" s="1" t="s">
        <v>165</v>
      </c>
      <c r="I38165" s="1" t="s">
        <v>21</v>
      </c>
      <c r="J38165">
        <v>0</v>
      </c>
      <c r="K38165" s="1" t="s">
        <v>168</v>
      </c>
      <c r="L38165">
        <v>261635032001005</v>
      </c>
      <c r="M38165" s="1" t="s">
        <v>13431</v>
      </c>
      <c r="N38165">
        <v>-82.9891899611669</v>
      </c>
      <c r="O38165">
        <v>42.4457335368961</v>
      </c>
      <c r="P38165">
        <v>38415</v>
      </c>
    </row>
    <row r="38166" spans="1:16" hidden="1" x14ac:dyDescent="0.25">
      <c r="A38166" s="1" t="s">
        <v>260</v>
      </c>
      <c r="B38166">
        <v>48226</v>
      </c>
      <c r="C38166" s="1" t="s">
        <v>90</v>
      </c>
      <c r="D38166" s="1" t="s">
        <v>91</v>
      </c>
      <c r="E38166" s="1" t="s">
        <v>92</v>
      </c>
      <c r="F38166" s="2">
        <v>44523.905532407407</v>
      </c>
      <c r="G38166" s="3">
        <v>44522.958333333336</v>
      </c>
      <c r="H38166" s="1" t="s">
        <v>43</v>
      </c>
      <c r="I38166" s="1" t="s">
        <v>21</v>
      </c>
      <c r="J38166">
        <v>0</v>
      </c>
      <c r="K38166" s="1" t="s">
        <v>261</v>
      </c>
      <c r="L38166">
        <v>261635207001066</v>
      </c>
      <c r="M38166" s="1" t="s">
        <v>13434</v>
      </c>
      <c r="N38166">
        <v>-83.057881487237395</v>
      </c>
      <c r="O38166">
        <v>42.332274235242899</v>
      </c>
      <c r="P38166">
        <v>38422</v>
      </c>
    </row>
    <row r="38167" spans="1:16" hidden="1" x14ac:dyDescent="0.25">
      <c r="A38167" s="1" t="s">
        <v>5740</v>
      </c>
      <c r="B38167">
        <v>48227</v>
      </c>
      <c r="C38167" s="1" t="s">
        <v>78</v>
      </c>
      <c r="D38167" s="1" t="s">
        <v>79</v>
      </c>
      <c r="E38167" s="1" t="s">
        <v>80</v>
      </c>
      <c r="F38167" s="2">
        <v>44523.906157407408</v>
      </c>
      <c r="G38167" s="3">
        <v>44522.958333333336</v>
      </c>
      <c r="H38167" s="1" t="s">
        <v>151</v>
      </c>
      <c r="I38167" s="1" t="s">
        <v>21</v>
      </c>
      <c r="J38167">
        <v>0</v>
      </c>
      <c r="K38167" s="1" t="s">
        <v>268</v>
      </c>
      <c r="L38167">
        <v>261635373004007</v>
      </c>
      <c r="M38167" s="1" t="s">
        <v>13429</v>
      </c>
      <c r="N38167">
        <v>-83.188191044885599</v>
      </c>
      <c r="O38167">
        <v>42.381099952295699</v>
      </c>
      <c r="P38167">
        <v>38429</v>
      </c>
    </row>
    <row r="38168" spans="1:16" hidden="1" x14ac:dyDescent="0.25">
      <c r="A38168" s="1" t="s">
        <v>1873</v>
      </c>
      <c r="B38168">
        <v>48235</v>
      </c>
      <c r="C38168" s="1" t="s">
        <v>24</v>
      </c>
      <c r="D38168" s="1" t="s">
        <v>25</v>
      </c>
      <c r="E38168" s="1" t="s">
        <v>26</v>
      </c>
      <c r="F38168" s="2">
        <v>44523.906597222223</v>
      </c>
      <c r="G38168" s="3">
        <v>44522.958333333336</v>
      </c>
      <c r="H38168" s="1" t="s">
        <v>223</v>
      </c>
      <c r="I38168" s="1" t="s">
        <v>21</v>
      </c>
      <c r="J38168">
        <v>0</v>
      </c>
      <c r="K38168" s="1" t="s">
        <v>224</v>
      </c>
      <c r="L38168">
        <v>261635369002000</v>
      </c>
      <c r="M38168" s="1" t="s">
        <v>13430</v>
      </c>
      <c r="N38168">
        <v>-83.179810572984806</v>
      </c>
      <c r="O38168">
        <v>42.416598675301003</v>
      </c>
      <c r="P38168">
        <v>38430</v>
      </c>
    </row>
    <row r="38169" spans="1:16" hidden="1" x14ac:dyDescent="0.25">
      <c r="A38169" s="1" t="s">
        <v>134</v>
      </c>
      <c r="B38169">
        <v>48203</v>
      </c>
      <c r="C38169" s="1" t="s">
        <v>60</v>
      </c>
      <c r="D38169" s="1" t="s">
        <v>61</v>
      </c>
      <c r="E38169" s="1" t="s">
        <v>62</v>
      </c>
      <c r="F38169" s="2">
        <v>44523.906782407408</v>
      </c>
      <c r="G38169" s="3">
        <v>44522.958333333336</v>
      </c>
      <c r="H38169" s="1" t="s">
        <v>135</v>
      </c>
      <c r="I38169" s="1" t="s">
        <v>21</v>
      </c>
      <c r="J38169">
        <v>0</v>
      </c>
      <c r="K38169" s="1" t="s">
        <v>136</v>
      </c>
      <c r="L38169">
        <v>261635383001008</v>
      </c>
      <c r="M38169" s="1" t="s">
        <v>13430</v>
      </c>
      <c r="N38169">
        <v>-83.118365533214501</v>
      </c>
      <c r="O38169">
        <v>42.432121484270503</v>
      </c>
      <c r="P38169">
        <v>38431</v>
      </c>
    </row>
    <row r="38170" spans="1:16" hidden="1" x14ac:dyDescent="0.25">
      <c r="A38170" s="1" t="s">
        <v>2382</v>
      </c>
      <c r="B38170">
        <v>48202</v>
      </c>
      <c r="C38170" s="1" t="s">
        <v>3938</v>
      </c>
      <c r="D38170" s="1" t="s">
        <v>3939</v>
      </c>
      <c r="E38170" s="1" t="s">
        <v>3940</v>
      </c>
      <c r="F38170" s="2">
        <v>44523.906805555554</v>
      </c>
      <c r="G38170" s="3">
        <v>44522.958333333336</v>
      </c>
      <c r="H38170" s="1" t="s">
        <v>827</v>
      </c>
      <c r="I38170" s="1" t="s">
        <v>40</v>
      </c>
      <c r="J38170">
        <v>6.3</v>
      </c>
      <c r="K38170" s="1" t="s">
        <v>1010</v>
      </c>
      <c r="L38170">
        <v>261635326003004</v>
      </c>
      <c r="M38170" s="1" t="s">
        <v>13433</v>
      </c>
      <c r="N38170">
        <v>-83.082584311414195</v>
      </c>
      <c r="O38170">
        <v>42.366695343463199</v>
      </c>
      <c r="P38170">
        <v>38432</v>
      </c>
    </row>
    <row r="38171" spans="1:16" hidden="1" x14ac:dyDescent="0.25">
      <c r="A38171" s="1" t="s">
        <v>260</v>
      </c>
      <c r="B38171">
        <v>48226</v>
      </c>
      <c r="C38171" s="1" t="s">
        <v>90</v>
      </c>
      <c r="D38171" s="1" t="s">
        <v>91</v>
      </c>
      <c r="E38171" s="1" t="s">
        <v>92</v>
      </c>
      <c r="F38171" s="2">
        <v>44523.90729166667</v>
      </c>
      <c r="G38171" s="3">
        <v>44522.958333333336</v>
      </c>
      <c r="H38171" s="1" t="s">
        <v>43</v>
      </c>
      <c r="I38171" s="1" t="s">
        <v>21</v>
      </c>
      <c r="J38171">
        <v>0</v>
      </c>
      <c r="K38171" s="1" t="s">
        <v>261</v>
      </c>
      <c r="L38171">
        <v>261635207001066</v>
      </c>
      <c r="M38171" s="1" t="s">
        <v>13434</v>
      </c>
      <c r="N38171">
        <v>-83.057881487237395</v>
      </c>
      <c r="O38171">
        <v>42.332274235242899</v>
      </c>
      <c r="P38171">
        <v>38433</v>
      </c>
    </row>
    <row r="38172" spans="1:16" hidden="1" x14ac:dyDescent="0.25">
      <c r="A38172" s="1" t="s">
        <v>4029</v>
      </c>
      <c r="B38172">
        <v>0</v>
      </c>
      <c r="C38172" s="1" t="s">
        <v>277</v>
      </c>
      <c r="D38172" s="1" t="s">
        <v>278</v>
      </c>
      <c r="E38172" s="1" t="s">
        <v>279</v>
      </c>
      <c r="F38172" s="2">
        <v>44523.907442129632</v>
      </c>
      <c r="G38172" s="3">
        <v>44522.958333333336</v>
      </c>
      <c r="H38172" s="1" t="s">
        <v>925</v>
      </c>
      <c r="I38172" s="1" t="s">
        <v>40</v>
      </c>
      <c r="J38172">
        <v>49</v>
      </c>
      <c r="K38172" s="1" t="s">
        <v>759</v>
      </c>
      <c r="L38172">
        <v>261635073002005</v>
      </c>
      <c r="M38172" s="1" t="s">
        <v>13431</v>
      </c>
      <c r="N38172">
        <v>-83.094254500245199</v>
      </c>
      <c r="O38172">
        <v>42.432507128907403</v>
      </c>
      <c r="P38172">
        <v>38434</v>
      </c>
    </row>
    <row r="38173" spans="1:16" hidden="1" x14ac:dyDescent="0.25">
      <c r="A38173" s="1" t="s">
        <v>9335</v>
      </c>
      <c r="B38173">
        <v>48203</v>
      </c>
      <c r="C38173" s="1" t="s">
        <v>78</v>
      </c>
      <c r="D38173" s="1" t="s">
        <v>79</v>
      </c>
      <c r="E38173" s="1" t="s">
        <v>80</v>
      </c>
      <c r="F38173" s="2">
        <v>44523.907488425924</v>
      </c>
      <c r="G38173" s="3">
        <v>44522.958333333336</v>
      </c>
      <c r="H38173" s="1" t="s">
        <v>573</v>
      </c>
      <c r="I38173" s="1" t="s">
        <v>21</v>
      </c>
      <c r="J38173">
        <v>0</v>
      </c>
      <c r="K38173" s="1" t="s">
        <v>574</v>
      </c>
      <c r="L38173">
        <v>261635079001005</v>
      </c>
      <c r="M38173" s="1" t="s">
        <v>13430</v>
      </c>
      <c r="N38173">
        <v>-83.113322129842501</v>
      </c>
      <c r="O38173">
        <v>42.429679588120997</v>
      </c>
      <c r="P38173">
        <v>38435</v>
      </c>
    </row>
    <row r="38174" spans="1:16" hidden="1" x14ac:dyDescent="0.25">
      <c r="A38174" s="1" t="s">
        <v>10320</v>
      </c>
      <c r="B38174">
        <v>48234</v>
      </c>
      <c r="C38174" s="1" t="s">
        <v>230</v>
      </c>
      <c r="D38174" s="1" t="s">
        <v>231</v>
      </c>
      <c r="E38174" s="1" t="s">
        <v>232</v>
      </c>
      <c r="F38174" s="2">
        <v>44523.908067129632</v>
      </c>
      <c r="G38174" s="3">
        <v>44522.958333333336</v>
      </c>
      <c r="H38174" s="1" t="s">
        <v>295</v>
      </c>
      <c r="I38174" s="1" t="s">
        <v>40</v>
      </c>
      <c r="K38174" s="1" t="s">
        <v>58</v>
      </c>
      <c r="L38174">
        <v>261635049001003</v>
      </c>
      <c r="M38174" s="1" t="s">
        <v>13431</v>
      </c>
      <c r="N38174">
        <v>-83.008317253411704</v>
      </c>
      <c r="O38174">
        <v>42.432537713877899</v>
      </c>
      <c r="P38174">
        <v>38436</v>
      </c>
    </row>
    <row r="38175" spans="1:16" hidden="1" x14ac:dyDescent="0.25">
      <c r="A38175" s="1" t="s">
        <v>8747</v>
      </c>
      <c r="B38175">
        <v>48227</v>
      </c>
      <c r="C38175" s="1" t="s">
        <v>230</v>
      </c>
      <c r="D38175" s="1" t="s">
        <v>231</v>
      </c>
      <c r="E38175" s="1" t="s">
        <v>232</v>
      </c>
      <c r="F38175" s="2">
        <v>44523.910162037035</v>
      </c>
      <c r="G38175" s="3">
        <v>44522.958333333336</v>
      </c>
      <c r="H38175" s="1" t="s">
        <v>810</v>
      </c>
      <c r="I38175" s="1" t="s">
        <v>40</v>
      </c>
      <c r="J38175">
        <v>70.599999999999994</v>
      </c>
      <c r="K38175" s="1" t="s">
        <v>811</v>
      </c>
      <c r="L38175">
        <v>261635424003002</v>
      </c>
      <c r="M38175" s="1" t="s">
        <v>13429</v>
      </c>
      <c r="N38175">
        <v>-83.200431155964097</v>
      </c>
      <c r="O38175">
        <v>42.3917150458457</v>
      </c>
      <c r="P38175">
        <v>38437</v>
      </c>
    </row>
    <row r="38176" spans="1:16" hidden="1" x14ac:dyDescent="0.25">
      <c r="A38176" s="1" t="s">
        <v>1827</v>
      </c>
      <c r="B38176">
        <v>48224</v>
      </c>
      <c r="C38176" s="1" t="s">
        <v>230</v>
      </c>
      <c r="D38176" s="1" t="s">
        <v>231</v>
      </c>
      <c r="E38176" s="1" t="s">
        <v>232</v>
      </c>
      <c r="F38176" s="2">
        <v>44523.910196759258</v>
      </c>
      <c r="G38176" s="3">
        <v>44522.958333333336</v>
      </c>
      <c r="H38176" s="1" t="s">
        <v>822</v>
      </c>
      <c r="I38176" s="1" t="s">
        <v>40</v>
      </c>
      <c r="J38176">
        <v>46.1</v>
      </c>
      <c r="K38176" s="1" t="s">
        <v>662</v>
      </c>
      <c r="L38176">
        <v>261635011003005</v>
      </c>
      <c r="M38176" s="1" t="s">
        <v>13432</v>
      </c>
      <c r="N38176">
        <v>-82.964435612548897</v>
      </c>
      <c r="O38176">
        <v>42.407003366007899</v>
      </c>
      <c r="P38176">
        <v>38438</v>
      </c>
    </row>
    <row r="38177" spans="1:16" hidden="1" x14ac:dyDescent="0.25">
      <c r="A38177" s="1" t="s">
        <v>1549</v>
      </c>
      <c r="B38177">
        <v>48227</v>
      </c>
      <c r="C38177" s="1" t="s">
        <v>24</v>
      </c>
      <c r="D38177" s="1" t="s">
        <v>25</v>
      </c>
      <c r="E38177" s="1" t="s">
        <v>26</v>
      </c>
      <c r="F38177" s="2">
        <v>44523.910949074074</v>
      </c>
      <c r="G38177" s="3">
        <v>44522.958333333336</v>
      </c>
      <c r="H38177" s="1" t="s">
        <v>223</v>
      </c>
      <c r="I38177" s="1" t="s">
        <v>21</v>
      </c>
      <c r="J38177">
        <v>0</v>
      </c>
      <c r="K38177" s="1" t="s">
        <v>41</v>
      </c>
      <c r="L38177">
        <v>261635370002000</v>
      </c>
      <c r="M38177" s="1" t="s">
        <v>13430</v>
      </c>
      <c r="N38177">
        <v>-83.179470673218901</v>
      </c>
      <c r="O38177">
        <v>42.409369012330401</v>
      </c>
      <c r="P38177">
        <v>38439</v>
      </c>
    </row>
    <row r="38178" spans="1:16" hidden="1" x14ac:dyDescent="0.25">
      <c r="A38178" s="1" t="s">
        <v>16</v>
      </c>
      <c r="B38178">
        <v>48207</v>
      </c>
      <c r="C38178" s="1" t="s">
        <v>60</v>
      </c>
      <c r="D38178" s="1" t="s">
        <v>61</v>
      </c>
      <c r="E38178" s="1" t="s">
        <v>62</v>
      </c>
      <c r="F38178" s="2">
        <v>44523.91128472222</v>
      </c>
      <c r="G38178" s="3">
        <v>44522.958333333336</v>
      </c>
      <c r="H38178" s="1" t="s">
        <v>20</v>
      </c>
      <c r="I38178" s="1" t="s">
        <v>21</v>
      </c>
      <c r="J38178">
        <v>0</v>
      </c>
      <c r="K38178" s="1" t="s">
        <v>22</v>
      </c>
      <c r="L38178">
        <v>261635188002036</v>
      </c>
      <c r="M38178" s="1" t="s">
        <v>13433</v>
      </c>
      <c r="N38178">
        <v>-83.033824621756594</v>
      </c>
      <c r="O38178">
        <v>42.355185523644003</v>
      </c>
      <c r="P38178">
        <v>38440</v>
      </c>
    </row>
    <row r="38179" spans="1:16" hidden="1" x14ac:dyDescent="0.25">
      <c r="A38179" s="1" t="s">
        <v>8484</v>
      </c>
      <c r="B38179">
        <v>48209</v>
      </c>
      <c r="C38179" s="1" t="s">
        <v>78</v>
      </c>
      <c r="D38179" s="1" t="s">
        <v>79</v>
      </c>
      <c r="E38179" s="1" t="s">
        <v>80</v>
      </c>
      <c r="F38179" s="2">
        <v>44523.911423611113</v>
      </c>
      <c r="G38179" s="3">
        <v>44522.958333333336</v>
      </c>
      <c r="H38179" s="1" t="s">
        <v>580</v>
      </c>
      <c r="I38179" s="1" t="s">
        <v>21</v>
      </c>
      <c r="J38179">
        <v>0</v>
      </c>
      <c r="K38179" s="1" t="s">
        <v>787</v>
      </c>
      <c r="L38179">
        <v>261635243002003</v>
      </c>
      <c r="M38179" s="1" t="s">
        <v>13434</v>
      </c>
      <c r="N38179">
        <v>-83.126200689066707</v>
      </c>
      <c r="O38179">
        <v>42.300015876959499</v>
      </c>
      <c r="P38179">
        <v>38441</v>
      </c>
    </row>
    <row r="38180" spans="1:16" hidden="1" x14ac:dyDescent="0.25">
      <c r="A38180" s="1" t="s">
        <v>445</v>
      </c>
      <c r="B38180">
        <v>48201</v>
      </c>
      <c r="C38180" s="1" t="s">
        <v>78</v>
      </c>
      <c r="D38180" s="1" t="s">
        <v>79</v>
      </c>
      <c r="E38180" s="1" t="s">
        <v>80</v>
      </c>
      <c r="F38180" s="2">
        <v>44523.911736111113</v>
      </c>
      <c r="G38180" s="3">
        <v>44522.958333333336</v>
      </c>
      <c r="H38180" s="1" t="s">
        <v>189</v>
      </c>
      <c r="I38180" s="1" t="s">
        <v>21</v>
      </c>
      <c r="J38180">
        <v>0</v>
      </c>
      <c r="K38180" s="1" t="s">
        <v>215</v>
      </c>
      <c r="L38180">
        <v>261635219002004</v>
      </c>
      <c r="M38180" s="1" t="s">
        <v>13434</v>
      </c>
      <c r="N38180">
        <v>-83.073921294933598</v>
      </c>
      <c r="O38180">
        <v>42.353608386095701</v>
      </c>
      <c r="P38180">
        <v>38442</v>
      </c>
    </row>
    <row r="38181" spans="1:16" hidden="1" x14ac:dyDescent="0.25">
      <c r="A38181" s="1" t="s">
        <v>59</v>
      </c>
      <c r="B38181">
        <v>48219</v>
      </c>
      <c r="C38181" s="1" t="s">
        <v>60</v>
      </c>
      <c r="D38181" s="1" t="s">
        <v>61</v>
      </c>
      <c r="E38181" s="1" t="s">
        <v>62</v>
      </c>
      <c r="F38181" s="2">
        <v>44523.911759259259</v>
      </c>
      <c r="G38181" s="3">
        <v>44522.958333333336</v>
      </c>
      <c r="H38181" s="1" t="s">
        <v>63</v>
      </c>
      <c r="I38181" s="1" t="s">
        <v>21</v>
      </c>
      <c r="J38181">
        <v>0</v>
      </c>
      <c r="K38181" s="1" t="s">
        <v>64</v>
      </c>
      <c r="L38181">
        <v>261635432002002</v>
      </c>
      <c r="M38181" s="1" t="s">
        <v>13429</v>
      </c>
      <c r="N38181">
        <v>-83.253855137022995</v>
      </c>
      <c r="O38181">
        <v>42.414670754546897</v>
      </c>
      <c r="P38181">
        <v>38443</v>
      </c>
    </row>
    <row r="38182" spans="1:16" hidden="1" x14ac:dyDescent="0.25">
      <c r="A38182" s="1" t="s">
        <v>8898</v>
      </c>
      <c r="B38182">
        <v>48224</v>
      </c>
      <c r="C38182" s="1" t="s">
        <v>78</v>
      </c>
      <c r="D38182" s="1" t="s">
        <v>79</v>
      </c>
      <c r="E38182" s="1" t="s">
        <v>80</v>
      </c>
      <c r="F38182" s="2">
        <v>44523.911909722221</v>
      </c>
      <c r="G38182" s="3">
        <v>44522.958333333336</v>
      </c>
      <c r="H38182" s="1" t="s">
        <v>501</v>
      </c>
      <c r="I38182" s="1" t="s">
        <v>21</v>
      </c>
      <c r="J38182">
        <v>0</v>
      </c>
      <c r="K38182" s="1" t="s">
        <v>502</v>
      </c>
      <c r="L38182">
        <v>261635015005029</v>
      </c>
      <c r="M38182" s="1" t="s">
        <v>13432</v>
      </c>
      <c r="N38182">
        <v>-82.933508992928594</v>
      </c>
      <c r="O38182">
        <v>42.416917578021298</v>
      </c>
      <c r="P38182">
        <v>38444</v>
      </c>
    </row>
    <row r="38183" spans="1:16" hidden="1" x14ac:dyDescent="0.25">
      <c r="A38183" s="1" t="s">
        <v>3040</v>
      </c>
      <c r="B38183">
        <v>48235</v>
      </c>
      <c r="C38183" s="1" t="s">
        <v>3237</v>
      </c>
      <c r="D38183" s="1" t="s">
        <v>3238</v>
      </c>
      <c r="E38183" s="1" t="s">
        <v>3239</v>
      </c>
      <c r="F38183" s="2">
        <v>44523.912326388891</v>
      </c>
      <c r="G38183" s="3">
        <v>44522.958333333336</v>
      </c>
      <c r="H38183" s="1" t="s">
        <v>87</v>
      </c>
      <c r="I38183" s="1" t="s">
        <v>40</v>
      </c>
      <c r="J38183">
        <v>21.1</v>
      </c>
      <c r="K38183" s="1" t="s">
        <v>923</v>
      </c>
      <c r="L38183">
        <v>261635395004017</v>
      </c>
      <c r="M38183" s="1" t="s">
        <v>13429</v>
      </c>
      <c r="N38183">
        <v>-83.199320775556799</v>
      </c>
      <c r="O38183">
        <v>42.415991657806998</v>
      </c>
      <c r="P38183">
        <v>38445</v>
      </c>
    </row>
    <row r="38184" spans="1:16" hidden="1" x14ac:dyDescent="0.25">
      <c r="A38184" s="1" t="s">
        <v>6602</v>
      </c>
      <c r="B38184">
        <v>48206</v>
      </c>
      <c r="C38184" s="1" t="s">
        <v>230</v>
      </c>
      <c r="D38184" s="1" t="s">
        <v>231</v>
      </c>
      <c r="E38184" s="1" t="s">
        <v>232</v>
      </c>
      <c r="F38184" s="2">
        <v>44523.912662037037</v>
      </c>
      <c r="G38184" s="3">
        <v>44522.958333333336</v>
      </c>
      <c r="H38184" s="1" t="s">
        <v>833</v>
      </c>
      <c r="I38184" s="1" t="s">
        <v>40</v>
      </c>
      <c r="J38184">
        <v>8.3000000000000007</v>
      </c>
      <c r="K38184" s="1" t="s">
        <v>2106</v>
      </c>
      <c r="L38184">
        <v>261635312002005</v>
      </c>
      <c r="M38184" s="1" t="s">
        <v>13433</v>
      </c>
      <c r="N38184">
        <v>-83.104615970194303</v>
      </c>
      <c r="O38184">
        <v>42.377751218632</v>
      </c>
      <c r="P38184">
        <v>38446</v>
      </c>
    </row>
    <row r="38185" spans="1:16" hidden="1" x14ac:dyDescent="0.25">
      <c r="A38185" s="1" t="s">
        <v>618</v>
      </c>
      <c r="B38185">
        <v>0</v>
      </c>
      <c r="C38185" s="1" t="s">
        <v>78</v>
      </c>
      <c r="D38185" s="1" t="s">
        <v>79</v>
      </c>
      <c r="E38185" s="1" t="s">
        <v>80</v>
      </c>
      <c r="F38185" s="2">
        <v>44523.912673611114</v>
      </c>
      <c r="G38185" s="3">
        <v>44522.958333333336</v>
      </c>
      <c r="H38185" s="1" t="s">
        <v>266</v>
      </c>
      <c r="I38185" s="1" t="s">
        <v>21</v>
      </c>
      <c r="J38185">
        <v>0</v>
      </c>
      <c r="K38185" s="1" t="s">
        <v>215</v>
      </c>
      <c r="L38185">
        <v>261635202002025</v>
      </c>
      <c r="M38185" s="1" t="s">
        <v>13434</v>
      </c>
      <c r="N38185">
        <v>-83.071177061233399</v>
      </c>
      <c r="O38185">
        <v>42.354674052549697</v>
      </c>
      <c r="P38185">
        <v>38447</v>
      </c>
    </row>
    <row r="38186" spans="1:16" hidden="1" x14ac:dyDescent="0.25">
      <c r="A38186" s="1" t="s">
        <v>735</v>
      </c>
      <c r="B38186">
        <v>48235</v>
      </c>
      <c r="C38186" s="1" t="s">
        <v>78</v>
      </c>
      <c r="D38186" s="1" t="s">
        <v>79</v>
      </c>
      <c r="E38186" s="1" t="s">
        <v>80</v>
      </c>
      <c r="F38186" s="2">
        <v>44523.912962962961</v>
      </c>
      <c r="G38186" s="3">
        <v>44522.958333333336</v>
      </c>
      <c r="H38186" s="1" t="s">
        <v>117</v>
      </c>
      <c r="I38186" s="1" t="s">
        <v>21</v>
      </c>
      <c r="J38186">
        <v>0</v>
      </c>
      <c r="K38186" s="1" t="s">
        <v>118</v>
      </c>
      <c r="L38186">
        <v>261635402001008</v>
      </c>
      <c r="M38186" s="1" t="s">
        <v>13430</v>
      </c>
      <c r="N38186">
        <v>-83.199878214360297</v>
      </c>
      <c r="O38186">
        <v>42.430430285281297</v>
      </c>
      <c r="P38186">
        <v>38448</v>
      </c>
    </row>
    <row r="38187" spans="1:16" hidden="1" x14ac:dyDescent="0.25">
      <c r="A38187" s="1" t="s">
        <v>445</v>
      </c>
      <c r="B38187">
        <v>48201</v>
      </c>
      <c r="C38187" s="1" t="s">
        <v>5554</v>
      </c>
      <c r="D38187" s="1" t="s">
        <v>5555</v>
      </c>
      <c r="E38187" s="1" t="s">
        <v>5556</v>
      </c>
      <c r="F38187" s="2">
        <v>44523.913472222222</v>
      </c>
      <c r="G38187" s="3">
        <v>44522.958333333336</v>
      </c>
      <c r="H38187" s="1" t="s">
        <v>189</v>
      </c>
      <c r="I38187" s="1" t="s">
        <v>21</v>
      </c>
      <c r="J38187">
        <v>0</v>
      </c>
      <c r="K38187" s="1" t="s">
        <v>215</v>
      </c>
      <c r="L38187">
        <v>261635219002004</v>
      </c>
      <c r="M38187" s="1" t="s">
        <v>13434</v>
      </c>
      <c r="N38187">
        <v>-83.073921294933598</v>
      </c>
      <c r="O38187">
        <v>42.353608386095701</v>
      </c>
      <c r="P38187">
        <v>38449</v>
      </c>
    </row>
    <row r="38188" spans="1:16" hidden="1" x14ac:dyDescent="0.25">
      <c r="A38188" s="1" t="s">
        <v>10321</v>
      </c>
      <c r="B38188">
        <v>48228</v>
      </c>
      <c r="C38188" s="1" t="s">
        <v>464</v>
      </c>
      <c r="D38188" s="1" t="s">
        <v>465</v>
      </c>
      <c r="E38188" s="1" t="s">
        <v>466</v>
      </c>
      <c r="F38188" s="2">
        <v>44523.913622685184</v>
      </c>
      <c r="G38188" s="3">
        <v>44522.958333333336</v>
      </c>
      <c r="H38188" s="1" t="s">
        <v>824</v>
      </c>
      <c r="I38188" s="1" t="s">
        <v>40</v>
      </c>
      <c r="J38188">
        <v>11.7</v>
      </c>
      <c r="K38188" s="1" t="s">
        <v>106</v>
      </c>
      <c r="L38188">
        <v>261635461004010</v>
      </c>
      <c r="M38188" s="1" t="s">
        <v>13435</v>
      </c>
      <c r="N38188">
        <v>-83.240574599024299</v>
      </c>
      <c r="O38188">
        <v>42.350260887346401</v>
      </c>
      <c r="P38188">
        <v>38450</v>
      </c>
    </row>
    <row r="38189" spans="1:16" hidden="1" x14ac:dyDescent="0.25">
      <c r="A38189" s="1" t="s">
        <v>8945</v>
      </c>
      <c r="B38189">
        <v>48219</v>
      </c>
      <c r="C38189" s="1" t="s">
        <v>78</v>
      </c>
      <c r="D38189" s="1" t="s">
        <v>79</v>
      </c>
      <c r="E38189" s="1" t="s">
        <v>80</v>
      </c>
      <c r="F38189" s="2">
        <v>44523.915046296293</v>
      </c>
      <c r="G38189" s="3">
        <v>44522.958333333336</v>
      </c>
      <c r="H38189" s="1" t="s">
        <v>341</v>
      </c>
      <c r="I38189" s="1" t="s">
        <v>21</v>
      </c>
      <c r="J38189">
        <v>0</v>
      </c>
      <c r="K38189" s="1" t="s">
        <v>964</v>
      </c>
      <c r="L38189">
        <v>261635413003010</v>
      </c>
      <c r="M38189" s="1" t="s">
        <v>13429</v>
      </c>
      <c r="N38189">
        <v>-83.285553541279995</v>
      </c>
      <c r="O38189">
        <v>42.423302555029601</v>
      </c>
      <c r="P38189">
        <v>38451</v>
      </c>
    </row>
    <row r="38190" spans="1:16" hidden="1" x14ac:dyDescent="0.25">
      <c r="A38190" s="1" t="s">
        <v>2459</v>
      </c>
      <c r="B38190">
        <v>48205</v>
      </c>
      <c r="C38190" s="1" t="s">
        <v>793</v>
      </c>
      <c r="D38190" s="1" t="s">
        <v>794</v>
      </c>
      <c r="E38190" s="1" t="s">
        <v>795</v>
      </c>
      <c r="F38190" s="2">
        <v>44523.916689814818</v>
      </c>
      <c r="G38190" s="3">
        <v>44522.958333333336</v>
      </c>
      <c r="H38190" s="1" t="s">
        <v>165</v>
      </c>
      <c r="I38190" s="1" t="s">
        <v>21</v>
      </c>
      <c r="J38190">
        <v>0</v>
      </c>
      <c r="K38190" s="1" t="s">
        <v>166</v>
      </c>
      <c r="L38190">
        <v>261635033002009</v>
      </c>
      <c r="M38190" s="1" t="s">
        <v>13431</v>
      </c>
      <c r="N38190">
        <v>-82.994937370303404</v>
      </c>
      <c r="O38190">
        <v>42.436520601970003</v>
      </c>
      <c r="P38190">
        <v>38452</v>
      </c>
    </row>
    <row r="38191" spans="1:16" hidden="1" x14ac:dyDescent="0.25">
      <c r="A38191" s="1" t="s">
        <v>8079</v>
      </c>
      <c r="B38191">
        <v>48223</v>
      </c>
      <c r="C38191" s="1" t="s">
        <v>78</v>
      </c>
      <c r="D38191" s="1" t="s">
        <v>79</v>
      </c>
      <c r="E38191" s="1" t="s">
        <v>80</v>
      </c>
      <c r="F38191" s="2">
        <v>44523.916932870372</v>
      </c>
      <c r="G38191" s="3">
        <v>44522.958333333336</v>
      </c>
      <c r="H38191" s="1" t="s">
        <v>752</v>
      </c>
      <c r="I38191" s="1" t="s">
        <v>21</v>
      </c>
      <c r="J38191">
        <v>0</v>
      </c>
      <c r="K38191" s="1" t="s">
        <v>361</v>
      </c>
      <c r="L38191">
        <v>261635443001018</v>
      </c>
      <c r="M38191" s="1" t="s">
        <v>13429</v>
      </c>
      <c r="N38191">
        <v>-83.266680635910006</v>
      </c>
      <c r="O38191">
        <v>42.400248082933203</v>
      </c>
      <c r="P38191">
        <v>38453</v>
      </c>
    </row>
    <row r="38192" spans="1:16" hidden="1" x14ac:dyDescent="0.25">
      <c r="A38192" s="1" t="s">
        <v>5581</v>
      </c>
      <c r="B38192">
        <v>48211</v>
      </c>
      <c r="C38192" s="1" t="s">
        <v>475</v>
      </c>
      <c r="D38192" s="1" t="s">
        <v>476</v>
      </c>
      <c r="E38192" s="1" t="s">
        <v>477</v>
      </c>
      <c r="F38192" s="2">
        <v>44523.917141203703</v>
      </c>
      <c r="G38192" s="3">
        <v>44522.958333333336</v>
      </c>
      <c r="H38192" s="1" t="s">
        <v>624</v>
      </c>
      <c r="I38192" s="1" t="s">
        <v>40</v>
      </c>
      <c r="J38192">
        <v>11.5</v>
      </c>
      <c r="K38192" s="1" t="s">
        <v>205</v>
      </c>
      <c r="L38192">
        <v>261635110004001</v>
      </c>
      <c r="M38192" s="1" t="s">
        <v>13431</v>
      </c>
      <c r="N38192">
        <v>-83.030032476826506</v>
      </c>
      <c r="O38192">
        <v>42.385621488370703</v>
      </c>
      <c r="P38192">
        <v>38454</v>
      </c>
    </row>
    <row r="38193" spans="1:16" hidden="1" x14ac:dyDescent="0.25">
      <c r="A38193" s="1" t="s">
        <v>2949</v>
      </c>
      <c r="B38193">
        <v>48211</v>
      </c>
      <c r="C38193" s="1" t="s">
        <v>24</v>
      </c>
      <c r="D38193" s="1" t="s">
        <v>25</v>
      </c>
      <c r="E38193" s="1" t="s">
        <v>26</v>
      </c>
      <c r="F38193" s="2">
        <v>44523.91747685185</v>
      </c>
      <c r="G38193" s="3">
        <v>44522.958333333336</v>
      </c>
      <c r="H38193" s="1" t="s">
        <v>966</v>
      </c>
      <c r="I38193" s="1" t="s">
        <v>21</v>
      </c>
      <c r="J38193">
        <v>0</v>
      </c>
      <c r="K38193" s="1" t="s">
        <v>1146</v>
      </c>
      <c r="L38193">
        <v>261635185001013</v>
      </c>
      <c r="M38193" s="1" t="s">
        <v>13433</v>
      </c>
      <c r="N38193">
        <v>-83.031789747833002</v>
      </c>
      <c r="O38193">
        <v>42.376783257400596</v>
      </c>
      <c r="P38193">
        <v>38455</v>
      </c>
    </row>
    <row r="38194" spans="1:16" hidden="1" x14ac:dyDescent="0.25">
      <c r="A38194" s="1" t="s">
        <v>343</v>
      </c>
      <c r="B38194">
        <v>48201</v>
      </c>
      <c r="C38194" s="1" t="s">
        <v>24</v>
      </c>
      <c r="D38194" s="1" t="s">
        <v>25</v>
      </c>
      <c r="E38194" s="1" t="s">
        <v>26</v>
      </c>
      <c r="F38194" s="2">
        <v>44523.917708333334</v>
      </c>
      <c r="G38194" s="3">
        <v>44522.958333333336</v>
      </c>
      <c r="H38194" s="1" t="s">
        <v>33</v>
      </c>
      <c r="I38194" s="1" t="s">
        <v>21</v>
      </c>
      <c r="J38194">
        <v>0</v>
      </c>
      <c r="K38194" s="1" t="s">
        <v>34</v>
      </c>
      <c r="L38194">
        <v>261635202001002</v>
      </c>
      <c r="M38194" s="1" t="s">
        <v>13434</v>
      </c>
      <c r="N38194">
        <v>-83.068873295749398</v>
      </c>
      <c r="O38194">
        <v>42.355195895976102</v>
      </c>
      <c r="P38194">
        <v>38456</v>
      </c>
    </row>
    <row r="38195" spans="1:16" hidden="1" x14ac:dyDescent="0.25">
      <c r="A38195" s="1" t="s">
        <v>260</v>
      </c>
      <c r="B38195">
        <v>48226</v>
      </c>
      <c r="C38195" s="1" t="s">
        <v>24</v>
      </c>
      <c r="D38195" s="1" t="s">
        <v>25</v>
      </c>
      <c r="E38195" s="1" t="s">
        <v>26</v>
      </c>
      <c r="F38195" s="2">
        <v>44523.918749999997</v>
      </c>
      <c r="G38195" s="3">
        <v>44522.958333333336</v>
      </c>
      <c r="H38195" s="1" t="s">
        <v>43</v>
      </c>
      <c r="I38195" s="1" t="s">
        <v>21</v>
      </c>
      <c r="J38195">
        <v>0</v>
      </c>
      <c r="K38195" s="1" t="s">
        <v>261</v>
      </c>
      <c r="L38195">
        <v>261635207001066</v>
      </c>
      <c r="M38195" s="1" t="s">
        <v>13434</v>
      </c>
      <c r="N38195">
        <v>-83.057881487237395</v>
      </c>
      <c r="O38195">
        <v>42.332274235242899</v>
      </c>
      <c r="P38195">
        <v>38457</v>
      </c>
    </row>
    <row r="38196" spans="1:16" hidden="1" x14ac:dyDescent="0.25">
      <c r="A38196" s="1" t="s">
        <v>1711</v>
      </c>
      <c r="B38196">
        <v>48202</v>
      </c>
      <c r="C38196" s="1" t="s">
        <v>230</v>
      </c>
      <c r="D38196" s="1" t="s">
        <v>231</v>
      </c>
      <c r="E38196" s="1" t="s">
        <v>232</v>
      </c>
      <c r="F38196" s="2">
        <v>44523.919317129628</v>
      </c>
      <c r="G38196" s="3">
        <v>44522.958333333336</v>
      </c>
      <c r="H38196" s="1" t="s">
        <v>266</v>
      </c>
      <c r="I38196" s="1" t="s">
        <v>40</v>
      </c>
      <c r="J38196">
        <v>8.9</v>
      </c>
      <c r="K38196" s="1" t="s">
        <v>620</v>
      </c>
      <c r="L38196">
        <v>261635180002024</v>
      </c>
      <c r="M38196" s="1" t="s">
        <v>13433</v>
      </c>
      <c r="N38196">
        <v>-83.055005067326505</v>
      </c>
      <c r="O38196">
        <v>42.360766452709299</v>
      </c>
      <c r="P38196">
        <v>38458</v>
      </c>
    </row>
    <row r="38197" spans="1:16" hidden="1" x14ac:dyDescent="0.25">
      <c r="A38197" s="1" t="s">
        <v>4633</v>
      </c>
      <c r="B38197">
        <v>48224</v>
      </c>
      <c r="C38197" s="1" t="s">
        <v>1420</v>
      </c>
      <c r="D38197" s="1" t="s">
        <v>1421</v>
      </c>
      <c r="E38197" s="1" t="s">
        <v>1422</v>
      </c>
      <c r="F38197" s="2">
        <v>44523.919571759259</v>
      </c>
      <c r="G38197" s="3">
        <v>44522.958333333336</v>
      </c>
      <c r="H38197" s="1" t="s">
        <v>501</v>
      </c>
      <c r="I38197" s="1" t="s">
        <v>40</v>
      </c>
      <c r="J38197">
        <v>11.3</v>
      </c>
      <c r="K38197" s="1" t="s">
        <v>502</v>
      </c>
      <c r="L38197">
        <v>261635015005014</v>
      </c>
      <c r="M38197" s="1" t="s">
        <v>13432</v>
      </c>
      <c r="N38197">
        <v>-82.930376123332294</v>
      </c>
      <c r="O38197">
        <v>42.416035406520699</v>
      </c>
      <c r="P38197">
        <v>38459</v>
      </c>
    </row>
    <row r="38198" spans="1:16" hidden="1" x14ac:dyDescent="0.25">
      <c r="A38198" s="1" t="s">
        <v>2661</v>
      </c>
      <c r="B38198">
        <v>48238</v>
      </c>
      <c r="C38198" s="1" t="s">
        <v>78</v>
      </c>
      <c r="D38198" s="1" t="s">
        <v>79</v>
      </c>
      <c r="E38198" s="1" t="s">
        <v>80</v>
      </c>
      <c r="F38198" s="2">
        <v>44523.919583333336</v>
      </c>
      <c r="G38198" s="3">
        <v>44522.958333333336</v>
      </c>
      <c r="H38198" s="1" t="s">
        <v>530</v>
      </c>
      <c r="I38198" s="1" t="s">
        <v>21</v>
      </c>
      <c r="J38198">
        <v>0</v>
      </c>
      <c r="K38198" s="1" t="s">
        <v>2804</v>
      </c>
      <c r="L38198">
        <v>261635364002005</v>
      </c>
      <c r="M38198" s="1" t="s">
        <v>13430</v>
      </c>
      <c r="N38198">
        <v>-83.159577897302697</v>
      </c>
      <c r="O38198">
        <v>42.400249323134801</v>
      </c>
      <c r="P38198">
        <v>38460</v>
      </c>
    </row>
    <row r="38199" spans="1:16" hidden="1" x14ac:dyDescent="0.25">
      <c r="A38199" s="1" t="s">
        <v>427</v>
      </c>
      <c r="B38199">
        <v>48209</v>
      </c>
      <c r="C38199" s="1" t="s">
        <v>60</v>
      </c>
      <c r="D38199" s="1" t="s">
        <v>61</v>
      </c>
      <c r="E38199" s="1" t="s">
        <v>62</v>
      </c>
      <c r="F38199" s="2">
        <v>44523.92050925926</v>
      </c>
      <c r="G38199" s="3">
        <v>44522.958333333336</v>
      </c>
      <c r="H38199" s="1" t="s">
        <v>428</v>
      </c>
      <c r="I38199" s="1" t="s">
        <v>21</v>
      </c>
      <c r="J38199">
        <v>0</v>
      </c>
      <c r="K38199" s="1" t="s">
        <v>429</v>
      </c>
      <c r="L38199">
        <v>261635250002031</v>
      </c>
      <c r="M38199" s="1" t="s">
        <v>13434</v>
      </c>
      <c r="N38199">
        <v>-83.0926103866272</v>
      </c>
      <c r="O38199">
        <v>42.311262628682201</v>
      </c>
      <c r="P38199">
        <v>38461</v>
      </c>
    </row>
    <row r="38200" spans="1:16" hidden="1" x14ac:dyDescent="0.25">
      <c r="A38200" s="1" t="s">
        <v>4717</v>
      </c>
      <c r="B38200">
        <v>48226</v>
      </c>
      <c r="C38200" s="1" t="s">
        <v>78</v>
      </c>
      <c r="D38200" s="1" t="s">
        <v>79</v>
      </c>
      <c r="E38200" s="1" t="s">
        <v>80</v>
      </c>
      <c r="F38200" s="2">
        <v>44523.920810185184</v>
      </c>
      <c r="G38200" s="3">
        <v>44522.958333333336</v>
      </c>
      <c r="H38200" s="1" t="s">
        <v>93</v>
      </c>
      <c r="I38200" s="1" t="s">
        <v>21</v>
      </c>
      <c r="J38200">
        <v>0</v>
      </c>
      <c r="K38200" s="1" t="s">
        <v>94</v>
      </c>
      <c r="L38200">
        <v>261635172001038</v>
      </c>
      <c r="M38200" s="1" t="s">
        <v>13433</v>
      </c>
      <c r="N38200">
        <v>-83.043713732346802</v>
      </c>
      <c r="O38200">
        <v>42.334426685993698</v>
      </c>
      <c r="P38200">
        <v>38462</v>
      </c>
    </row>
    <row r="38201" spans="1:16" hidden="1" x14ac:dyDescent="0.25">
      <c r="A38201" s="1" t="s">
        <v>2516</v>
      </c>
      <c r="B38201">
        <v>48204</v>
      </c>
      <c r="C38201" s="1" t="s">
        <v>114</v>
      </c>
      <c r="D38201" s="1" t="s">
        <v>115</v>
      </c>
      <c r="E38201" s="1" t="s">
        <v>116</v>
      </c>
      <c r="F38201" s="2">
        <v>44523.921076388891</v>
      </c>
      <c r="G38201" s="3">
        <v>44522.958333333336</v>
      </c>
      <c r="H38201" s="1" t="s">
        <v>405</v>
      </c>
      <c r="I38201" s="1" t="s">
        <v>40</v>
      </c>
      <c r="J38201">
        <v>4</v>
      </c>
      <c r="K38201" s="1" t="s">
        <v>523</v>
      </c>
      <c r="L38201">
        <v>261635334002027</v>
      </c>
      <c r="M38201" s="1" t="s">
        <v>13434</v>
      </c>
      <c r="N38201">
        <v>-83.110679222014596</v>
      </c>
      <c r="O38201">
        <v>42.356306330388897</v>
      </c>
      <c r="P38201">
        <v>38463</v>
      </c>
    </row>
    <row r="38202" spans="1:16" hidden="1" x14ac:dyDescent="0.25">
      <c r="A38202" s="1" t="s">
        <v>3040</v>
      </c>
      <c r="B38202">
        <v>48235</v>
      </c>
      <c r="C38202" s="1" t="s">
        <v>4496</v>
      </c>
      <c r="D38202" s="1" t="s">
        <v>4497</v>
      </c>
      <c r="E38202" s="1" t="s">
        <v>147</v>
      </c>
      <c r="F38202" s="2">
        <v>44523.9215625</v>
      </c>
      <c r="G38202" s="3">
        <v>44522.958333333336</v>
      </c>
      <c r="H38202" s="1" t="s">
        <v>87</v>
      </c>
      <c r="I38202" s="1" t="s">
        <v>40</v>
      </c>
      <c r="J38202">
        <v>8.8000000000000007</v>
      </c>
      <c r="K38202" s="1" t="s">
        <v>923</v>
      </c>
      <c r="L38202">
        <v>261635395004017</v>
      </c>
      <c r="M38202" s="1" t="s">
        <v>13429</v>
      </c>
      <c r="N38202">
        <v>-83.199320775556799</v>
      </c>
      <c r="O38202">
        <v>42.415991657806998</v>
      </c>
      <c r="P38202">
        <v>38464</v>
      </c>
    </row>
    <row r="38203" spans="1:16" hidden="1" x14ac:dyDescent="0.25">
      <c r="A38203" s="1" t="s">
        <v>10322</v>
      </c>
      <c r="B38203">
        <v>48238</v>
      </c>
      <c r="C38203" s="1" t="s">
        <v>316</v>
      </c>
      <c r="D38203" s="1" t="s">
        <v>317</v>
      </c>
      <c r="E38203" s="1" t="s">
        <v>318</v>
      </c>
      <c r="F38203" s="2">
        <v>44523.921643518515</v>
      </c>
      <c r="G38203" s="3">
        <v>44522.958333333336</v>
      </c>
      <c r="H38203" s="1" t="s">
        <v>530</v>
      </c>
      <c r="I38203" s="1" t="s">
        <v>40</v>
      </c>
      <c r="J38203">
        <v>6.3</v>
      </c>
      <c r="K38203" s="1" t="s">
        <v>2804</v>
      </c>
      <c r="L38203">
        <v>261635364004010</v>
      </c>
      <c r="M38203" s="1" t="s">
        <v>13435</v>
      </c>
      <c r="N38203">
        <v>-83.144578037050394</v>
      </c>
      <c r="O38203">
        <v>42.398093831487003</v>
      </c>
      <c r="P38203">
        <v>38465</v>
      </c>
    </row>
    <row r="38204" spans="1:16" hidden="1" x14ac:dyDescent="0.25">
      <c r="A38204" s="1" t="s">
        <v>757</v>
      </c>
      <c r="B38204">
        <v>48226</v>
      </c>
      <c r="C38204" s="1" t="s">
        <v>30</v>
      </c>
      <c r="D38204" s="1" t="s">
        <v>31</v>
      </c>
      <c r="E38204" s="1" t="s">
        <v>32</v>
      </c>
      <c r="F38204" s="2">
        <v>44523.921747685185</v>
      </c>
      <c r="G38204" s="3">
        <v>44522.958333333336</v>
      </c>
      <c r="H38204" s="1" t="s">
        <v>43</v>
      </c>
      <c r="I38204" s="1" t="s">
        <v>21</v>
      </c>
      <c r="J38204">
        <v>0</v>
      </c>
      <c r="K38204" s="1" t="s">
        <v>261</v>
      </c>
      <c r="L38204">
        <v>261635207002016</v>
      </c>
      <c r="M38204" s="1" t="s">
        <v>13434</v>
      </c>
      <c r="N38204">
        <v>-83.053191171997199</v>
      </c>
      <c r="O38204">
        <v>42.332512242853298</v>
      </c>
      <c r="P38204">
        <v>38466</v>
      </c>
    </row>
    <row r="38205" spans="1:16" hidden="1" x14ac:dyDescent="0.25">
      <c r="A38205" s="1" t="s">
        <v>632</v>
      </c>
      <c r="B38205">
        <v>48234</v>
      </c>
      <c r="C38205" s="1" t="s">
        <v>60</v>
      </c>
      <c r="D38205" s="1" t="s">
        <v>61</v>
      </c>
      <c r="E38205" s="1" t="s">
        <v>62</v>
      </c>
      <c r="F38205" s="2">
        <v>44523.922164351854</v>
      </c>
      <c r="G38205" s="3">
        <v>44522.958333333336</v>
      </c>
      <c r="H38205" s="1" t="s">
        <v>633</v>
      </c>
      <c r="I38205" s="1" t="s">
        <v>21</v>
      </c>
      <c r="J38205">
        <v>0</v>
      </c>
      <c r="K38205" s="1" t="s">
        <v>139</v>
      </c>
      <c r="L38205">
        <v>261635064003001</v>
      </c>
      <c r="M38205" s="1" t="s">
        <v>13431</v>
      </c>
      <c r="N38205">
        <v>-83.052005109706997</v>
      </c>
      <c r="O38205">
        <v>42.426120081809003</v>
      </c>
      <c r="P38205">
        <v>38467</v>
      </c>
    </row>
    <row r="38206" spans="1:16" hidden="1" x14ac:dyDescent="0.25">
      <c r="A38206" s="1" t="s">
        <v>2424</v>
      </c>
      <c r="B38206">
        <v>0</v>
      </c>
      <c r="C38206" s="1" t="s">
        <v>78</v>
      </c>
      <c r="D38206" s="1" t="s">
        <v>79</v>
      </c>
      <c r="E38206" s="1" t="s">
        <v>80</v>
      </c>
      <c r="F38206" s="2">
        <v>44523.922800925924</v>
      </c>
      <c r="G38206" s="3">
        <v>44522.958333333336</v>
      </c>
      <c r="H38206" s="1" t="s">
        <v>2425</v>
      </c>
      <c r="I38206" s="1" t="s">
        <v>21</v>
      </c>
      <c r="J38206">
        <v>0</v>
      </c>
      <c r="K38206" s="1" t="s">
        <v>210</v>
      </c>
      <c r="L38206">
        <v>261635432001001</v>
      </c>
      <c r="M38206" s="1" t="s">
        <v>13429</v>
      </c>
      <c r="N38206">
        <v>-83.2391900830591</v>
      </c>
      <c r="O38206">
        <v>42.415164742630701</v>
      </c>
      <c r="P38206">
        <v>38468</v>
      </c>
    </row>
    <row r="38207" spans="1:16" hidden="1" x14ac:dyDescent="0.25">
      <c r="A38207" s="1" t="s">
        <v>8388</v>
      </c>
      <c r="B38207">
        <v>48227</v>
      </c>
      <c r="C38207" s="1" t="s">
        <v>78</v>
      </c>
      <c r="D38207" s="1" t="s">
        <v>79</v>
      </c>
      <c r="E38207" s="1" t="s">
        <v>80</v>
      </c>
      <c r="F38207" s="2">
        <v>44523.92328703704</v>
      </c>
      <c r="G38207" s="3">
        <v>44522.958333333336</v>
      </c>
      <c r="H38207" s="1" t="s">
        <v>699</v>
      </c>
      <c r="I38207" s="1" t="s">
        <v>21</v>
      </c>
      <c r="J38207">
        <v>0</v>
      </c>
      <c r="K38207" s="1" t="s">
        <v>249</v>
      </c>
      <c r="L38207">
        <v>261635353005005</v>
      </c>
      <c r="M38207" s="1" t="s">
        <v>13435</v>
      </c>
      <c r="N38207">
        <v>-83.188030894546898</v>
      </c>
      <c r="O38207">
        <v>42.3796574980801</v>
      </c>
      <c r="P38207">
        <v>38469</v>
      </c>
    </row>
    <row r="38208" spans="1:16" hidden="1" x14ac:dyDescent="0.25">
      <c r="A38208" s="1" t="s">
        <v>1139</v>
      </c>
      <c r="B38208">
        <v>48223</v>
      </c>
      <c r="C38208" s="1" t="s">
        <v>529</v>
      </c>
      <c r="D38208" s="1" t="s">
        <v>231</v>
      </c>
      <c r="E38208" s="1" t="s">
        <v>232</v>
      </c>
      <c r="F38208" s="2">
        <v>44523.923379629632</v>
      </c>
      <c r="G38208" s="3">
        <v>44522.958333333336</v>
      </c>
      <c r="H38208" s="1" t="s">
        <v>1097</v>
      </c>
      <c r="I38208" s="1" t="s">
        <v>40</v>
      </c>
      <c r="J38208">
        <v>17.2</v>
      </c>
      <c r="K38208" s="1" t="s">
        <v>361</v>
      </c>
      <c r="L38208">
        <v>261635434003004</v>
      </c>
      <c r="M38208" s="1" t="s">
        <v>13429</v>
      </c>
      <c r="N38208">
        <v>-83.237429347329297</v>
      </c>
      <c r="O38208">
        <v>42.4006777426927</v>
      </c>
      <c r="P38208">
        <v>38470</v>
      </c>
    </row>
    <row r="38209" spans="1:16" hidden="1" x14ac:dyDescent="0.25">
      <c r="A38209" s="1" t="s">
        <v>632</v>
      </c>
      <c r="B38209">
        <v>48234</v>
      </c>
      <c r="C38209" s="1" t="s">
        <v>60</v>
      </c>
      <c r="D38209" s="1" t="s">
        <v>61</v>
      </c>
      <c r="E38209" s="1" t="s">
        <v>62</v>
      </c>
      <c r="F38209" s="2">
        <v>44523.923460648148</v>
      </c>
      <c r="G38209" s="3">
        <v>44522.958333333336</v>
      </c>
      <c r="H38209" s="1" t="s">
        <v>633</v>
      </c>
      <c r="I38209" s="1" t="s">
        <v>21</v>
      </c>
      <c r="J38209">
        <v>0</v>
      </c>
      <c r="K38209" s="1" t="s">
        <v>139</v>
      </c>
      <c r="L38209">
        <v>261635064003001</v>
      </c>
      <c r="M38209" s="1" t="s">
        <v>13431</v>
      </c>
      <c r="N38209">
        <v>-83.052005109706997</v>
      </c>
      <c r="O38209">
        <v>42.426120081809003</v>
      </c>
      <c r="P38209">
        <v>38471</v>
      </c>
    </row>
    <row r="38210" spans="1:16" hidden="1" x14ac:dyDescent="0.25">
      <c r="A38210" s="1" t="s">
        <v>10323</v>
      </c>
      <c r="B38210">
        <v>48228</v>
      </c>
      <c r="C38210" s="1" t="s">
        <v>793</v>
      </c>
      <c r="D38210" s="1" t="s">
        <v>794</v>
      </c>
      <c r="E38210" s="1" t="s">
        <v>795</v>
      </c>
      <c r="F38210" s="2">
        <v>44523.923576388886</v>
      </c>
      <c r="G38210" s="3">
        <v>44522.958333333336</v>
      </c>
      <c r="H38210" s="1" t="s">
        <v>1433</v>
      </c>
      <c r="I38210" s="1" t="s">
        <v>40</v>
      </c>
      <c r="J38210">
        <v>31</v>
      </c>
      <c r="K38210" s="1" t="s">
        <v>1078</v>
      </c>
      <c r="L38210">
        <v>261635462003023</v>
      </c>
      <c r="M38210" s="1" t="s">
        <v>13435</v>
      </c>
      <c r="N38210">
        <v>-83.244754598348607</v>
      </c>
      <c r="O38210">
        <v>42.350170832722803</v>
      </c>
      <c r="P38210">
        <v>38472</v>
      </c>
    </row>
    <row r="38211" spans="1:16" hidden="1" x14ac:dyDescent="0.25">
      <c r="A38211" s="1" t="s">
        <v>387</v>
      </c>
      <c r="B38211">
        <v>48228</v>
      </c>
      <c r="C38211" s="1" t="s">
        <v>60</v>
      </c>
      <c r="D38211" s="1" t="s">
        <v>61</v>
      </c>
      <c r="E38211" s="1" t="s">
        <v>62</v>
      </c>
      <c r="F38211" s="2">
        <v>44523.924027777779</v>
      </c>
      <c r="G38211" s="3">
        <v>44522.958333333336</v>
      </c>
      <c r="H38211" s="1" t="s">
        <v>388</v>
      </c>
      <c r="I38211" s="1" t="s">
        <v>21</v>
      </c>
      <c r="J38211">
        <v>0</v>
      </c>
      <c r="K38211" s="1" t="s">
        <v>389</v>
      </c>
      <c r="L38211">
        <v>261635468002000</v>
      </c>
      <c r="M38211" s="1" t="s">
        <v>13435</v>
      </c>
      <c r="N38211">
        <v>-83.227700401059906</v>
      </c>
      <c r="O38211">
        <v>42.372037498354899</v>
      </c>
      <c r="P38211">
        <v>38473</v>
      </c>
    </row>
    <row r="38212" spans="1:16" hidden="1" x14ac:dyDescent="0.25">
      <c r="A38212" s="1" t="s">
        <v>6161</v>
      </c>
      <c r="B38212">
        <v>48226</v>
      </c>
      <c r="C38212" s="1" t="s">
        <v>201</v>
      </c>
      <c r="D38212" s="1" t="s">
        <v>202</v>
      </c>
      <c r="E38212" s="1" t="s">
        <v>203</v>
      </c>
      <c r="F38212" s="2">
        <v>44523.924571759257</v>
      </c>
      <c r="G38212" s="3">
        <v>44522.958333333336</v>
      </c>
      <c r="H38212" s="1" t="s">
        <v>93</v>
      </c>
      <c r="I38212" s="1" t="s">
        <v>21</v>
      </c>
      <c r="J38212">
        <v>0</v>
      </c>
      <c r="K38212" s="1" t="s">
        <v>261</v>
      </c>
      <c r="L38212">
        <v>261635172001041</v>
      </c>
      <c r="M38212" s="1" t="s">
        <v>13433</v>
      </c>
      <c r="N38212">
        <v>-83.041445902189594</v>
      </c>
      <c r="O38212">
        <v>42.333166553505301</v>
      </c>
      <c r="P38212">
        <v>38474</v>
      </c>
    </row>
    <row r="38213" spans="1:16" hidden="1" x14ac:dyDescent="0.25">
      <c r="A38213" s="1" t="s">
        <v>1424</v>
      </c>
      <c r="B38213">
        <v>48202</v>
      </c>
      <c r="C38213" s="1" t="s">
        <v>529</v>
      </c>
      <c r="D38213" s="1" t="s">
        <v>231</v>
      </c>
      <c r="E38213" s="1" t="s">
        <v>232</v>
      </c>
      <c r="F38213" s="2">
        <v>44523.92460648148</v>
      </c>
      <c r="G38213" s="3">
        <v>44522.958333333336</v>
      </c>
      <c r="H38213" s="1" t="s">
        <v>945</v>
      </c>
      <c r="I38213" s="1" t="s">
        <v>40</v>
      </c>
      <c r="J38213">
        <v>12.3</v>
      </c>
      <c r="K38213" s="1" t="s">
        <v>313</v>
      </c>
      <c r="L38213">
        <v>261635114002012</v>
      </c>
      <c r="M38213" s="1" t="s">
        <v>13433</v>
      </c>
      <c r="N38213">
        <v>-83.082944474255996</v>
      </c>
      <c r="O38213">
        <v>42.3846099601761</v>
      </c>
      <c r="P38213">
        <v>38475</v>
      </c>
    </row>
    <row r="38214" spans="1:16" hidden="1" x14ac:dyDescent="0.25">
      <c r="A38214" s="1" t="s">
        <v>2148</v>
      </c>
      <c r="B38214">
        <v>48235</v>
      </c>
      <c r="C38214" s="1" t="s">
        <v>78</v>
      </c>
      <c r="D38214" s="1" t="s">
        <v>79</v>
      </c>
      <c r="E38214" s="1" t="s">
        <v>80</v>
      </c>
      <c r="F38214" s="2">
        <v>44523.924699074072</v>
      </c>
      <c r="G38214" s="3">
        <v>44522.958333333336</v>
      </c>
      <c r="H38214" s="1" t="s">
        <v>117</v>
      </c>
      <c r="I38214" s="1" t="s">
        <v>21</v>
      </c>
      <c r="J38214">
        <v>0</v>
      </c>
      <c r="K38214" s="1" t="s">
        <v>118</v>
      </c>
      <c r="L38214">
        <v>261635402002006</v>
      </c>
      <c r="M38214" s="1" t="s">
        <v>13430</v>
      </c>
      <c r="N38214">
        <v>-83.2063169690026</v>
      </c>
      <c r="O38214">
        <v>42.430334014828603</v>
      </c>
      <c r="P38214">
        <v>38476</v>
      </c>
    </row>
    <row r="38215" spans="1:16" hidden="1" x14ac:dyDescent="0.25">
      <c r="A38215" s="1" t="s">
        <v>3811</v>
      </c>
      <c r="B38215">
        <v>48205</v>
      </c>
      <c r="C38215" s="1" t="s">
        <v>170</v>
      </c>
      <c r="D38215" s="1" t="s">
        <v>171</v>
      </c>
      <c r="E38215" s="1" t="s">
        <v>172</v>
      </c>
      <c r="F38215" s="2">
        <v>44523.925092592595</v>
      </c>
      <c r="G38215" s="3">
        <v>44522.958333333336</v>
      </c>
      <c r="H38215" s="1" t="s">
        <v>879</v>
      </c>
      <c r="I38215" s="1" t="s">
        <v>40</v>
      </c>
      <c r="J38215">
        <v>41.2</v>
      </c>
      <c r="K38215" s="1" t="s">
        <v>412</v>
      </c>
      <c r="L38215">
        <v>261635006001012</v>
      </c>
      <c r="M38215" s="1" t="s">
        <v>13432</v>
      </c>
      <c r="N38215">
        <v>-82.955680031621299</v>
      </c>
      <c r="O38215">
        <v>42.432373032585801</v>
      </c>
      <c r="P38215">
        <v>38477</v>
      </c>
    </row>
    <row r="38216" spans="1:16" hidden="1" x14ac:dyDescent="0.25">
      <c r="A38216" s="1" t="s">
        <v>427</v>
      </c>
      <c r="B38216">
        <v>48209</v>
      </c>
      <c r="C38216" s="1" t="s">
        <v>60</v>
      </c>
      <c r="D38216" s="1" t="s">
        <v>61</v>
      </c>
      <c r="E38216" s="1" t="s">
        <v>62</v>
      </c>
      <c r="F38216" s="2">
        <v>44523.925706018519</v>
      </c>
      <c r="G38216" s="3">
        <v>44522.958333333336</v>
      </c>
      <c r="H38216" s="1" t="s">
        <v>428</v>
      </c>
      <c r="I38216" s="1" t="s">
        <v>21</v>
      </c>
      <c r="J38216">
        <v>0</v>
      </c>
      <c r="K38216" s="1" t="s">
        <v>429</v>
      </c>
      <c r="L38216">
        <v>261635250002031</v>
      </c>
      <c r="M38216" s="1" t="s">
        <v>13434</v>
      </c>
      <c r="N38216">
        <v>-83.0926103866272</v>
      </c>
      <c r="O38216">
        <v>42.311262628682201</v>
      </c>
      <c r="P38216">
        <v>38478</v>
      </c>
    </row>
    <row r="38217" spans="1:16" hidden="1" x14ac:dyDescent="0.25">
      <c r="A38217" s="1" t="s">
        <v>2580</v>
      </c>
      <c r="B38217">
        <v>48224</v>
      </c>
      <c r="C38217" s="1" t="s">
        <v>78</v>
      </c>
      <c r="D38217" s="1" t="s">
        <v>79</v>
      </c>
      <c r="E38217" s="1" t="s">
        <v>80</v>
      </c>
      <c r="F38217" s="2">
        <v>44523.926342592589</v>
      </c>
      <c r="G38217" s="3">
        <v>44522.958333333336</v>
      </c>
      <c r="H38217" s="1" t="s">
        <v>822</v>
      </c>
      <c r="I38217" s="1" t="s">
        <v>21</v>
      </c>
      <c r="J38217">
        <v>0</v>
      </c>
      <c r="K38217" s="1" t="s">
        <v>662</v>
      </c>
      <c r="L38217">
        <v>261635011003027</v>
      </c>
      <c r="M38217" s="1" t="s">
        <v>13432</v>
      </c>
      <c r="N38217">
        <v>-82.962654104569907</v>
      </c>
      <c r="O38217">
        <v>42.405241667462299</v>
      </c>
      <c r="P38217">
        <v>38479</v>
      </c>
    </row>
    <row r="38218" spans="1:16" hidden="1" x14ac:dyDescent="0.25">
      <c r="A38218" s="1" t="s">
        <v>534</v>
      </c>
      <c r="B38218">
        <v>48208</v>
      </c>
      <c r="C38218" s="1" t="s">
        <v>78</v>
      </c>
      <c r="D38218" s="1" t="s">
        <v>79</v>
      </c>
      <c r="E38218" s="1" t="s">
        <v>80</v>
      </c>
      <c r="F38218" s="2">
        <v>44523.926527777781</v>
      </c>
      <c r="G38218" s="3">
        <v>44522.958333333336</v>
      </c>
      <c r="H38218" s="1" t="s">
        <v>189</v>
      </c>
      <c r="I38218" s="1" t="s">
        <v>21</v>
      </c>
      <c r="J38218">
        <v>0</v>
      </c>
      <c r="K38218" s="1" t="s">
        <v>436</v>
      </c>
      <c r="L38218">
        <v>261635220001006</v>
      </c>
      <c r="M38218" s="1" t="s">
        <v>13434</v>
      </c>
      <c r="N38218">
        <v>-83.076784873750597</v>
      </c>
      <c r="O38218">
        <v>42.343651303441298</v>
      </c>
      <c r="P38218">
        <v>38480</v>
      </c>
    </row>
    <row r="38219" spans="1:16" hidden="1" x14ac:dyDescent="0.25">
      <c r="A38219" s="1" t="s">
        <v>149</v>
      </c>
      <c r="B38219">
        <v>0</v>
      </c>
      <c r="C38219" s="1" t="s">
        <v>1914</v>
      </c>
      <c r="D38219" s="1" t="s">
        <v>1915</v>
      </c>
      <c r="E38219" s="1" t="s">
        <v>1916</v>
      </c>
      <c r="F38219" s="2">
        <v>44523.926747685182</v>
      </c>
      <c r="G38219" s="3">
        <v>44522.958333333336</v>
      </c>
      <c r="H38219" s="1" t="s">
        <v>187</v>
      </c>
      <c r="I38219" s="1" t="s">
        <v>21</v>
      </c>
      <c r="J38219">
        <v>25.6</v>
      </c>
      <c r="K38219" s="1" t="s">
        <v>149</v>
      </c>
      <c r="M38219" s="1" t="s">
        <v>13419</v>
      </c>
      <c r="N38219">
        <v>-84.132207353930795</v>
      </c>
      <c r="O38219">
        <v>42.082976135040802</v>
      </c>
      <c r="P38219">
        <v>38481</v>
      </c>
    </row>
    <row r="38220" spans="1:16" hidden="1" x14ac:dyDescent="0.25">
      <c r="A38220" s="1" t="s">
        <v>575</v>
      </c>
      <c r="B38220">
        <v>48202</v>
      </c>
      <c r="C38220" s="1" t="s">
        <v>192</v>
      </c>
      <c r="D38220" s="1" t="s">
        <v>193</v>
      </c>
      <c r="E38220" s="1" t="s">
        <v>193</v>
      </c>
      <c r="F38220" s="2">
        <v>44523.92701388889</v>
      </c>
      <c r="G38220" s="3">
        <v>44522.958333333336</v>
      </c>
      <c r="H38220" s="1" t="s">
        <v>266</v>
      </c>
      <c r="I38220" s="1" t="s">
        <v>40</v>
      </c>
      <c r="J38220">
        <v>4.7</v>
      </c>
      <c r="K38220" s="1" t="s">
        <v>215</v>
      </c>
      <c r="L38220">
        <v>261635202002015</v>
      </c>
      <c r="M38220" s="1" t="s">
        <v>13434</v>
      </c>
      <c r="N38220">
        <v>-83.0714114281717</v>
      </c>
      <c r="O38220">
        <v>42.354600282820797</v>
      </c>
      <c r="P38220">
        <v>38482</v>
      </c>
    </row>
    <row r="38221" spans="1:16" hidden="1" x14ac:dyDescent="0.25">
      <c r="A38221" s="1" t="s">
        <v>10239</v>
      </c>
      <c r="B38221">
        <v>48224</v>
      </c>
      <c r="C38221" s="1" t="s">
        <v>78</v>
      </c>
      <c r="D38221" s="1" t="s">
        <v>79</v>
      </c>
      <c r="E38221" s="1" t="s">
        <v>80</v>
      </c>
      <c r="F38221" s="2">
        <v>44523.92701388889</v>
      </c>
      <c r="G38221" s="3">
        <v>44522.958333333336</v>
      </c>
      <c r="H38221" s="1" t="s">
        <v>2967</v>
      </c>
      <c r="I38221" s="1" t="s">
        <v>21</v>
      </c>
      <c r="J38221">
        <v>0</v>
      </c>
      <c r="K38221" s="1" t="s">
        <v>502</v>
      </c>
      <c r="L38221">
        <v>261635017001001</v>
      </c>
      <c r="M38221" s="1" t="s">
        <v>13432</v>
      </c>
      <c r="N38221">
        <v>-82.9260888647417</v>
      </c>
      <c r="O38221">
        <v>42.4074469551175</v>
      </c>
      <c r="P38221">
        <v>38483</v>
      </c>
    </row>
    <row r="38222" spans="1:16" hidden="1" x14ac:dyDescent="0.25">
      <c r="A38222" s="1" t="s">
        <v>2571</v>
      </c>
      <c r="B38222">
        <v>48238</v>
      </c>
      <c r="C38222" s="1" t="s">
        <v>282</v>
      </c>
      <c r="D38222" s="1" t="s">
        <v>283</v>
      </c>
      <c r="E38222" s="1" t="s">
        <v>284</v>
      </c>
      <c r="F38222" s="2">
        <v>44523.927986111114</v>
      </c>
      <c r="G38222" s="3">
        <v>44522.958333333336</v>
      </c>
      <c r="H38222" s="1" t="s">
        <v>1122</v>
      </c>
      <c r="I38222" s="1" t="s">
        <v>40</v>
      </c>
      <c r="J38222">
        <v>7.5</v>
      </c>
      <c r="K38222" s="1" t="s">
        <v>46</v>
      </c>
      <c r="L38222">
        <v>261635318003016</v>
      </c>
      <c r="M38222" s="1" t="s">
        <v>13433</v>
      </c>
      <c r="N38222">
        <v>-83.119561875516993</v>
      </c>
      <c r="O38222">
        <v>42.389352672771302</v>
      </c>
      <c r="P38222">
        <v>38484</v>
      </c>
    </row>
    <row r="38223" spans="1:16" hidden="1" x14ac:dyDescent="0.25">
      <c r="A38223" s="1" t="s">
        <v>2061</v>
      </c>
      <c r="B38223">
        <v>48201</v>
      </c>
      <c r="C38223" s="1" t="s">
        <v>24</v>
      </c>
      <c r="D38223" s="1" t="s">
        <v>25</v>
      </c>
      <c r="E38223" s="1" t="s">
        <v>26</v>
      </c>
      <c r="F38223" s="2">
        <v>44523.928368055553</v>
      </c>
      <c r="G38223" s="3">
        <v>44522.958333333336</v>
      </c>
      <c r="H38223" s="1" t="s">
        <v>33</v>
      </c>
      <c r="I38223" s="1" t="s">
        <v>21</v>
      </c>
      <c r="J38223">
        <v>0</v>
      </c>
      <c r="K38223" s="1" t="s">
        <v>34</v>
      </c>
      <c r="L38223">
        <v>261635202001007</v>
      </c>
      <c r="M38223" s="1" t="s">
        <v>13434</v>
      </c>
      <c r="N38223">
        <v>-83.062998719232198</v>
      </c>
      <c r="O38223">
        <v>42.3547514803589</v>
      </c>
      <c r="P38223">
        <v>38485</v>
      </c>
    </row>
    <row r="38224" spans="1:16" hidden="1" x14ac:dyDescent="0.25">
      <c r="A38224" s="1" t="s">
        <v>632</v>
      </c>
      <c r="B38224">
        <v>48234</v>
      </c>
      <c r="C38224" s="1" t="s">
        <v>60</v>
      </c>
      <c r="D38224" s="1" t="s">
        <v>61</v>
      </c>
      <c r="E38224" s="1" t="s">
        <v>62</v>
      </c>
      <c r="F38224" s="2">
        <v>44523.929803240739</v>
      </c>
      <c r="G38224" s="3">
        <v>44522.958333333336</v>
      </c>
      <c r="H38224" s="1" t="s">
        <v>633</v>
      </c>
      <c r="I38224" s="1" t="s">
        <v>21</v>
      </c>
      <c r="J38224">
        <v>0</v>
      </c>
      <c r="K38224" s="1" t="s">
        <v>139</v>
      </c>
      <c r="L38224">
        <v>261635064003001</v>
      </c>
      <c r="M38224" s="1" t="s">
        <v>13431</v>
      </c>
      <c r="N38224">
        <v>-83.052005109706997</v>
      </c>
      <c r="O38224">
        <v>42.426120081809003</v>
      </c>
      <c r="P38224">
        <v>38486</v>
      </c>
    </row>
    <row r="38225" spans="1:16" hidden="1" x14ac:dyDescent="0.25">
      <c r="A38225" s="1" t="s">
        <v>387</v>
      </c>
      <c r="B38225">
        <v>48228</v>
      </c>
      <c r="C38225" s="1" t="s">
        <v>60</v>
      </c>
      <c r="D38225" s="1" t="s">
        <v>61</v>
      </c>
      <c r="E38225" s="1" t="s">
        <v>62</v>
      </c>
      <c r="F38225" s="2">
        <v>44523.929907407408</v>
      </c>
      <c r="G38225" s="3">
        <v>44522.958333333336</v>
      </c>
      <c r="H38225" s="1" t="s">
        <v>388</v>
      </c>
      <c r="I38225" s="1" t="s">
        <v>21</v>
      </c>
      <c r="J38225">
        <v>0</v>
      </c>
      <c r="K38225" s="1" t="s">
        <v>389</v>
      </c>
      <c r="L38225">
        <v>261635468002000</v>
      </c>
      <c r="M38225" s="1" t="s">
        <v>13435</v>
      </c>
      <c r="N38225">
        <v>-83.227700401059906</v>
      </c>
      <c r="O38225">
        <v>42.372037498354899</v>
      </c>
      <c r="P38225">
        <v>38487</v>
      </c>
    </row>
    <row r="38226" spans="1:16" hidden="1" x14ac:dyDescent="0.25">
      <c r="A38226" s="1" t="s">
        <v>427</v>
      </c>
      <c r="B38226">
        <v>48209</v>
      </c>
      <c r="C38226" s="1" t="s">
        <v>60</v>
      </c>
      <c r="D38226" s="1" t="s">
        <v>61</v>
      </c>
      <c r="E38226" s="1" t="s">
        <v>62</v>
      </c>
      <c r="F38226" s="2">
        <v>44523.930254629631</v>
      </c>
      <c r="G38226" s="3">
        <v>44522.958333333336</v>
      </c>
      <c r="H38226" s="1" t="s">
        <v>428</v>
      </c>
      <c r="I38226" s="1" t="s">
        <v>21</v>
      </c>
      <c r="J38226">
        <v>0</v>
      </c>
      <c r="K38226" s="1" t="s">
        <v>429</v>
      </c>
      <c r="L38226">
        <v>261635250002031</v>
      </c>
      <c r="M38226" s="1" t="s">
        <v>13434</v>
      </c>
      <c r="N38226">
        <v>-83.0926103866272</v>
      </c>
      <c r="O38226">
        <v>42.311262628682201</v>
      </c>
      <c r="P38226">
        <v>38488</v>
      </c>
    </row>
    <row r="38227" spans="1:16" hidden="1" x14ac:dyDescent="0.25">
      <c r="A38227" s="1" t="s">
        <v>1460</v>
      </c>
      <c r="B38227">
        <v>48223</v>
      </c>
      <c r="C38227" s="1" t="s">
        <v>78</v>
      </c>
      <c r="D38227" s="1" t="s">
        <v>79</v>
      </c>
      <c r="E38227" s="1" t="s">
        <v>80</v>
      </c>
      <c r="F38227" s="2">
        <v>44523.930428240739</v>
      </c>
      <c r="G38227" s="3">
        <v>44522.958333333336</v>
      </c>
      <c r="H38227" s="1" t="s">
        <v>916</v>
      </c>
      <c r="I38227" s="1" t="s">
        <v>21</v>
      </c>
      <c r="J38227">
        <v>0</v>
      </c>
      <c r="K38227" s="1" t="s">
        <v>361</v>
      </c>
      <c r="L38227">
        <v>261635435001014</v>
      </c>
      <c r="M38227" s="1" t="s">
        <v>13429</v>
      </c>
      <c r="N38227">
        <v>-83.254401148226606</v>
      </c>
      <c r="O38227">
        <v>42.400350099084598</v>
      </c>
      <c r="P38227">
        <v>38489</v>
      </c>
    </row>
    <row r="38228" spans="1:16" hidden="1" x14ac:dyDescent="0.25">
      <c r="A38228" s="1" t="s">
        <v>5216</v>
      </c>
      <c r="B38228">
        <v>48235</v>
      </c>
      <c r="C38228" s="1" t="s">
        <v>78</v>
      </c>
      <c r="D38228" s="1" t="s">
        <v>79</v>
      </c>
      <c r="E38228" s="1" t="s">
        <v>80</v>
      </c>
      <c r="F38228" s="2">
        <v>44523.930659722224</v>
      </c>
      <c r="G38228" s="3">
        <v>44522.958333333336</v>
      </c>
      <c r="H38228" s="1" t="s">
        <v>117</v>
      </c>
      <c r="I38228" s="1" t="s">
        <v>21</v>
      </c>
      <c r="J38228">
        <v>0</v>
      </c>
      <c r="K38228" s="1" t="s">
        <v>118</v>
      </c>
      <c r="L38228">
        <v>261635402002008</v>
      </c>
      <c r="M38228" s="1" t="s">
        <v>13430</v>
      </c>
      <c r="N38228">
        <v>-83.205257805788406</v>
      </c>
      <c r="O38228">
        <v>42.430346469156497</v>
      </c>
      <c r="P38228">
        <v>38490</v>
      </c>
    </row>
    <row r="38229" spans="1:16" hidden="1" x14ac:dyDescent="0.25">
      <c r="A38229" s="1" t="s">
        <v>8977</v>
      </c>
      <c r="B38229">
        <v>48227</v>
      </c>
      <c r="C38229" s="1" t="s">
        <v>78</v>
      </c>
      <c r="D38229" s="1" t="s">
        <v>79</v>
      </c>
      <c r="E38229" s="1" t="s">
        <v>80</v>
      </c>
      <c r="F38229" s="2">
        <v>44523.931805555556</v>
      </c>
      <c r="G38229" s="3">
        <v>44522.958333333336</v>
      </c>
      <c r="H38229" s="1" t="s">
        <v>198</v>
      </c>
      <c r="I38229" s="1" t="s">
        <v>21</v>
      </c>
      <c r="J38229">
        <v>0</v>
      </c>
      <c r="K38229" s="1" t="s">
        <v>366</v>
      </c>
      <c r="L38229">
        <v>261635422002008</v>
      </c>
      <c r="M38229" s="1" t="s">
        <v>13429</v>
      </c>
      <c r="N38229">
        <v>-83.204096350177494</v>
      </c>
      <c r="O38229">
        <v>42.401391370012902</v>
      </c>
      <c r="P38229">
        <v>38491</v>
      </c>
    </row>
    <row r="38230" spans="1:16" hidden="1" x14ac:dyDescent="0.25">
      <c r="A38230" s="1" t="s">
        <v>110</v>
      </c>
      <c r="B38230">
        <v>48213</v>
      </c>
      <c r="C38230" s="1" t="s">
        <v>60</v>
      </c>
      <c r="D38230" s="1" t="s">
        <v>61</v>
      </c>
      <c r="E38230" s="1" t="s">
        <v>62</v>
      </c>
      <c r="F38230" s="2">
        <v>44523.932071759256</v>
      </c>
      <c r="G38230" s="3">
        <v>44522.958333333336</v>
      </c>
      <c r="H38230" s="1" t="s">
        <v>111</v>
      </c>
      <c r="I38230" s="1" t="s">
        <v>21</v>
      </c>
      <c r="J38230">
        <v>0</v>
      </c>
      <c r="K38230" s="1" t="s">
        <v>112</v>
      </c>
      <c r="L38230">
        <v>261635052002011</v>
      </c>
      <c r="M38230" s="1" t="s">
        <v>13432</v>
      </c>
      <c r="N38230">
        <v>-82.995102729237502</v>
      </c>
      <c r="O38230">
        <v>42.408584356193899</v>
      </c>
      <c r="P38230">
        <v>38492</v>
      </c>
    </row>
    <row r="38231" spans="1:16" hidden="1" x14ac:dyDescent="0.25">
      <c r="A38231" s="1" t="s">
        <v>632</v>
      </c>
      <c r="B38231">
        <v>48234</v>
      </c>
      <c r="C38231" s="1" t="s">
        <v>60</v>
      </c>
      <c r="D38231" s="1" t="s">
        <v>61</v>
      </c>
      <c r="E38231" s="1" t="s">
        <v>62</v>
      </c>
      <c r="F38231" s="2">
        <v>44523.932152777779</v>
      </c>
      <c r="G38231" s="3">
        <v>44522.958333333336</v>
      </c>
      <c r="H38231" s="1" t="s">
        <v>633</v>
      </c>
      <c r="I38231" s="1" t="s">
        <v>21</v>
      </c>
      <c r="J38231">
        <v>0</v>
      </c>
      <c r="K38231" s="1" t="s">
        <v>139</v>
      </c>
      <c r="L38231">
        <v>261635064003001</v>
      </c>
      <c r="M38231" s="1" t="s">
        <v>13431</v>
      </c>
      <c r="N38231">
        <v>-83.052005109706997</v>
      </c>
      <c r="O38231">
        <v>42.426120081809003</v>
      </c>
      <c r="P38231">
        <v>38493</v>
      </c>
    </row>
    <row r="38232" spans="1:16" hidden="1" x14ac:dyDescent="0.25">
      <c r="A38232" s="1" t="s">
        <v>110</v>
      </c>
      <c r="B38232">
        <v>48213</v>
      </c>
      <c r="C38232" s="1" t="s">
        <v>60</v>
      </c>
      <c r="D38232" s="1" t="s">
        <v>61</v>
      </c>
      <c r="E38232" s="1" t="s">
        <v>62</v>
      </c>
      <c r="F38232" s="2">
        <v>44523.932314814818</v>
      </c>
      <c r="G38232" s="3">
        <v>44522.958333333336</v>
      </c>
      <c r="H38232" s="1" t="s">
        <v>111</v>
      </c>
      <c r="I38232" s="1" t="s">
        <v>21</v>
      </c>
      <c r="J38232">
        <v>0</v>
      </c>
      <c r="K38232" s="1" t="s">
        <v>112</v>
      </c>
      <c r="L38232">
        <v>261635052002011</v>
      </c>
      <c r="M38232" s="1" t="s">
        <v>13432</v>
      </c>
      <c r="N38232">
        <v>-82.995102729237502</v>
      </c>
      <c r="O38232">
        <v>42.408584356193899</v>
      </c>
      <c r="P38232">
        <v>38494</v>
      </c>
    </row>
    <row r="38233" spans="1:16" hidden="1" x14ac:dyDescent="0.25">
      <c r="A38233" s="1" t="s">
        <v>3059</v>
      </c>
      <c r="B38233">
        <v>48238</v>
      </c>
      <c r="C38233" s="1" t="s">
        <v>3237</v>
      </c>
      <c r="D38233" s="1" t="s">
        <v>3238</v>
      </c>
      <c r="E38233" s="1" t="s">
        <v>3239</v>
      </c>
      <c r="F38233" s="2">
        <v>44523.932500000003</v>
      </c>
      <c r="G38233" s="3">
        <v>44522.958333333336</v>
      </c>
      <c r="H38233" s="1" t="s">
        <v>530</v>
      </c>
      <c r="I38233" s="1" t="s">
        <v>40</v>
      </c>
      <c r="J38233">
        <v>12.3</v>
      </c>
      <c r="K38233" s="1" t="s">
        <v>615</v>
      </c>
      <c r="L38233">
        <v>261635303002009</v>
      </c>
      <c r="M38233" s="1" t="s">
        <v>13430</v>
      </c>
      <c r="N38233">
        <v>-83.139828236662197</v>
      </c>
      <c r="O38233">
        <v>42.395443091178798</v>
      </c>
      <c r="P38233">
        <v>38495</v>
      </c>
    </row>
    <row r="38234" spans="1:16" hidden="1" x14ac:dyDescent="0.25">
      <c r="A38234" s="1" t="s">
        <v>6401</v>
      </c>
      <c r="B38234">
        <v>48226</v>
      </c>
      <c r="C38234" s="1" t="s">
        <v>201</v>
      </c>
      <c r="D38234" s="1" t="s">
        <v>202</v>
      </c>
      <c r="E38234" s="1" t="s">
        <v>203</v>
      </c>
      <c r="F38234" s="2">
        <v>44523.932511574072</v>
      </c>
      <c r="G38234" s="3">
        <v>44522.958333333336</v>
      </c>
      <c r="H38234" s="1" t="s">
        <v>93</v>
      </c>
      <c r="I38234" s="1" t="s">
        <v>21</v>
      </c>
      <c r="J38234">
        <v>0</v>
      </c>
      <c r="K38234" s="1" t="s">
        <v>261</v>
      </c>
      <c r="L38234">
        <v>261635172001052</v>
      </c>
      <c r="M38234" s="1" t="s">
        <v>13433</v>
      </c>
      <c r="N38234">
        <v>-83.043037616306094</v>
      </c>
      <c r="O38234">
        <v>42.331403674755897</v>
      </c>
      <c r="P38234">
        <v>38496</v>
      </c>
    </row>
    <row r="38235" spans="1:16" hidden="1" x14ac:dyDescent="0.25">
      <c r="A38235" s="1" t="s">
        <v>267</v>
      </c>
      <c r="B38235">
        <v>48227</v>
      </c>
      <c r="C38235" s="1" t="s">
        <v>24</v>
      </c>
      <c r="D38235" s="1" t="s">
        <v>25</v>
      </c>
      <c r="E38235" s="1" t="s">
        <v>26</v>
      </c>
      <c r="F38235" s="2">
        <v>44523.932592592595</v>
      </c>
      <c r="G38235" s="3">
        <v>44522.958333333336</v>
      </c>
      <c r="H38235" s="1" t="s">
        <v>151</v>
      </c>
      <c r="I38235" s="1" t="s">
        <v>21</v>
      </c>
      <c r="J38235">
        <v>0</v>
      </c>
      <c r="K38235" s="1" t="s">
        <v>268</v>
      </c>
      <c r="L38235">
        <v>261635373002004</v>
      </c>
      <c r="M38235" s="1" t="s">
        <v>13429</v>
      </c>
      <c r="N38235">
        <v>-83.198174762866699</v>
      </c>
      <c r="O38235">
        <v>42.3870605639842</v>
      </c>
      <c r="P38235">
        <v>38497</v>
      </c>
    </row>
    <row r="38236" spans="1:16" hidden="1" x14ac:dyDescent="0.25">
      <c r="A38236" s="1" t="s">
        <v>1900</v>
      </c>
      <c r="B38236">
        <v>48203</v>
      </c>
      <c r="C38236" s="1" t="s">
        <v>936</v>
      </c>
      <c r="D38236" s="1" t="s">
        <v>937</v>
      </c>
      <c r="E38236" s="1" t="s">
        <v>938</v>
      </c>
      <c r="F38236" s="2">
        <v>44523.934247685182</v>
      </c>
      <c r="G38236" s="3">
        <v>44522.958333333336</v>
      </c>
      <c r="H38236" s="1" t="s">
        <v>573</v>
      </c>
      <c r="I38236" s="1" t="s">
        <v>40</v>
      </c>
      <c r="J38236">
        <v>3.3</v>
      </c>
      <c r="K38236" s="1" t="s">
        <v>667</v>
      </c>
      <c r="L38236">
        <v>261635080002004</v>
      </c>
      <c r="M38236" s="1" t="s">
        <v>13430</v>
      </c>
      <c r="N38236">
        <v>-83.117149388125299</v>
      </c>
      <c r="O38236">
        <v>42.439340440383397</v>
      </c>
      <c r="P38236">
        <v>38498</v>
      </c>
    </row>
    <row r="38237" spans="1:16" hidden="1" x14ac:dyDescent="0.25">
      <c r="A38237" s="1" t="s">
        <v>10324</v>
      </c>
      <c r="B38237">
        <v>48208</v>
      </c>
      <c r="C38237" s="1" t="s">
        <v>78</v>
      </c>
      <c r="D38237" s="1" t="s">
        <v>79</v>
      </c>
      <c r="E38237" s="1" t="s">
        <v>80</v>
      </c>
      <c r="F38237" s="2">
        <v>44523.935057870367</v>
      </c>
      <c r="G38237" s="3">
        <v>44522.958333333336</v>
      </c>
      <c r="H38237" s="1" t="s">
        <v>435</v>
      </c>
      <c r="I38237" s="1" t="s">
        <v>21</v>
      </c>
      <c r="J38237">
        <v>0</v>
      </c>
      <c r="K38237" s="1" t="s">
        <v>514</v>
      </c>
      <c r="L38237">
        <v>261635223002036</v>
      </c>
      <c r="M38237" s="1" t="s">
        <v>13433</v>
      </c>
      <c r="N38237">
        <v>-83.101427569927694</v>
      </c>
      <c r="O38237">
        <v>42.358092027470903</v>
      </c>
      <c r="P38237">
        <v>38499</v>
      </c>
    </row>
    <row r="38238" spans="1:16" hidden="1" x14ac:dyDescent="0.25">
      <c r="A38238" s="1" t="s">
        <v>110</v>
      </c>
      <c r="B38238">
        <v>48213</v>
      </c>
      <c r="C38238" s="1" t="s">
        <v>60</v>
      </c>
      <c r="D38238" s="1" t="s">
        <v>61</v>
      </c>
      <c r="E38238" s="1" t="s">
        <v>62</v>
      </c>
      <c r="F38238" s="2">
        <v>44523.935162037036</v>
      </c>
      <c r="G38238" s="3">
        <v>44522.958333333336</v>
      </c>
      <c r="H38238" s="1" t="s">
        <v>111</v>
      </c>
      <c r="I38238" s="1" t="s">
        <v>21</v>
      </c>
      <c r="J38238">
        <v>0</v>
      </c>
      <c r="K38238" s="1" t="s">
        <v>112</v>
      </c>
      <c r="L38238">
        <v>261635052002011</v>
      </c>
      <c r="M38238" s="1" t="s">
        <v>13432</v>
      </c>
      <c r="N38238">
        <v>-82.995102729237502</v>
      </c>
      <c r="O38238">
        <v>42.408584356193899</v>
      </c>
      <c r="P38238">
        <v>38500</v>
      </c>
    </row>
    <row r="38239" spans="1:16" hidden="1" x14ac:dyDescent="0.25">
      <c r="A38239" s="1" t="s">
        <v>2757</v>
      </c>
      <c r="B38239">
        <v>48207</v>
      </c>
      <c r="C38239" s="1" t="s">
        <v>90</v>
      </c>
      <c r="D38239" s="1" t="s">
        <v>91</v>
      </c>
      <c r="E38239" s="1" t="s">
        <v>92</v>
      </c>
      <c r="F38239" s="2">
        <v>44523.93546296296</v>
      </c>
      <c r="G38239" s="3">
        <v>44522.958333333336</v>
      </c>
      <c r="H38239" s="1" t="s">
        <v>539</v>
      </c>
      <c r="I38239" s="1" t="s">
        <v>21</v>
      </c>
      <c r="J38239">
        <v>0</v>
      </c>
      <c r="K38239" s="1" t="s">
        <v>259</v>
      </c>
      <c r="L38239">
        <v>261635163001007</v>
      </c>
      <c r="M38239" s="1" t="s">
        <v>13433</v>
      </c>
      <c r="N38239">
        <v>-83.021617029758005</v>
      </c>
      <c r="O38239">
        <v>42.3612996143356</v>
      </c>
      <c r="P38239">
        <v>38501</v>
      </c>
    </row>
    <row r="38240" spans="1:16" hidden="1" x14ac:dyDescent="0.25">
      <c r="A38240" s="1" t="s">
        <v>625</v>
      </c>
      <c r="B38240">
        <v>48201</v>
      </c>
      <c r="C38240" s="1" t="s">
        <v>24</v>
      </c>
      <c r="D38240" s="1" t="s">
        <v>25</v>
      </c>
      <c r="E38240" s="1" t="s">
        <v>26</v>
      </c>
      <c r="F38240" s="2">
        <v>44523.935717592591</v>
      </c>
      <c r="G38240" s="3">
        <v>44522.958333333336</v>
      </c>
      <c r="H38240" s="1" t="s">
        <v>626</v>
      </c>
      <c r="I38240" s="1" t="s">
        <v>21</v>
      </c>
      <c r="J38240">
        <v>0</v>
      </c>
      <c r="K38240" s="1" t="s">
        <v>34</v>
      </c>
      <c r="L38240">
        <v>261635203001004</v>
      </c>
      <c r="M38240" s="1" t="s">
        <v>13434</v>
      </c>
      <c r="N38240">
        <v>-83.064139392444403</v>
      </c>
      <c r="O38240">
        <v>42.351577786036501</v>
      </c>
      <c r="P38240">
        <v>38502</v>
      </c>
    </row>
    <row r="38241" spans="1:16" hidden="1" x14ac:dyDescent="0.25">
      <c r="A38241" s="1" t="s">
        <v>110</v>
      </c>
      <c r="B38241">
        <v>48213</v>
      </c>
      <c r="C38241" s="1" t="s">
        <v>60</v>
      </c>
      <c r="D38241" s="1" t="s">
        <v>61</v>
      </c>
      <c r="E38241" s="1" t="s">
        <v>62</v>
      </c>
      <c r="F38241" s="2">
        <v>44523.936435185184</v>
      </c>
      <c r="G38241" s="3">
        <v>44522.958333333336</v>
      </c>
      <c r="H38241" s="1" t="s">
        <v>111</v>
      </c>
      <c r="I38241" s="1" t="s">
        <v>21</v>
      </c>
      <c r="J38241">
        <v>0</v>
      </c>
      <c r="K38241" s="1" t="s">
        <v>112</v>
      </c>
      <c r="L38241">
        <v>261635052002011</v>
      </c>
      <c r="M38241" s="1" t="s">
        <v>13432</v>
      </c>
      <c r="N38241">
        <v>-82.995102729237502</v>
      </c>
      <c r="O38241">
        <v>42.408584356193899</v>
      </c>
      <c r="P38241">
        <v>38503</v>
      </c>
    </row>
    <row r="38242" spans="1:16" hidden="1" x14ac:dyDescent="0.25">
      <c r="A38242" s="1" t="s">
        <v>5242</v>
      </c>
      <c r="B38242">
        <v>48204</v>
      </c>
      <c r="C38242" s="1" t="s">
        <v>230</v>
      </c>
      <c r="D38242" s="1" t="s">
        <v>231</v>
      </c>
      <c r="E38242" s="1" t="s">
        <v>232</v>
      </c>
      <c r="F38242" s="2">
        <v>44523.936793981484</v>
      </c>
      <c r="G38242" s="3">
        <v>44522.958333333336</v>
      </c>
      <c r="H38242" s="1" t="s">
        <v>711</v>
      </c>
      <c r="I38242" s="1" t="s">
        <v>40</v>
      </c>
      <c r="J38242">
        <v>11.5</v>
      </c>
      <c r="K38242" s="1" t="s">
        <v>273</v>
      </c>
      <c r="L38242">
        <v>261635343002016</v>
      </c>
      <c r="M38242" s="1" t="s">
        <v>13435</v>
      </c>
      <c r="N38242">
        <v>-83.1618470146486</v>
      </c>
      <c r="O38242">
        <v>42.371209499258001</v>
      </c>
      <c r="P38242">
        <v>38504</v>
      </c>
    </row>
    <row r="38243" spans="1:16" hidden="1" x14ac:dyDescent="0.25">
      <c r="A38243" s="1" t="s">
        <v>134</v>
      </c>
      <c r="B38243">
        <v>48203</v>
      </c>
      <c r="C38243" s="1" t="s">
        <v>60</v>
      </c>
      <c r="D38243" s="1" t="s">
        <v>61</v>
      </c>
      <c r="E38243" s="1" t="s">
        <v>62</v>
      </c>
      <c r="F38243" s="2">
        <v>44523.936956018515</v>
      </c>
      <c r="G38243" s="3">
        <v>44522.958333333336</v>
      </c>
      <c r="H38243" s="1" t="s">
        <v>135</v>
      </c>
      <c r="I38243" s="1" t="s">
        <v>21</v>
      </c>
      <c r="J38243">
        <v>0</v>
      </c>
      <c r="K38243" s="1" t="s">
        <v>136</v>
      </c>
      <c r="L38243">
        <v>261635383001008</v>
      </c>
      <c r="M38243" s="1" t="s">
        <v>13430</v>
      </c>
      <c r="N38243">
        <v>-83.118365533214501</v>
      </c>
      <c r="O38243">
        <v>42.432121484270503</v>
      </c>
      <c r="P38243">
        <v>38505</v>
      </c>
    </row>
    <row r="38244" spans="1:16" hidden="1" x14ac:dyDescent="0.25">
      <c r="A38244" s="1" t="s">
        <v>1320</v>
      </c>
      <c r="B38244">
        <v>48226</v>
      </c>
      <c r="C38244" s="1" t="s">
        <v>177</v>
      </c>
      <c r="D38244" s="1" t="s">
        <v>178</v>
      </c>
      <c r="E38244" s="1" t="s">
        <v>179</v>
      </c>
      <c r="F38244" s="2">
        <v>44523.937303240738</v>
      </c>
      <c r="G38244" s="3">
        <v>44522.958333333336</v>
      </c>
      <c r="H38244" s="1" t="s">
        <v>43</v>
      </c>
      <c r="I38244" s="1" t="s">
        <v>21</v>
      </c>
      <c r="J38244">
        <v>0</v>
      </c>
      <c r="K38244" s="1" t="s">
        <v>261</v>
      </c>
      <c r="L38244">
        <v>261635208001004</v>
      </c>
      <c r="M38244" s="1" t="s">
        <v>13434</v>
      </c>
      <c r="N38244">
        <v>-83.052667810135006</v>
      </c>
      <c r="O38244">
        <v>42.331681288580803</v>
      </c>
      <c r="P38244">
        <v>38506</v>
      </c>
    </row>
    <row r="38245" spans="1:16" hidden="1" x14ac:dyDescent="0.25">
      <c r="A38245" s="1" t="s">
        <v>110</v>
      </c>
      <c r="B38245">
        <v>48213</v>
      </c>
      <c r="C38245" s="1" t="s">
        <v>60</v>
      </c>
      <c r="D38245" s="1" t="s">
        <v>61</v>
      </c>
      <c r="E38245" s="1" t="s">
        <v>62</v>
      </c>
      <c r="F38245" s="2">
        <v>44523.9374537037</v>
      </c>
      <c r="G38245" s="3">
        <v>44522.958333333336</v>
      </c>
      <c r="H38245" s="1" t="s">
        <v>111</v>
      </c>
      <c r="I38245" s="1" t="s">
        <v>21</v>
      </c>
      <c r="J38245">
        <v>0</v>
      </c>
      <c r="K38245" s="1" t="s">
        <v>112</v>
      </c>
      <c r="L38245">
        <v>261635052002011</v>
      </c>
      <c r="M38245" s="1" t="s">
        <v>13432</v>
      </c>
      <c r="N38245">
        <v>-82.995102729237502</v>
      </c>
      <c r="O38245">
        <v>42.408584356193899</v>
      </c>
      <c r="P38245">
        <v>38507</v>
      </c>
    </row>
    <row r="38246" spans="1:16" hidden="1" x14ac:dyDescent="0.25">
      <c r="A38246" s="1" t="s">
        <v>3202</v>
      </c>
      <c r="B38246">
        <v>48221</v>
      </c>
      <c r="C38246" s="1" t="s">
        <v>114</v>
      </c>
      <c r="D38246" s="1" t="s">
        <v>115</v>
      </c>
      <c r="E38246" s="1" t="s">
        <v>116</v>
      </c>
      <c r="F38246" s="2">
        <v>44523.93849537037</v>
      </c>
      <c r="G38246" s="3">
        <v>44522.958333333336</v>
      </c>
      <c r="H38246" s="1" t="s">
        <v>516</v>
      </c>
      <c r="I38246" s="1" t="s">
        <v>40</v>
      </c>
      <c r="J38246">
        <v>7.8</v>
      </c>
      <c r="K38246" s="1" t="s">
        <v>629</v>
      </c>
      <c r="L38246">
        <v>261635391001005</v>
      </c>
      <c r="M38246" s="1" t="s">
        <v>13430</v>
      </c>
      <c r="N38246">
        <v>-83.161509051714404</v>
      </c>
      <c r="O38246">
        <v>42.445653687334897</v>
      </c>
      <c r="P38246">
        <v>38508</v>
      </c>
    </row>
    <row r="38247" spans="1:16" hidden="1" x14ac:dyDescent="0.25">
      <c r="A38247" s="1" t="s">
        <v>8063</v>
      </c>
      <c r="B38247">
        <v>48208</v>
      </c>
      <c r="C38247" s="1" t="s">
        <v>130</v>
      </c>
      <c r="D38247" s="1" t="s">
        <v>131</v>
      </c>
      <c r="E38247" s="1" t="s">
        <v>132</v>
      </c>
      <c r="F38247" s="2">
        <v>44523.938599537039</v>
      </c>
      <c r="G38247" s="3">
        <v>44522.958333333336</v>
      </c>
      <c r="H38247" s="1" t="s">
        <v>670</v>
      </c>
      <c r="I38247" s="1" t="s">
        <v>40</v>
      </c>
      <c r="J38247">
        <v>20.7</v>
      </c>
      <c r="K38247" s="1" t="s">
        <v>67</v>
      </c>
      <c r="L38247">
        <v>261635221002041</v>
      </c>
      <c r="M38247" s="1" t="s">
        <v>13434</v>
      </c>
      <c r="N38247">
        <v>-83.099043996794506</v>
      </c>
      <c r="O38247">
        <v>42.340564465565599</v>
      </c>
      <c r="P38247">
        <v>38509</v>
      </c>
    </row>
    <row r="38248" spans="1:16" hidden="1" x14ac:dyDescent="0.25">
      <c r="A38248" s="1" t="s">
        <v>1260</v>
      </c>
      <c r="B38248">
        <v>48213</v>
      </c>
      <c r="C38248" s="1" t="s">
        <v>230</v>
      </c>
      <c r="D38248" s="1" t="s">
        <v>231</v>
      </c>
      <c r="E38248" s="1" t="s">
        <v>232</v>
      </c>
      <c r="F38248" s="2">
        <v>44523.938958333332</v>
      </c>
      <c r="G38248" s="3">
        <v>44522.958333333336</v>
      </c>
      <c r="H38248" s="1" t="s">
        <v>54</v>
      </c>
      <c r="I38248" s="1" t="s">
        <v>40</v>
      </c>
      <c r="J38248">
        <v>14</v>
      </c>
      <c r="K38248" s="1" t="s">
        <v>806</v>
      </c>
      <c r="L38248">
        <v>261635044003008</v>
      </c>
      <c r="M38248" s="1" t="s">
        <v>13432</v>
      </c>
      <c r="N38248">
        <v>-82.991470157125306</v>
      </c>
      <c r="O38248">
        <v>42.3993141876729</v>
      </c>
      <c r="P38248">
        <v>38510</v>
      </c>
    </row>
    <row r="38249" spans="1:16" hidden="1" x14ac:dyDescent="0.25">
      <c r="A38249" s="1" t="s">
        <v>1482</v>
      </c>
      <c r="B38249">
        <v>48207</v>
      </c>
      <c r="C38249" s="1" t="s">
        <v>90</v>
      </c>
      <c r="D38249" s="1" t="s">
        <v>91</v>
      </c>
      <c r="E38249" s="1" t="s">
        <v>92</v>
      </c>
      <c r="F38249" s="2">
        <v>44524.042673611111</v>
      </c>
      <c r="G38249" s="3">
        <v>44523.958333333336</v>
      </c>
      <c r="H38249" s="1" t="s">
        <v>20</v>
      </c>
      <c r="I38249" s="1" t="s">
        <v>21</v>
      </c>
      <c r="J38249">
        <v>0</v>
      </c>
      <c r="K38249" s="1" t="s">
        <v>22</v>
      </c>
      <c r="L38249">
        <v>261635189001064</v>
      </c>
      <c r="M38249" s="1" t="s">
        <v>13433</v>
      </c>
      <c r="N38249">
        <v>-83.041523317311004</v>
      </c>
      <c r="O38249">
        <v>42.347945790913599</v>
      </c>
      <c r="P38249">
        <v>38101</v>
      </c>
    </row>
    <row r="38250" spans="1:16" hidden="1" x14ac:dyDescent="0.25">
      <c r="A38250" s="1" t="s">
        <v>6508</v>
      </c>
      <c r="B38250">
        <v>48235</v>
      </c>
      <c r="C38250" s="1" t="s">
        <v>156</v>
      </c>
      <c r="D38250" s="1" t="s">
        <v>157</v>
      </c>
      <c r="E38250" s="1" t="s">
        <v>158</v>
      </c>
      <c r="F38250" s="2">
        <v>44524.274837962963</v>
      </c>
      <c r="G38250" s="3">
        <v>44523.958333333336</v>
      </c>
      <c r="H38250" s="1" t="s">
        <v>736</v>
      </c>
      <c r="I38250" s="1" t="s">
        <v>40</v>
      </c>
      <c r="J38250">
        <v>32.1</v>
      </c>
      <c r="K38250" s="1" t="s">
        <v>923</v>
      </c>
      <c r="L38250">
        <v>261635396001002</v>
      </c>
      <c r="M38250" s="1" t="s">
        <v>13430</v>
      </c>
      <c r="N38250">
        <v>-83.197368670022001</v>
      </c>
      <c r="O38250">
        <v>42.428679001005698</v>
      </c>
      <c r="P38250">
        <v>38102</v>
      </c>
    </row>
    <row r="38251" spans="1:16" hidden="1" x14ac:dyDescent="0.25">
      <c r="A38251" s="1" t="s">
        <v>647</v>
      </c>
      <c r="B38251">
        <v>48234</v>
      </c>
      <c r="C38251" s="1" t="s">
        <v>24</v>
      </c>
      <c r="D38251" s="1" t="s">
        <v>25</v>
      </c>
      <c r="E38251" s="1" t="s">
        <v>26</v>
      </c>
      <c r="F38251" s="2">
        <v>44524.303888888891</v>
      </c>
      <c r="G38251" s="3">
        <v>44523.958333333336</v>
      </c>
      <c r="H38251" s="1" t="s">
        <v>648</v>
      </c>
      <c r="I38251" s="1" t="s">
        <v>21</v>
      </c>
      <c r="J38251">
        <v>0</v>
      </c>
      <c r="K38251" s="1" t="s">
        <v>73</v>
      </c>
      <c r="L38251">
        <v>261635068004002</v>
      </c>
      <c r="M38251" s="1" t="s">
        <v>13431</v>
      </c>
      <c r="N38251">
        <v>-83.073027413592001</v>
      </c>
      <c r="O38251">
        <v>42.447157930745</v>
      </c>
      <c r="P38251">
        <v>38105</v>
      </c>
    </row>
    <row r="38252" spans="1:16" hidden="1" x14ac:dyDescent="0.25">
      <c r="A38252" s="1" t="s">
        <v>757</v>
      </c>
      <c r="B38252">
        <v>48226</v>
      </c>
      <c r="C38252" s="1" t="s">
        <v>3542</v>
      </c>
      <c r="D38252" s="1" t="s">
        <v>3543</v>
      </c>
      <c r="E38252" s="1" t="s">
        <v>3544</v>
      </c>
      <c r="F38252" s="2">
        <v>44524.042696759258</v>
      </c>
      <c r="G38252" s="3">
        <v>44523.958333333336</v>
      </c>
      <c r="H38252" s="1" t="s">
        <v>43</v>
      </c>
      <c r="I38252" s="1" t="s">
        <v>21</v>
      </c>
      <c r="J38252">
        <v>0</v>
      </c>
      <c r="K38252" s="1" t="s">
        <v>261</v>
      </c>
      <c r="L38252">
        <v>261635207002004</v>
      </c>
      <c r="M38252" s="1" t="s">
        <v>13434</v>
      </c>
      <c r="N38252">
        <v>-83.053191171997199</v>
      </c>
      <c r="O38252">
        <v>42.332512242853298</v>
      </c>
      <c r="P38252">
        <v>38106</v>
      </c>
    </row>
    <row r="38253" spans="1:16" hidden="1" x14ac:dyDescent="0.25">
      <c r="A38253" s="1" t="s">
        <v>10288</v>
      </c>
      <c r="B38253">
        <v>48219</v>
      </c>
      <c r="C38253" s="1" t="s">
        <v>793</v>
      </c>
      <c r="D38253" s="1" t="s">
        <v>794</v>
      </c>
      <c r="E38253" s="1" t="s">
        <v>795</v>
      </c>
      <c r="F38253" s="2">
        <v>44524.304224537038</v>
      </c>
      <c r="G38253" s="3">
        <v>44523.958333333336</v>
      </c>
      <c r="H38253" s="1" t="s">
        <v>235</v>
      </c>
      <c r="I38253" s="1" t="s">
        <v>40</v>
      </c>
      <c r="K38253" s="1" t="s">
        <v>218</v>
      </c>
      <c r="L38253">
        <v>261635418001010</v>
      </c>
      <c r="M38253" s="1" t="s">
        <v>13429</v>
      </c>
      <c r="N38253">
        <v>-83.285114780078302</v>
      </c>
      <c r="O38253">
        <v>42.434974969647101</v>
      </c>
      <c r="P38253">
        <v>38107</v>
      </c>
    </row>
    <row r="38254" spans="1:16" hidden="1" x14ac:dyDescent="0.25">
      <c r="A38254" s="1" t="s">
        <v>446</v>
      </c>
      <c r="B38254">
        <v>48208</v>
      </c>
      <c r="C38254" s="1" t="s">
        <v>24</v>
      </c>
      <c r="D38254" s="1" t="s">
        <v>25</v>
      </c>
      <c r="E38254" s="1" t="s">
        <v>26</v>
      </c>
      <c r="F38254" s="2">
        <v>44524.04278935185</v>
      </c>
      <c r="G38254" s="3">
        <v>44523.958333333336</v>
      </c>
      <c r="H38254" s="1" t="s">
        <v>332</v>
      </c>
      <c r="I38254" s="1" t="s">
        <v>21</v>
      </c>
      <c r="J38254">
        <v>0</v>
      </c>
      <c r="K38254" s="1" t="s">
        <v>447</v>
      </c>
      <c r="L38254">
        <v>261635219003020</v>
      </c>
      <c r="M38254" s="1" t="s">
        <v>13434</v>
      </c>
      <c r="N38254">
        <v>-83.079951207468497</v>
      </c>
      <c r="O38254">
        <v>42.351708368066802</v>
      </c>
      <c r="P38254">
        <v>38109</v>
      </c>
    </row>
    <row r="38255" spans="1:16" hidden="1" x14ac:dyDescent="0.25">
      <c r="A38255" s="1" t="s">
        <v>1699</v>
      </c>
      <c r="B38255">
        <v>48208</v>
      </c>
      <c r="C38255" s="1" t="s">
        <v>5834</v>
      </c>
      <c r="D38255" s="1" t="s">
        <v>772</v>
      </c>
      <c r="E38255" s="1" t="s">
        <v>773</v>
      </c>
      <c r="F38255" s="2">
        <v>44524.304710648146</v>
      </c>
      <c r="G38255" s="3">
        <v>44523.958333333336</v>
      </c>
      <c r="H38255" s="1" t="s">
        <v>522</v>
      </c>
      <c r="I38255" s="1" t="s">
        <v>40</v>
      </c>
      <c r="J38255">
        <v>6</v>
      </c>
      <c r="K38255" s="1" t="s">
        <v>523</v>
      </c>
      <c r="L38255">
        <v>261635334002028</v>
      </c>
      <c r="M38255" s="1" t="s">
        <v>13433</v>
      </c>
      <c r="N38255">
        <v>-83.109563138873199</v>
      </c>
      <c r="O38255">
        <v>42.356864733772099</v>
      </c>
      <c r="P38255">
        <v>38110</v>
      </c>
    </row>
    <row r="38256" spans="1:16" hidden="1" x14ac:dyDescent="0.25">
      <c r="A38256" s="1" t="s">
        <v>164</v>
      </c>
      <c r="B38256">
        <v>48205</v>
      </c>
      <c r="C38256" s="1" t="s">
        <v>24</v>
      </c>
      <c r="D38256" s="1" t="s">
        <v>25</v>
      </c>
      <c r="E38256" s="1" t="s">
        <v>26</v>
      </c>
      <c r="F38256" s="2">
        <v>44524.046550925923</v>
      </c>
      <c r="G38256" s="3">
        <v>44523.958333333336</v>
      </c>
      <c r="H38256" s="1" t="s">
        <v>165</v>
      </c>
      <c r="I38256" s="1" t="s">
        <v>21</v>
      </c>
      <c r="J38256">
        <v>0</v>
      </c>
      <c r="K38256" s="1" t="s">
        <v>166</v>
      </c>
      <c r="L38256">
        <v>261635033004011</v>
      </c>
      <c r="M38256" s="1" t="s">
        <v>13431</v>
      </c>
      <c r="N38256">
        <v>-83.004696701130698</v>
      </c>
      <c r="O38256">
        <v>42.434434468607897</v>
      </c>
      <c r="P38256">
        <v>38112</v>
      </c>
    </row>
    <row r="38257" spans="1:16" hidden="1" x14ac:dyDescent="0.25">
      <c r="A38257" s="1" t="s">
        <v>149</v>
      </c>
      <c r="B38257">
        <v>0</v>
      </c>
      <c r="C38257" s="1" t="s">
        <v>60</v>
      </c>
      <c r="D38257" s="1" t="s">
        <v>61</v>
      </c>
      <c r="E38257" s="1" t="s">
        <v>62</v>
      </c>
      <c r="F38257" s="2">
        <v>44524.305243055554</v>
      </c>
      <c r="G38257" s="3">
        <v>44523.958333333336</v>
      </c>
      <c r="H38257" s="1" t="s">
        <v>187</v>
      </c>
      <c r="I38257" s="1" t="s">
        <v>21</v>
      </c>
      <c r="J38257">
        <v>0</v>
      </c>
      <c r="K38257" s="1" t="s">
        <v>149</v>
      </c>
      <c r="M38257" s="1" t="s">
        <v>13419</v>
      </c>
      <c r="N38257">
        <v>-84.132207353930795</v>
      </c>
      <c r="O38257">
        <v>42.082976135040802</v>
      </c>
      <c r="P38257">
        <v>38113</v>
      </c>
    </row>
    <row r="38258" spans="1:16" hidden="1" x14ac:dyDescent="0.25">
      <c r="A38258" s="1" t="s">
        <v>4732</v>
      </c>
      <c r="B38258">
        <v>48212</v>
      </c>
      <c r="C38258" s="1" t="s">
        <v>60</v>
      </c>
      <c r="D38258" s="1" t="s">
        <v>61</v>
      </c>
      <c r="E38258" s="1" t="s">
        <v>62</v>
      </c>
      <c r="F38258" s="2">
        <v>44524.275208333333</v>
      </c>
      <c r="G38258" s="3">
        <v>44523.958333333336</v>
      </c>
      <c r="H38258" s="1" t="s">
        <v>195</v>
      </c>
      <c r="I38258" s="1" t="s">
        <v>21</v>
      </c>
      <c r="J38258">
        <v>0</v>
      </c>
      <c r="K38258" s="1" t="s">
        <v>196</v>
      </c>
      <c r="L38258">
        <v>261635106001013</v>
      </c>
      <c r="M38258" s="1" t="s">
        <v>13431</v>
      </c>
      <c r="N38258">
        <v>-83.038678423371906</v>
      </c>
      <c r="O38258">
        <v>42.4084009119968</v>
      </c>
      <c r="P38258">
        <v>38114</v>
      </c>
    </row>
    <row r="38259" spans="1:16" hidden="1" x14ac:dyDescent="0.25">
      <c r="A38259" s="1" t="s">
        <v>3149</v>
      </c>
      <c r="B38259">
        <v>48210</v>
      </c>
      <c r="C38259" s="1" t="s">
        <v>577</v>
      </c>
      <c r="D38259" s="1" t="s">
        <v>578</v>
      </c>
      <c r="E38259" s="1" t="s">
        <v>579</v>
      </c>
      <c r="F38259" s="2">
        <v>44524.275567129633</v>
      </c>
      <c r="G38259" s="3">
        <v>44523.958333333336</v>
      </c>
      <c r="H38259" s="1" t="s">
        <v>1578</v>
      </c>
      <c r="I38259" s="1" t="s">
        <v>21</v>
      </c>
      <c r="J38259">
        <v>0</v>
      </c>
      <c r="K38259" s="1" t="s">
        <v>163</v>
      </c>
      <c r="L38259">
        <v>261635265003000</v>
      </c>
      <c r="M38259" s="1" t="s">
        <v>13434</v>
      </c>
      <c r="N38259">
        <v>-83.133136795995995</v>
      </c>
      <c r="O38259">
        <v>42.348416519249298</v>
      </c>
      <c r="P38259">
        <v>38116</v>
      </c>
    </row>
    <row r="38260" spans="1:16" hidden="1" x14ac:dyDescent="0.25">
      <c r="A38260" s="1" t="s">
        <v>4850</v>
      </c>
      <c r="B38260">
        <v>48204</v>
      </c>
      <c r="C38260" s="1" t="s">
        <v>102</v>
      </c>
      <c r="D38260" s="1" t="s">
        <v>103</v>
      </c>
      <c r="E38260" s="1" t="s">
        <v>104</v>
      </c>
      <c r="F38260" s="2">
        <v>44524.215370370373</v>
      </c>
      <c r="G38260" s="3">
        <v>44523.958333333336</v>
      </c>
      <c r="H38260" s="1" t="s">
        <v>1578</v>
      </c>
      <c r="I38260" s="1" t="s">
        <v>40</v>
      </c>
      <c r="J38260">
        <v>16.5</v>
      </c>
      <c r="K38260" s="1" t="s">
        <v>273</v>
      </c>
      <c r="L38260">
        <v>261635347003000</v>
      </c>
      <c r="M38260" s="1" t="s">
        <v>13435</v>
      </c>
      <c r="N38260">
        <v>-83.154278127265798</v>
      </c>
      <c r="O38260">
        <v>42.356637721759697</v>
      </c>
      <c r="P38260">
        <v>38117</v>
      </c>
    </row>
    <row r="38261" spans="1:16" hidden="1" x14ac:dyDescent="0.25">
      <c r="A38261" s="1" t="s">
        <v>95</v>
      </c>
      <c r="B38261">
        <v>48202</v>
      </c>
      <c r="C38261" s="1" t="s">
        <v>90</v>
      </c>
      <c r="D38261" s="1" t="s">
        <v>91</v>
      </c>
      <c r="E38261" s="1" t="s">
        <v>92</v>
      </c>
      <c r="F38261" s="2">
        <v>44524.046585648146</v>
      </c>
      <c r="G38261" s="3">
        <v>44523.958333333336</v>
      </c>
      <c r="H38261" s="1" t="s">
        <v>96</v>
      </c>
      <c r="I38261" s="1" t="s">
        <v>21</v>
      </c>
      <c r="J38261">
        <v>6.1</v>
      </c>
      <c r="K38261" s="1" t="s">
        <v>97</v>
      </c>
      <c r="L38261">
        <v>261635339003014</v>
      </c>
      <c r="M38261" s="1" t="s">
        <v>13433</v>
      </c>
      <c r="N38261">
        <v>-83.081518299992695</v>
      </c>
      <c r="O38261">
        <v>42.367312568488003</v>
      </c>
      <c r="P38261">
        <v>38118</v>
      </c>
    </row>
    <row r="38262" spans="1:16" hidden="1" x14ac:dyDescent="0.25">
      <c r="A38262" s="1" t="s">
        <v>1342</v>
      </c>
      <c r="B38262">
        <v>48213</v>
      </c>
      <c r="C38262" s="1" t="s">
        <v>24</v>
      </c>
      <c r="D38262" s="1" t="s">
        <v>25</v>
      </c>
      <c r="E38262" s="1" t="s">
        <v>26</v>
      </c>
      <c r="F38262" s="2">
        <v>44524.305347222224</v>
      </c>
      <c r="G38262" s="3">
        <v>44523.958333333336</v>
      </c>
      <c r="H38262" s="1" t="s">
        <v>204</v>
      </c>
      <c r="I38262" s="1" t="s">
        <v>21</v>
      </c>
      <c r="J38262">
        <v>0</v>
      </c>
      <c r="K38262" s="1" t="s">
        <v>205</v>
      </c>
      <c r="L38262">
        <v>261635055002026</v>
      </c>
      <c r="M38262" s="1" t="s">
        <v>13431</v>
      </c>
      <c r="N38262">
        <v>-83.004954285830607</v>
      </c>
      <c r="O38262">
        <v>42.393566066349699</v>
      </c>
      <c r="P38262">
        <v>38119</v>
      </c>
    </row>
    <row r="38263" spans="1:16" hidden="1" x14ac:dyDescent="0.25">
      <c r="A38263" s="1" t="s">
        <v>260</v>
      </c>
      <c r="B38263">
        <v>48226</v>
      </c>
      <c r="C38263" s="1" t="s">
        <v>90</v>
      </c>
      <c r="D38263" s="1" t="s">
        <v>91</v>
      </c>
      <c r="E38263" s="1" t="s">
        <v>92</v>
      </c>
      <c r="F38263" s="2">
        <v>44524.275810185187</v>
      </c>
      <c r="G38263" s="3">
        <v>44523.958333333336</v>
      </c>
      <c r="H38263" s="1" t="s">
        <v>43</v>
      </c>
      <c r="I38263" s="1" t="s">
        <v>21</v>
      </c>
      <c r="J38263">
        <v>0</v>
      </c>
      <c r="K38263" s="1" t="s">
        <v>261</v>
      </c>
      <c r="L38263">
        <v>261635207001066</v>
      </c>
      <c r="M38263" s="1" t="s">
        <v>13434</v>
      </c>
      <c r="N38263">
        <v>-83.057881487237395</v>
      </c>
      <c r="O38263">
        <v>42.332274235242899</v>
      </c>
      <c r="P38263">
        <v>38120</v>
      </c>
    </row>
    <row r="38264" spans="1:16" hidden="1" x14ac:dyDescent="0.25">
      <c r="A38264" s="1" t="s">
        <v>538</v>
      </c>
      <c r="B38264">
        <v>48207</v>
      </c>
      <c r="C38264" s="1" t="s">
        <v>230</v>
      </c>
      <c r="D38264" s="1" t="s">
        <v>231</v>
      </c>
      <c r="E38264" s="1" t="s">
        <v>232</v>
      </c>
      <c r="F38264" s="2">
        <v>44524.046631944446</v>
      </c>
      <c r="G38264" s="3">
        <v>44523.958333333336</v>
      </c>
      <c r="H38264" s="1" t="s">
        <v>539</v>
      </c>
      <c r="I38264" s="1" t="s">
        <v>40</v>
      </c>
      <c r="J38264">
        <v>6</v>
      </c>
      <c r="K38264" s="1" t="s">
        <v>70</v>
      </c>
      <c r="L38264">
        <v>261635168002003</v>
      </c>
      <c r="M38264" s="1" t="s">
        <v>13433</v>
      </c>
      <c r="N38264">
        <v>-83.025138229601694</v>
      </c>
      <c r="O38264">
        <v>42.361815711331502</v>
      </c>
      <c r="P38264">
        <v>38121</v>
      </c>
    </row>
    <row r="38265" spans="1:16" hidden="1" x14ac:dyDescent="0.25">
      <c r="A38265" s="1" t="s">
        <v>10290</v>
      </c>
      <c r="B38265">
        <v>48207</v>
      </c>
      <c r="C38265" s="1" t="s">
        <v>377</v>
      </c>
      <c r="D38265" s="1" t="s">
        <v>378</v>
      </c>
      <c r="E38265" s="1" t="s">
        <v>379</v>
      </c>
      <c r="F38265" s="2">
        <v>44524.305648148147</v>
      </c>
      <c r="G38265" s="3">
        <v>44523.958333333336</v>
      </c>
      <c r="H38265" s="1" t="s">
        <v>2046</v>
      </c>
      <c r="I38265" s="1" t="s">
        <v>40</v>
      </c>
      <c r="J38265">
        <v>9.6999999999999993</v>
      </c>
      <c r="K38265" s="1" t="s">
        <v>70</v>
      </c>
      <c r="L38265">
        <v>261635186001010</v>
      </c>
      <c r="M38265" s="1" t="s">
        <v>13433</v>
      </c>
      <c r="N38265">
        <v>-83.026972507334094</v>
      </c>
      <c r="O38265">
        <v>42.369431774492398</v>
      </c>
      <c r="P38265">
        <v>38122</v>
      </c>
    </row>
    <row r="38266" spans="1:16" hidden="1" x14ac:dyDescent="0.25">
      <c r="A38266" s="1" t="s">
        <v>3149</v>
      </c>
      <c r="B38266">
        <v>48210</v>
      </c>
      <c r="C38266" s="1" t="s">
        <v>577</v>
      </c>
      <c r="D38266" s="1" t="s">
        <v>578</v>
      </c>
      <c r="E38266" s="1" t="s">
        <v>579</v>
      </c>
      <c r="F38266" s="2">
        <v>44524.27616898148</v>
      </c>
      <c r="G38266" s="3">
        <v>44523.958333333336</v>
      </c>
      <c r="H38266" s="1" t="s">
        <v>1578</v>
      </c>
      <c r="I38266" s="1" t="s">
        <v>21</v>
      </c>
      <c r="J38266">
        <v>0</v>
      </c>
      <c r="K38266" s="1" t="s">
        <v>163</v>
      </c>
      <c r="L38266">
        <v>261635265003000</v>
      </c>
      <c r="M38266" s="1" t="s">
        <v>13434</v>
      </c>
      <c r="N38266">
        <v>-83.133136795995995</v>
      </c>
      <c r="O38266">
        <v>42.348416519249298</v>
      </c>
      <c r="P38266">
        <v>38124</v>
      </c>
    </row>
    <row r="38267" spans="1:16" hidden="1" x14ac:dyDescent="0.25">
      <c r="A38267" s="1" t="s">
        <v>575</v>
      </c>
      <c r="B38267">
        <v>48202</v>
      </c>
      <c r="C38267" s="1" t="s">
        <v>24</v>
      </c>
      <c r="D38267" s="1" t="s">
        <v>25</v>
      </c>
      <c r="E38267" s="1" t="s">
        <v>26</v>
      </c>
      <c r="F38267" s="2">
        <v>44524.046782407408</v>
      </c>
      <c r="G38267" s="3">
        <v>44523.958333333336</v>
      </c>
      <c r="H38267" s="1" t="s">
        <v>266</v>
      </c>
      <c r="I38267" s="1" t="s">
        <v>21</v>
      </c>
      <c r="J38267">
        <v>0</v>
      </c>
      <c r="K38267" s="1" t="s">
        <v>215</v>
      </c>
      <c r="L38267">
        <v>261635202002015</v>
      </c>
      <c r="M38267" s="1" t="s">
        <v>13434</v>
      </c>
      <c r="N38267">
        <v>-83.0714114281717</v>
      </c>
      <c r="O38267">
        <v>42.354600282820797</v>
      </c>
      <c r="P38267">
        <v>38125</v>
      </c>
    </row>
    <row r="38268" spans="1:16" hidden="1" x14ac:dyDescent="0.25">
      <c r="A38268" s="1" t="s">
        <v>10291</v>
      </c>
      <c r="B38268">
        <v>48230</v>
      </c>
      <c r="C38268" s="1" t="s">
        <v>30</v>
      </c>
      <c r="D38268" s="1" t="s">
        <v>31</v>
      </c>
      <c r="E38268" s="1" t="s">
        <v>32</v>
      </c>
      <c r="F38268" s="2">
        <v>44524.305763888886</v>
      </c>
      <c r="G38268" s="3">
        <v>44523.958333333336</v>
      </c>
      <c r="H38268" s="1" t="s">
        <v>187</v>
      </c>
      <c r="I38268" s="1" t="s">
        <v>21</v>
      </c>
      <c r="J38268">
        <v>0</v>
      </c>
      <c r="K38268" s="1" t="s">
        <v>149</v>
      </c>
      <c r="L38268">
        <v>261635502002007</v>
      </c>
      <c r="M38268" s="1" t="s">
        <v>13419</v>
      </c>
      <c r="N38268">
        <v>-82.936389098194198</v>
      </c>
      <c r="O38268">
        <v>42.376289745783097</v>
      </c>
      <c r="P38268">
        <v>38126</v>
      </c>
    </row>
    <row r="38269" spans="1:16" hidden="1" x14ac:dyDescent="0.25">
      <c r="A38269" s="1" t="s">
        <v>10292</v>
      </c>
      <c r="B38269">
        <v>48214</v>
      </c>
      <c r="C38269" s="1" t="s">
        <v>30</v>
      </c>
      <c r="D38269" s="1" t="s">
        <v>31</v>
      </c>
      <c r="E38269" s="1" t="s">
        <v>32</v>
      </c>
      <c r="F38269" s="2">
        <v>44524.245173611111</v>
      </c>
      <c r="G38269" s="3">
        <v>44523.958333333336</v>
      </c>
      <c r="H38269" s="1" t="s">
        <v>1330</v>
      </c>
      <c r="I38269" s="1" t="s">
        <v>21</v>
      </c>
      <c r="J38269">
        <v>0</v>
      </c>
      <c r="K38269" s="1" t="s">
        <v>1961</v>
      </c>
      <c r="L38269">
        <v>261635154001001</v>
      </c>
      <c r="M38269" s="1" t="s">
        <v>13433</v>
      </c>
      <c r="N38269">
        <v>-83.001929591050896</v>
      </c>
      <c r="O38269">
        <v>42.3686649834614</v>
      </c>
      <c r="P38269">
        <v>38127</v>
      </c>
    </row>
    <row r="38270" spans="1:16" hidden="1" x14ac:dyDescent="0.25">
      <c r="A38270" s="1" t="s">
        <v>5161</v>
      </c>
      <c r="B38270">
        <v>48217</v>
      </c>
      <c r="C38270" s="1" t="s">
        <v>230</v>
      </c>
      <c r="D38270" s="1" t="s">
        <v>231</v>
      </c>
      <c r="E38270" s="1" t="s">
        <v>232</v>
      </c>
      <c r="F38270" s="2">
        <v>44524.130266203705</v>
      </c>
      <c r="G38270" s="3">
        <v>44523.958333333336</v>
      </c>
      <c r="H38270" s="1" t="s">
        <v>303</v>
      </c>
      <c r="I38270" s="1" t="s">
        <v>40</v>
      </c>
      <c r="J38270">
        <v>13.5</v>
      </c>
      <c r="K38270" s="1" t="s">
        <v>304</v>
      </c>
      <c r="L38270">
        <v>261635247004012</v>
      </c>
      <c r="M38270" s="1" t="s">
        <v>13434</v>
      </c>
      <c r="N38270">
        <v>-83.160183847156404</v>
      </c>
      <c r="O38270">
        <v>42.2707376493452</v>
      </c>
      <c r="P38270">
        <v>38128</v>
      </c>
    </row>
    <row r="38271" spans="1:16" hidden="1" x14ac:dyDescent="0.25">
      <c r="A38271" s="1" t="s">
        <v>5907</v>
      </c>
      <c r="B38271">
        <v>48217</v>
      </c>
      <c r="C38271" s="1" t="s">
        <v>240</v>
      </c>
      <c r="D38271" s="1" t="s">
        <v>241</v>
      </c>
      <c r="E38271" s="1" t="s">
        <v>242</v>
      </c>
      <c r="F38271" s="2">
        <v>44523.983043981483</v>
      </c>
      <c r="G38271" s="3">
        <v>44523.958333333336</v>
      </c>
      <c r="H38271" s="1" t="s">
        <v>303</v>
      </c>
      <c r="I38271" s="1" t="s">
        <v>21</v>
      </c>
      <c r="J38271">
        <v>0</v>
      </c>
      <c r="K38271" s="1" t="s">
        <v>304</v>
      </c>
      <c r="L38271">
        <v>261635247004008</v>
      </c>
      <c r="M38271" s="1" t="s">
        <v>13434</v>
      </c>
      <c r="N38271">
        <v>-83.159990386974798</v>
      </c>
      <c r="O38271">
        <v>42.270378316482798</v>
      </c>
      <c r="P38271">
        <v>38130</v>
      </c>
    </row>
    <row r="38272" spans="1:16" hidden="1" x14ac:dyDescent="0.25">
      <c r="A38272" s="1" t="s">
        <v>4120</v>
      </c>
      <c r="B38272">
        <v>48205</v>
      </c>
      <c r="C38272" s="1" t="s">
        <v>24</v>
      </c>
      <c r="D38272" s="1" t="s">
        <v>25</v>
      </c>
      <c r="E38272" s="1" t="s">
        <v>26</v>
      </c>
      <c r="F38272" s="2">
        <v>44524.215497685182</v>
      </c>
      <c r="G38272" s="3">
        <v>44523.958333333336</v>
      </c>
      <c r="H38272" s="1" t="s">
        <v>601</v>
      </c>
      <c r="I38272" s="1" t="s">
        <v>21</v>
      </c>
      <c r="J38272">
        <v>0</v>
      </c>
      <c r="K38272" s="1" t="s">
        <v>750</v>
      </c>
      <c r="L38272">
        <v>261635034002013</v>
      </c>
      <c r="M38272" s="1" t="s">
        <v>13431</v>
      </c>
      <c r="N38272">
        <v>-82.9759861335436</v>
      </c>
      <c r="O38272">
        <v>42.437683535964297</v>
      </c>
      <c r="P38272">
        <v>38152</v>
      </c>
    </row>
    <row r="38273" spans="1:16" hidden="1" x14ac:dyDescent="0.25">
      <c r="A38273" s="1" t="s">
        <v>260</v>
      </c>
      <c r="B38273">
        <v>48226</v>
      </c>
      <c r="C38273" s="1" t="s">
        <v>90</v>
      </c>
      <c r="D38273" s="1" t="s">
        <v>91</v>
      </c>
      <c r="E38273" s="1" t="s">
        <v>92</v>
      </c>
      <c r="F38273" s="2">
        <v>44523.95994212963</v>
      </c>
      <c r="G38273" s="3">
        <v>44523.958333333336</v>
      </c>
      <c r="H38273" s="1" t="s">
        <v>43</v>
      </c>
      <c r="I38273" s="1" t="s">
        <v>21</v>
      </c>
      <c r="J38273">
        <v>0</v>
      </c>
      <c r="K38273" s="1" t="s">
        <v>261</v>
      </c>
      <c r="L38273">
        <v>261635207001066</v>
      </c>
      <c r="M38273" s="1" t="s">
        <v>13434</v>
      </c>
      <c r="N38273">
        <v>-83.057881487237395</v>
      </c>
      <c r="O38273">
        <v>42.332274235242899</v>
      </c>
      <c r="P38273">
        <v>38174</v>
      </c>
    </row>
    <row r="38274" spans="1:16" hidden="1" x14ac:dyDescent="0.25">
      <c r="A38274" s="1" t="s">
        <v>2433</v>
      </c>
      <c r="B38274">
        <v>48234</v>
      </c>
      <c r="C38274" s="1" t="s">
        <v>24</v>
      </c>
      <c r="D38274" s="1" t="s">
        <v>25</v>
      </c>
      <c r="E38274" s="1" t="s">
        <v>26</v>
      </c>
      <c r="F38274" s="2">
        <v>44523.960775462961</v>
      </c>
      <c r="G38274" s="3">
        <v>44523.958333333336</v>
      </c>
      <c r="H38274" s="1" t="s">
        <v>995</v>
      </c>
      <c r="I38274" s="1" t="s">
        <v>21</v>
      </c>
      <c r="J38274">
        <v>0</v>
      </c>
      <c r="K38274" s="1" t="s">
        <v>85</v>
      </c>
      <c r="L38274">
        <v>261635065001000</v>
      </c>
      <c r="M38274" s="1" t="s">
        <v>13431</v>
      </c>
      <c r="N38274">
        <v>-83.038952018280398</v>
      </c>
      <c r="O38274">
        <v>42.433689984528499</v>
      </c>
      <c r="P38274">
        <v>38175</v>
      </c>
    </row>
    <row r="38275" spans="1:16" hidden="1" x14ac:dyDescent="0.25">
      <c r="A38275" s="1" t="s">
        <v>3310</v>
      </c>
      <c r="B38275">
        <v>48201</v>
      </c>
      <c r="C38275" s="1" t="s">
        <v>1200</v>
      </c>
      <c r="D38275" s="1" t="s">
        <v>1201</v>
      </c>
      <c r="E38275" s="1" t="s">
        <v>1202</v>
      </c>
      <c r="F38275" s="2">
        <v>44523.961458333331</v>
      </c>
      <c r="G38275" s="3">
        <v>44523.958333333336</v>
      </c>
      <c r="H38275" s="1" t="s">
        <v>626</v>
      </c>
      <c r="I38275" s="1" t="s">
        <v>21</v>
      </c>
      <c r="J38275">
        <v>0</v>
      </c>
      <c r="K38275" s="1" t="s">
        <v>34</v>
      </c>
      <c r="L38275">
        <v>261635225002002</v>
      </c>
      <c r="M38275" s="1" t="s">
        <v>13434</v>
      </c>
      <c r="N38275">
        <v>-83.060762965465599</v>
      </c>
      <c r="O38275">
        <v>42.345655394626597</v>
      </c>
      <c r="P38275">
        <v>38176</v>
      </c>
    </row>
    <row r="38276" spans="1:16" hidden="1" x14ac:dyDescent="0.25">
      <c r="A38276" s="1" t="s">
        <v>2736</v>
      </c>
      <c r="B38276">
        <v>48226</v>
      </c>
      <c r="C38276" s="1" t="s">
        <v>30</v>
      </c>
      <c r="D38276" s="1" t="s">
        <v>31</v>
      </c>
      <c r="E38276" s="1" t="s">
        <v>32</v>
      </c>
      <c r="F38276" s="2">
        <v>44523.961712962962</v>
      </c>
      <c r="G38276" s="3">
        <v>44523.958333333336</v>
      </c>
      <c r="H38276" s="1" t="s">
        <v>93</v>
      </c>
      <c r="I38276" s="1" t="s">
        <v>21</v>
      </c>
      <c r="J38276">
        <v>0</v>
      </c>
      <c r="K38276" s="1" t="s">
        <v>94</v>
      </c>
      <c r="L38276">
        <v>261635172001029</v>
      </c>
      <c r="M38276" s="1" t="s">
        <v>13433</v>
      </c>
      <c r="N38276">
        <v>-83.040282645406094</v>
      </c>
      <c r="O38276">
        <v>42.334562438717597</v>
      </c>
      <c r="P38276">
        <v>38177</v>
      </c>
    </row>
    <row r="38277" spans="1:16" hidden="1" x14ac:dyDescent="0.25">
      <c r="A38277" s="1" t="s">
        <v>888</v>
      </c>
      <c r="B38277">
        <v>48219</v>
      </c>
      <c r="C38277" s="1" t="s">
        <v>240</v>
      </c>
      <c r="D38277" s="1" t="s">
        <v>241</v>
      </c>
      <c r="E38277" s="1" t="s">
        <v>242</v>
      </c>
      <c r="F38277" s="2">
        <v>44523.961770833332</v>
      </c>
      <c r="G38277" s="3">
        <v>44523.958333333336</v>
      </c>
      <c r="H38277" s="1" t="s">
        <v>354</v>
      </c>
      <c r="I38277" s="1" t="s">
        <v>40</v>
      </c>
      <c r="K38277" s="1" t="s">
        <v>355</v>
      </c>
      <c r="L38277">
        <v>261635408002006</v>
      </c>
      <c r="M38277" s="1" t="s">
        <v>13429</v>
      </c>
      <c r="N38277">
        <v>-83.220152804654404</v>
      </c>
      <c r="O38277">
        <v>42.444174912909801</v>
      </c>
      <c r="P38277">
        <v>38178</v>
      </c>
    </row>
    <row r="38278" spans="1:16" hidden="1" x14ac:dyDescent="0.25">
      <c r="A38278" s="1" t="s">
        <v>10295</v>
      </c>
      <c r="B38278">
        <v>48203</v>
      </c>
      <c r="C38278" s="1" t="s">
        <v>78</v>
      </c>
      <c r="D38278" s="1" t="s">
        <v>79</v>
      </c>
      <c r="E38278" s="1" t="s">
        <v>80</v>
      </c>
      <c r="F38278" s="2">
        <v>44523.961805555555</v>
      </c>
      <c r="G38278" s="3">
        <v>44523.958333333336</v>
      </c>
      <c r="H38278" s="1" t="s">
        <v>925</v>
      </c>
      <c r="I38278" s="1" t="s">
        <v>21</v>
      </c>
      <c r="J38278">
        <v>0</v>
      </c>
      <c r="K38278" s="1" t="s">
        <v>403</v>
      </c>
      <c r="L38278">
        <v>261635081002001</v>
      </c>
      <c r="M38278" s="1" t="s">
        <v>13431</v>
      </c>
      <c r="N38278">
        <v>-83.101720269740099</v>
      </c>
      <c r="O38278">
        <v>42.444599212522697</v>
      </c>
      <c r="P38278">
        <v>38179</v>
      </c>
    </row>
    <row r="38279" spans="1:16" hidden="1" x14ac:dyDescent="0.25">
      <c r="A38279" s="1" t="s">
        <v>6360</v>
      </c>
      <c r="B38279">
        <v>48207</v>
      </c>
      <c r="C38279" s="1" t="s">
        <v>24</v>
      </c>
      <c r="D38279" s="1" t="s">
        <v>25</v>
      </c>
      <c r="E38279" s="1" t="s">
        <v>26</v>
      </c>
      <c r="F38279" s="2">
        <v>44523.962002314816</v>
      </c>
      <c r="G38279" s="3">
        <v>44523.958333333336</v>
      </c>
      <c r="H38279" s="1" t="s">
        <v>539</v>
      </c>
      <c r="I38279" s="1" t="s">
        <v>21</v>
      </c>
      <c r="J38279">
        <v>0</v>
      </c>
      <c r="K38279" s="1" t="s">
        <v>374</v>
      </c>
      <c r="L38279">
        <v>261635161001021</v>
      </c>
      <c r="M38279" s="1" t="s">
        <v>13433</v>
      </c>
      <c r="N38279">
        <v>-83.020741144930298</v>
      </c>
      <c r="O38279">
        <v>42.369710483514702</v>
      </c>
      <c r="P38279">
        <v>38180</v>
      </c>
    </row>
    <row r="38280" spans="1:16" hidden="1" x14ac:dyDescent="0.25">
      <c r="A38280" s="1" t="s">
        <v>10296</v>
      </c>
      <c r="B38280">
        <v>48215</v>
      </c>
      <c r="C38280" s="1" t="s">
        <v>24</v>
      </c>
      <c r="D38280" s="1" t="s">
        <v>25</v>
      </c>
      <c r="E38280" s="1" t="s">
        <v>26</v>
      </c>
      <c r="F38280" s="2">
        <v>44523.962951388887</v>
      </c>
      <c r="G38280" s="3">
        <v>44523.958333333336</v>
      </c>
      <c r="H38280" s="1" t="s">
        <v>99</v>
      </c>
      <c r="I38280" s="1" t="s">
        <v>21</v>
      </c>
      <c r="J38280">
        <v>0</v>
      </c>
      <c r="K38280" s="1" t="s">
        <v>149</v>
      </c>
      <c r="L38280">
        <v>261635501005014</v>
      </c>
      <c r="M38280" s="1" t="s">
        <v>13432</v>
      </c>
      <c r="N38280">
        <v>-82.929966684343299</v>
      </c>
      <c r="O38280">
        <v>42.360373320684303</v>
      </c>
      <c r="P38280">
        <v>38181</v>
      </c>
    </row>
    <row r="38281" spans="1:16" hidden="1" x14ac:dyDescent="0.25">
      <c r="A38281" s="1" t="s">
        <v>784</v>
      </c>
      <c r="B38281">
        <v>48207</v>
      </c>
      <c r="C38281" s="1" t="s">
        <v>24</v>
      </c>
      <c r="D38281" s="1" t="s">
        <v>25</v>
      </c>
      <c r="E38281" s="1" t="s">
        <v>26</v>
      </c>
      <c r="F38281" s="2">
        <v>44523.963020833333</v>
      </c>
      <c r="G38281" s="3">
        <v>44523.958333333336</v>
      </c>
      <c r="H38281" s="1" t="s">
        <v>48</v>
      </c>
      <c r="I38281" s="1" t="s">
        <v>21</v>
      </c>
      <c r="J38281">
        <v>0</v>
      </c>
      <c r="K38281" s="1" t="s">
        <v>49</v>
      </c>
      <c r="L38281">
        <v>261635165001023</v>
      </c>
      <c r="M38281" s="1" t="s">
        <v>13433</v>
      </c>
      <c r="N38281">
        <v>-83.019284314128498</v>
      </c>
      <c r="O38281">
        <v>42.338792063861703</v>
      </c>
      <c r="P38281">
        <v>38182</v>
      </c>
    </row>
    <row r="38282" spans="1:16" hidden="1" x14ac:dyDescent="0.25">
      <c r="A38282" s="1" t="s">
        <v>2175</v>
      </c>
      <c r="B38282">
        <v>48206</v>
      </c>
      <c r="C38282" s="1" t="s">
        <v>78</v>
      </c>
      <c r="D38282" s="1" t="s">
        <v>79</v>
      </c>
      <c r="E38282" s="1" t="s">
        <v>80</v>
      </c>
      <c r="F38282" s="2">
        <v>44523.963333333333</v>
      </c>
      <c r="G38282" s="3">
        <v>44523.958333333336</v>
      </c>
      <c r="H38282" s="1" t="s">
        <v>833</v>
      </c>
      <c r="I38282" s="1" t="s">
        <v>21</v>
      </c>
      <c r="J38282">
        <v>0</v>
      </c>
      <c r="K38282" s="1" t="s">
        <v>2106</v>
      </c>
      <c r="L38282">
        <v>261635312002006</v>
      </c>
      <c r="M38282" s="1" t="s">
        <v>13433</v>
      </c>
      <c r="N38282">
        <v>-83.1096653243291</v>
      </c>
      <c r="O38282">
        <v>42.374789384235903</v>
      </c>
      <c r="P38282">
        <v>38183</v>
      </c>
    </row>
    <row r="38283" spans="1:16" hidden="1" x14ac:dyDescent="0.25">
      <c r="A38283" s="1" t="s">
        <v>7654</v>
      </c>
      <c r="B38283">
        <v>48201</v>
      </c>
      <c r="C38283" s="1" t="s">
        <v>201</v>
      </c>
      <c r="D38283" s="1" t="s">
        <v>202</v>
      </c>
      <c r="E38283" s="1" t="s">
        <v>203</v>
      </c>
      <c r="F38283" s="2">
        <v>44523.964513888888</v>
      </c>
      <c r="G38283" s="3">
        <v>44523.958333333336</v>
      </c>
      <c r="H38283" s="1" t="s">
        <v>43</v>
      </c>
      <c r="I38283" s="1" t="s">
        <v>21</v>
      </c>
      <c r="J38283">
        <v>0</v>
      </c>
      <c r="K38283" s="1" t="s">
        <v>34</v>
      </c>
      <c r="L38283">
        <v>261635225001027</v>
      </c>
      <c r="M38283" s="1" t="s">
        <v>13434</v>
      </c>
      <c r="N38283">
        <v>-83.060915394764905</v>
      </c>
      <c r="O38283">
        <v>42.337215066016803</v>
      </c>
      <c r="P38283">
        <v>38184</v>
      </c>
    </row>
    <row r="38284" spans="1:16" hidden="1" x14ac:dyDescent="0.25">
      <c r="A38284" s="1" t="s">
        <v>3396</v>
      </c>
      <c r="B38284">
        <v>48217</v>
      </c>
      <c r="C38284" s="1" t="s">
        <v>78</v>
      </c>
      <c r="D38284" s="1" t="s">
        <v>79</v>
      </c>
      <c r="E38284" s="1" t="s">
        <v>80</v>
      </c>
      <c r="F38284" s="2">
        <v>44523.964733796296</v>
      </c>
      <c r="G38284" s="3">
        <v>44523.958333333336</v>
      </c>
      <c r="H38284" s="1" t="s">
        <v>1179</v>
      </c>
      <c r="I38284" s="1" t="s">
        <v>21</v>
      </c>
      <c r="J38284">
        <v>0</v>
      </c>
      <c r="K38284" s="1" t="s">
        <v>304</v>
      </c>
      <c r="L38284">
        <v>261635245002047</v>
      </c>
      <c r="M38284" s="1" t="s">
        <v>13434</v>
      </c>
      <c r="N38284">
        <v>-83.155478547384604</v>
      </c>
      <c r="O38284">
        <v>42.276418794235397</v>
      </c>
      <c r="P38284">
        <v>38185</v>
      </c>
    </row>
    <row r="38285" spans="1:16" hidden="1" x14ac:dyDescent="0.25">
      <c r="A38285" s="1" t="s">
        <v>998</v>
      </c>
      <c r="B38285">
        <v>48234</v>
      </c>
      <c r="C38285" s="1" t="s">
        <v>24</v>
      </c>
      <c r="D38285" s="1" t="s">
        <v>25</v>
      </c>
      <c r="E38285" s="1" t="s">
        <v>26</v>
      </c>
      <c r="F38285" s="2">
        <v>44523.964999999997</v>
      </c>
      <c r="G38285" s="3">
        <v>44523.958333333336</v>
      </c>
      <c r="H38285" s="1" t="s">
        <v>220</v>
      </c>
      <c r="I38285" s="1" t="s">
        <v>21</v>
      </c>
      <c r="J38285">
        <v>0</v>
      </c>
      <c r="K38285" s="1" t="s">
        <v>221</v>
      </c>
      <c r="L38285">
        <v>261635066002015</v>
      </c>
      <c r="M38285" s="1" t="s">
        <v>13431</v>
      </c>
      <c r="N38285">
        <v>-83.051454718767303</v>
      </c>
      <c r="O38285">
        <v>42.433397874451501</v>
      </c>
      <c r="P38285">
        <v>38186</v>
      </c>
    </row>
    <row r="38286" spans="1:16" hidden="1" x14ac:dyDescent="0.25">
      <c r="A38286" s="1" t="s">
        <v>380</v>
      </c>
      <c r="B38286">
        <v>48215</v>
      </c>
      <c r="C38286" s="1" t="s">
        <v>24</v>
      </c>
      <c r="D38286" s="1" t="s">
        <v>25</v>
      </c>
      <c r="E38286" s="1" t="s">
        <v>26</v>
      </c>
      <c r="F38286" s="2">
        <v>44523.965740740743</v>
      </c>
      <c r="G38286" s="3">
        <v>44523.958333333336</v>
      </c>
      <c r="H38286" s="1" t="s">
        <v>99</v>
      </c>
      <c r="I38286" s="1" t="s">
        <v>21</v>
      </c>
      <c r="J38286">
        <v>0</v>
      </c>
      <c r="K38286" s="1" t="s">
        <v>100</v>
      </c>
      <c r="L38286">
        <v>261635132001001</v>
      </c>
      <c r="M38286" s="1" t="s">
        <v>13432</v>
      </c>
      <c r="N38286">
        <v>-82.939534652476993</v>
      </c>
      <c r="O38286">
        <v>42.374882832733697</v>
      </c>
      <c r="P38286">
        <v>38187</v>
      </c>
    </row>
    <row r="38287" spans="1:16" hidden="1" x14ac:dyDescent="0.25">
      <c r="A38287" s="1" t="s">
        <v>739</v>
      </c>
      <c r="B38287">
        <v>48234</v>
      </c>
      <c r="C38287" s="1" t="s">
        <v>24</v>
      </c>
      <c r="D38287" s="1" t="s">
        <v>25</v>
      </c>
      <c r="E38287" s="1" t="s">
        <v>26</v>
      </c>
      <c r="F38287" s="2">
        <v>44523.96597222222</v>
      </c>
      <c r="G38287" s="3">
        <v>44523.958333333336</v>
      </c>
      <c r="H38287" s="1" t="s">
        <v>256</v>
      </c>
      <c r="I38287" s="1" t="s">
        <v>21</v>
      </c>
      <c r="J38287">
        <v>0</v>
      </c>
      <c r="K38287" s="1" t="s">
        <v>85</v>
      </c>
      <c r="L38287">
        <v>261635063001000</v>
      </c>
      <c r="M38287" s="1" t="s">
        <v>13431</v>
      </c>
      <c r="N38287">
        <v>-83.026271869010003</v>
      </c>
      <c r="O38287">
        <v>42.433934957171601</v>
      </c>
      <c r="P38287">
        <v>38188</v>
      </c>
    </row>
    <row r="38288" spans="1:16" hidden="1" x14ac:dyDescent="0.25">
      <c r="A38288" s="1" t="s">
        <v>575</v>
      </c>
      <c r="B38288">
        <v>48202</v>
      </c>
      <c r="C38288" s="1" t="s">
        <v>24</v>
      </c>
      <c r="D38288" s="1" t="s">
        <v>25</v>
      </c>
      <c r="E38288" s="1" t="s">
        <v>26</v>
      </c>
      <c r="F38288" s="2">
        <v>44523.966168981482</v>
      </c>
      <c r="G38288" s="3">
        <v>44523.958333333336</v>
      </c>
      <c r="H38288" s="1" t="s">
        <v>266</v>
      </c>
      <c r="I38288" s="1" t="s">
        <v>21</v>
      </c>
      <c r="J38288">
        <v>0</v>
      </c>
      <c r="K38288" s="1" t="s">
        <v>215</v>
      </c>
      <c r="L38288">
        <v>261635202002015</v>
      </c>
      <c r="M38288" s="1" t="s">
        <v>13434</v>
      </c>
      <c r="N38288">
        <v>-83.0714114281717</v>
      </c>
      <c r="O38288">
        <v>42.354600282820797</v>
      </c>
      <c r="P38288">
        <v>38189</v>
      </c>
    </row>
    <row r="38289" spans="1:16" hidden="1" x14ac:dyDescent="0.25">
      <c r="A38289" s="1" t="s">
        <v>4115</v>
      </c>
      <c r="B38289">
        <v>48205</v>
      </c>
      <c r="C38289" s="1" t="s">
        <v>24</v>
      </c>
      <c r="D38289" s="1" t="s">
        <v>25</v>
      </c>
      <c r="E38289" s="1" t="s">
        <v>26</v>
      </c>
      <c r="F38289" s="2">
        <v>44523.966574074075</v>
      </c>
      <c r="G38289" s="3">
        <v>44523.958333333336</v>
      </c>
      <c r="H38289" s="1" t="s">
        <v>608</v>
      </c>
      <c r="I38289" s="1" t="s">
        <v>21</v>
      </c>
      <c r="J38289">
        <v>0</v>
      </c>
      <c r="K38289" s="1" t="s">
        <v>335</v>
      </c>
      <c r="L38289">
        <v>261635002004010</v>
      </c>
      <c r="M38289" s="1" t="s">
        <v>13431</v>
      </c>
      <c r="N38289">
        <v>-82.970375602582294</v>
      </c>
      <c r="O38289">
        <v>42.446190942086602</v>
      </c>
      <c r="P38289">
        <v>38190</v>
      </c>
    </row>
    <row r="38290" spans="1:16" hidden="1" x14ac:dyDescent="0.25">
      <c r="A38290" s="1" t="s">
        <v>3233</v>
      </c>
      <c r="B38290">
        <v>48219</v>
      </c>
      <c r="C38290" s="1" t="s">
        <v>78</v>
      </c>
      <c r="D38290" s="1" t="s">
        <v>79</v>
      </c>
      <c r="E38290" s="1" t="s">
        <v>80</v>
      </c>
      <c r="F38290" s="2">
        <v>44523.967118055552</v>
      </c>
      <c r="G38290" s="3">
        <v>44523.958333333336</v>
      </c>
      <c r="H38290" s="1" t="s">
        <v>752</v>
      </c>
      <c r="I38290" s="1" t="s">
        <v>21</v>
      </c>
      <c r="J38290">
        <v>0</v>
      </c>
      <c r="K38290" s="1" t="s">
        <v>1438</v>
      </c>
      <c r="L38290">
        <v>261635443003005</v>
      </c>
      <c r="M38290" s="1" t="s">
        <v>13429</v>
      </c>
      <c r="N38290">
        <v>-83.282216959857493</v>
      </c>
      <c r="O38290">
        <v>42.411901640251102</v>
      </c>
      <c r="P38290">
        <v>38191</v>
      </c>
    </row>
    <row r="38291" spans="1:16" hidden="1" x14ac:dyDescent="0.25">
      <c r="A38291" s="1" t="s">
        <v>1660</v>
      </c>
      <c r="B38291">
        <v>48207</v>
      </c>
      <c r="C38291" s="1" t="s">
        <v>24</v>
      </c>
      <c r="D38291" s="1" t="s">
        <v>25</v>
      </c>
      <c r="E38291" s="1" t="s">
        <v>26</v>
      </c>
      <c r="F38291" s="2">
        <v>44523.967604166668</v>
      </c>
      <c r="G38291" s="3">
        <v>44523.958333333336</v>
      </c>
      <c r="H38291" s="1" t="s">
        <v>383</v>
      </c>
      <c r="I38291" s="1" t="s">
        <v>21</v>
      </c>
      <c r="J38291">
        <v>0</v>
      </c>
      <c r="K38291" s="1" t="s">
        <v>1282</v>
      </c>
      <c r="L38291">
        <v>261635170001005</v>
      </c>
      <c r="M38291" s="1" t="s">
        <v>13433</v>
      </c>
      <c r="N38291">
        <v>-83.030746344921994</v>
      </c>
      <c r="O38291">
        <v>42.338893919661302</v>
      </c>
      <c r="P38291">
        <v>38192</v>
      </c>
    </row>
    <row r="38292" spans="1:16" hidden="1" x14ac:dyDescent="0.25">
      <c r="A38292" s="1" t="s">
        <v>2252</v>
      </c>
      <c r="B38292">
        <v>48226</v>
      </c>
      <c r="C38292" s="1" t="s">
        <v>30</v>
      </c>
      <c r="D38292" s="1" t="s">
        <v>31</v>
      </c>
      <c r="E38292" s="1" t="s">
        <v>32</v>
      </c>
      <c r="F38292" s="2">
        <v>44523.968310185184</v>
      </c>
      <c r="G38292" s="3">
        <v>44523.958333333336</v>
      </c>
      <c r="H38292" s="1" t="s">
        <v>43</v>
      </c>
      <c r="I38292" s="1" t="s">
        <v>21</v>
      </c>
      <c r="J38292">
        <v>0</v>
      </c>
      <c r="K38292" s="1" t="s">
        <v>261</v>
      </c>
      <c r="L38292">
        <v>261635208001045</v>
      </c>
      <c r="M38292" s="1" t="s">
        <v>13434</v>
      </c>
      <c r="N38292">
        <v>-83.046071222064398</v>
      </c>
      <c r="O38292">
        <v>42.329064597391501</v>
      </c>
      <c r="P38292">
        <v>38193</v>
      </c>
    </row>
    <row r="38293" spans="1:16" hidden="1" x14ac:dyDescent="0.25">
      <c r="A38293" s="1" t="s">
        <v>698</v>
      </c>
      <c r="B38293">
        <v>48227</v>
      </c>
      <c r="C38293" s="1" t="s">
        <v>78</v>
      </c>
      <c r="D38293" s="1" t="s">
        <v>79</v>
      </c>
      <c r="E38293" s="1" t="s">
        <v>80</v>
      </c>
      <c r="F38293" s="2">
        <v>44523.96837962963</v>
      </c>
      <c r="G38293" s="3">
        <v>44523.958333333336</v>
      </c>
      <c r="H38293" s="1" t="s">
        <v>310</v>
      </c>
      <c r="I38293" s="1" t="s">
        <v>21</v>
      </c>
      <c r="J38293">
        <v>0</v>
      </c>
      <c r="K38293" s="1" t="s">
        <v>743</v>
      </c>
      <c r="L38293">
        <v>261635451001000</v>
      </c>
      <c r="M38293" s="1" t="s">
        <v>13435</v>
      </c>
      <c r="N38293">
        <v>-83.197632811501705</v>
      </c>
      <c r="O38293">
        <v>42.374754433356699</v>
      </c>
      <c r="P38293">
        <v>38194</v>
      </c>
    </row>
    <row r="38294" spans="1:16" hidden="1" x14ac:dyDescent="0.25">
      <c r="A38294" s="1" t="s">
        <v>10297</v>
      </c>
      <c r="B38294">
        <v>48212</v>
      </c>
      <c r="C38294" s="1" t="s">
        <v>316</v>
      </c>
      <c r="D38294" s="1" t="s">
        <v>317</v>
      </c>
      <c r="E38294" s="1" t="s">
        <v>318</v>
      </c>
      <c r="F38294" s="2">
        <v>44523.968414351853</v>
      </c>
      <c r="G38294" s="3">
        <v>44523.958333333336</v>
      </c>
      <c r="H38294" s="1" t="s">
        <v>123</v>
      </c>
      <c r="I38294" s="1" t="s">
        <v>40</v>
      </c>
      <c r="J38294">
        <v>10.1</v>
      </c>
      <c r="K38294" s="1" t="s">
        <v>124</v>
      </c>
      <c r="L38294">
        <v>261635104001002</v>
      </c>
      <c r="M38294" s="1" t="s">
        <v>13431</v>
      </c>
      <c r="N38294">
        <v>-83.065818672731396</v>
      </c>
      <c r="O38294">
        <v>42.418646352881701</v>
      </c>
      <c r="P38294">
        <v>38195</v>
      </c>
    </row>
    <row r="38295" spans="1:16" hidden="1" x14ac:dyDescent="0.25">
      <c r="A38295" s="1" t="s">
        <v>3874</v>
      </c>
      <c r="B38295">
        <v>48234</v>
      </c>
      <c r="C38295" s="1" t="s">
        <v>793</v>
      </c>
      <c r="D38295" s="1" t="s">
        <v>794</v>
      </c>
      <c r="E38295" s="1" t="s">
        <v>795</v>
      </c>
      <c r="F38295" s="2">
        <v>44523.968773148146</v>
      </c>
      <c r="G38295" s="3">
        <v>44523.958333333336</v>
      </c>
      <c r="H38295" s="1" t="s">
        <v>1519</v>
      </c>
      <c r="I38295" s="1" t="s">
        <v>21</v>
      </c>
      <c r="J38295">
        <v>0</v>
      </c>
      <c r="K38295" s="1" t="s">
        <v>1067</v>
      </c>
      <c r="L38295">
        <v>261635070002003</v>
      </c>
      <c r="M38295" s="1" t="s">
        <v>13431</v>
      </c>
      <c r="N38295">
        <v>-83.062070147916998</v>
      </c>
      <c r="O38295">
        <v>42.4331618226446</v>
      </c>
      <c r="P38295">
        <v>38196</v>
      </c>
    </row>
    <row r="38296" spans="1:16" hidden="1" x14ac:dyDescent="0.25">
      <c r="A38296" s="1" t="s">
        <v>1413</v>
      </c>
      <c r="B38296">
        <v>48205</v>
      </c>
      <c r="C38296" s="1" t="s">
        <v>24</v>
      </c>
      <c r="D38296" s="1" t="s">
        <v>25</v>
      </c>
      <c r="E38296" s="1" t="s">
        <v>26</v>
      </c>
      <c r="F38296" s="2">
        <v>44523.968854166669</v>
      </c>
      <c r="G38296" s="3">
        <v>44523.958333333336</v>
      </c>
      <c r="H38296" s="1" t="s">
        <v>601</v>
      </c>
      <c r="I38296" s="1" t="s">
        <v>21</v>
      </c>
      <c r="J38296">
        <v>0</v>
      </c>
      <c r="K38296" s="1" t="s">
        <v>602</v>
      </c>
      <c r="L38296">
        <v>261635031002006</v>
      </c>
      <c r="M38296" s="1" t="s">
        <v>13431</v>
      </c>
      <c r="N38296">
        <v>-82.972213208030595</v>
      </c>
      <c r="O38296">
        <v>42.443413116426903</v>
      </c>
      <c r="P38296">
        <v>38197</v>
      </c>
    </row>
    <row r="38297" spans="1:16" hidden="1" x14ac:dyDescent="0.25">
      <c r="A38297" s="1" t="s">
        <v>2556</v>
      </c>
      <c r="B38297">
        <v>48208</v>
      </c>
      <c r="C38297" s="1" t="s">
        <v>78</v>
      </c>
      <c r="D38297" s="1" t="s">
        <v>79</v>
      </c>
      <c r="E38297" s="1" t="s">
        <v>80</v>
      </c>
      <c r="F38297" s="2">
        <v>44523.969178240739</v>
      </c>
      <c r="G38297" s="3">
        <v>44523.958333333336</v>
      </c>
      <c r="H38297" s="1" t="s">
        <v>768</v>
      </c>
      <c r="I38297" s="1" t="s">
        <v>21</v>
      </c>
      <c r="J38297">
        <v>0</v>
      </c>
      <c r="K38297" s="1" t="s">
        <v>514</v>
      </c>
      <c r="L38297">
        <v>261635223002024</v>
      </c>
      <c r="M38297" s="1" t="s">
        <v>13433</v>
      </c>
      <c r="N38297">
        <v>-83.099951820453796</v>
      </c>
      <c r="O38297">
        <v>42.360309677702901</v>
      </c>
      <c r="P38297">
        <v>38198</v>
      </c>
    </row>
    <row r="38298" spans="1:16" hidden="1" x14ac:dyDescent="0.25">
      <c r="A38298" s="1" t="s">
        <v>944</v>
      </c>
      <c r="B38298">
        <v>48202</v>
      </c>
      <c r="C38298" s="1" t="s">
        <v>120</v>
      </c>
      <c r="D38298" s="1" t="s">
        <v>121</v>
      </c>
      <c r="E38298" s="1" t="s">
        <v>122</v>
      </c>
      <c r="F38298" s="2">
        <v>44523.970671296294</v>
      </c>
      <c r="G38298" s="3">
        <v>44523.958333333336</v>
      </c>
      <c r="H38298" s="1" t="s">
        <v>945</v>
      </c>
      <c r="I38298" s="1" t="s">
        <v>40</v>
      </c>
      <c r="J38298">
        <v>10.9</v>
      </c>
      <c r="K38298" s="1" t="s">
        <v>468</v>
      </c>
      <c r="L38298">
        <v>261635114002000</v>
      </c>
      <c r="M38298" s="1" t="s">
        <v>13433</v>
      </c>
      <c r="N38298">
        <v>-83.088405678819498</v>
      </c>
      <c r="O38298">
        <v>42.3927202214986</v>
      </c>
      <c r="P38298">
        <v>38199</v>
      </c>
    </row>
    <row r="38299" spans="1:16" hidden="1" x14ac:dyDescent="0.25">
      <c r="A38299" s="1" t="s">
        <v>5091</v>
      </c>
      <c r="B38299">
        <v>48213</v>
      </c>
      <c r="C38299" s="1" t="s">
        <v>24</v>
      </c>
      <c r="D38299" s="1" t="s">
        <v>25</v>
      </c>
      <c r="E38299" s="1" t="s">
        <v>26</v>
      </c>
      <c r="F38299" s="2">
        <v>44523.970682870371</v>
      </c>
      <c r="G38299" s="3">
        <v>44523.958333333336</v>
      </c>
      <c r="H38299" s="1" t="s">
        <v>473</v>
      </c>
      <c r="I38299" s="1" t="s">
        <v>21</v>
      </c>
      <c r="J38299">
        <v>0</v>
      </c>
      <c r="K38299" s="1" t="s">
        <v>374</v>
      </c>
      <c r="L38299">
        <v>261635159001033</v>
      </c>
      <c r="M38299" s="1" t="s">
        <v>13433</v>
      </c>
      <c r="N38299">
        <v>-83.012282230147704</v>
      </c>
      <c r="O38299">
        <v>42.382478444474899</v>
      </c>
      <c r="P38299">
        <v>38200</v>
      </c>
    </row>
    <row r="38300" spans="1:16" hidden="1" x14ac:dyDescent="0.25">
      <c r="A38300" s="1" t="s">
        <v>446</v>
      </c>
      <c r="B38300">
        <v>48208</v>
      </c>
      <c r="C38300" s="1" t="s">
        <v>24</v>
      </c>
      <c r="D38300" s="1" t="s">
        <v>25</v>
      </c>
      <c r="E38300" s="1" t="s">
        <v>26</v>
      </c>
      <c r="F38300" s="2">
        <v>44523.971400462964</v>
      </c>
      <c r="G38300" s="3">
        <v>44523.958333333336</v>
      </c>
      <c r="H38300" s="1" t="s">
        <v>332</v>
      </c>
      <c r="I38300" s="1" t="s">
        <v>21</v>
      </c>
      <c r="J38300">
        <v>0</v>
      </c>
      <c r="K38300" s="1" t="s">
        <v>447</v>
      </c>
      <c r="L38300">
        <v>261635219003020</v>
      </c>
      <c r="M38300" s="1" t="s">
        <v>13434</v>
      </c>
      <c r="N38300">
        <v>-83.079951207468497</v>
      </c>
      <c r="O38300">
        <v>42.351708368066802</v>
      </c>
      <c r="P38300">
        <v>38201</v>
      </c>
    </row>
    <row r="38301" spans="1:16" hidden="1" x14ac:dyDescent="0.25">
      <c r="A38301" s="1" t="s">
        <v>3824</v>
      </c>
      <c r="B38301">
        <v>48234</v>
      </c>
      <c r="C38301" s="1" t="s">
        <v>78</v>
      </c>
      <c r="D38301" s="1" t="s">
        <v>79</v>
      </c>
      <c r="E38301" s="1" t="s">
        <v>80</v>
      </c>
      <c r="F38301" s="2">
        <v>44523.971770833334</v>
      </c>
      <c r="G38301" s="3">
        <v>44523.958333333336</v>
      </c>
      <c r="H38301" s="1" t="s">
        <v>256</v>
      </c>
      <c r="I38301" s="1" t="s">
        <v>21</v>
      </c>
      <c r="J38301">
        <v>0</v>
      </c>
      <c r="K38301" s="1" t="s">
        <v>76</v>
      </c>
      <c r="L38301">
        <v>261635062002016</v>
      </c>
      <c r="M38301" s="1" t="s">
        <v>13431</v>
      </c>
      <c r="N38301">
        <v>-83.034050606933903</v>
      </c>
      <c r="O38301">
        <v>42.4337765845193</v>
      </c>
      <c r="P38301">
        <v>38202</v>
      </c>
    </row>
    <row r="38302" spans="1:16" hidden="1" x14ac:dyDescent="0.25">
      <c r="A38302" s="1" t="s">
        <v>47</v>
      </c>
      <c r="B38302">
        <v>48207</v>
      </c>
      <c r="C38302" s="1" t="s">
        <v>24</v>
      </c>
      <c r="D38302" s="1" t="s">
        <v>25</v>
      </c>
      <c r="E38302" s="1" t="s">
        <v>26</v>
      </c>
      <c r="F38302" s="2">
        <v>44523.971898148149</v>
      </c>
      <c r="G38302" s="3">
        <v>44523.958333333336</v>
      </c>
      <c r="H38302" s="1" t="s">
        <v>48</v>
      </c>
      <c r="I38302" s="1" t="s">
        <v>21</v>
      </c>
      <c r="J38302">
        <v>0</v>
      </c>
      <c r="K38302" s="1" t="s">
        <v>49</v>
      </c>
      <c r="L38302">
        <v>261635165001019</v>
      </c>
      <c r="M38302" s="1" t="s">
        <v>13433</v>
      </c>
      <c r="N38302">
        <v>-83.016359417540201</v>
      </c>
      <c r="O38302">
        <v>42.340957286549603</v>
      </c>
      <c r="P38302">
        <v>38203</v>
      </c>
    </row>
    <row r="38303" spans="1:16" hidden="1" x14ac:dyDescent="0.25">
      <c r="A38303" s="1" t="s">
        <v>10298</v>
      </c>
      <c r="B38303">
        <v>48219</v>
      </c>
      <c r="C38303" s="1" t="s">
        <v>78</v>
      </c>
      <c r="D38303" s="1" t="s">
        <v>79</v>
      </c>
      <c r="E38303" s="1" t="s">
        <v>80</v>
      </c>
      <c r="F38303" s="2">
        <v>44523.971967592595</v>
      </c>
      <c r="G38303" s="3">
        <v>44523.958333333336</v>
      </c>
      <c r="H38303" s="1" t="s">
        <v>354</v>
      </c>
      <c r="I38303" s="1" t="s">
        <v>21</v>
      </c>
      <c r="J38303">
        <v>0</v>
      </c>
      <c r="K38303" s="1" t="s">
        <v>355</v>
      </c>
      <c r="L38303">
        <v>261635408002007</v>
      </c>
      <c r="M38303" s="1" t="s">
        <v>13429</v>
      </c>
      <c r="N38303">
        <v>-83.223553937645306</v>
      </c>
      <c r="O38303">
        <v>42.440696342435402</v>
      </c>
      <c r="P38303">
        <v>38204</v>
      </c>
    </row>
    <row r="38304" spans="1:16" hidden="1" x14ac:dyDescent="0.25">
      <c r="A38304" s="1" t="s">
        <v>3829</v>
      </c>
      <c r="B38304">
        <v>48219</v>
      </c>
      <c r="C38304" s="1" t="s">
        <v>240</v>
      </c>
      <c r="D38304" s="1" t="s">
        <v>241</v>
      </c>
      <c r="E38304" s="1" t="s">
        <v>242</v>
      </c>
      <c r="F38304" s="2">
        <v>44523.972384259258</v>
      </c>
      <c r="G38304" s="3">
        <v>44523.958333333336</v>
      </c>
      <c r="H38304" s="1" t="s">
        <v>2425</v>
      </c>
      <c r="I38304" s="1" t="s">
        <v>21</v>
      </c>
      <c r="J38304">
        <v>0</v>
      </c>
      <c r="K38304" s="1" t="s">
        <v>556</v>
      </c>
      <c r="L38304">
        <v>261635432001028</v>
      </c>
      <c r="M38304" s="1" t="s">
        <v>13429</v>
      </c>
      <c r="N38304">
        <v>-83.238200299879594</v>
      </c>
      <c r="O38304">
        <v>42.415027028132698</v>
      </c>
      <c r="P38304">
        <v>38205</v>
      </c>
    </row>
    <row r="38305" spans="1:16" hidden="1" x14ac:dyDescent="0.25">
      <c r="A38305" s="1" t="s">
        <v>2303</v>
      </c>
      <c r="B38305">
        <v>48207</v>
      </c>
      <c r="C38305" s="1" t="s">
        <v>90</v>
      </c>
      <c r="D38305" s="1" t="s">
        <v>91</v>
      </c>
      <c r="E38305" s="1" t="s">
        <v>92</v>
      </c>
      <c r="F38305" s="2">
        <v>44523.97246527778</v>
      </c>
      <c r="G38305" s="3">
        <v>44523.958333333336</v>
      </c>
      <c r="H38305" s="1" t="s">
        <v>539</v>
      </c>
      <c r="I38305" s="1" t="s">
        <v>21</v>
      </c>
      <c r="J38305">
        <v>0</v>
      </c>
      <c r="K38305" s="1" t="s">
        <v>259</v>
      </c>
      <c r="L38305">
        <v>261635163001006</v>
      </c>
      <c r="M38305" s="1" t="s">
        <v>13433</v>
      </c>
      <c r="N38305">
        <v>-83.020344660561804</v>
      </c>
      <c r="O38305">
        <v>42.361761206494798</v>
      </c>
      <c r="P38305">
        <v>38206</v>
      </c>
    </row>
    <row r="38306" spans="1:16" hidden="1" x14ac:dyDescent="0.25">
      <c r="A38306" s="1" t="s">
        <v>6329</v>
      </c>
      <c r="B38306">
        <v>48227</v>
      </c>
      <c r="C38306" s="1" t="s">
        <v>1415</v>
      </c>
      <c r="D38306" s="1" t="s">
        <v>1416</v>
      </c>
      <c r="E38306" s="1" t="s">
        <v>1417</v>
      </c>
      <c r="F38306" s="2">
        <v>44523.973321759258</v>
      </c>
      <c r="G38306" s="3">
        <v>44523.958333333336</v>
      </c>
      <c r="H38306" s="1" t="s">
        <v>198</v>
      </c>
      <c r="I38306" s="1" t="s">
        <v>40</v>
      </c>
      <c r="J38306">
        <v>93.2</v>
      </c>
      <c r="K38306" s="1" t="s">
        <v>199</v>
      </c>
      <c r="L38306">
        <v>261635423002005</v>
      </c>
      <c r="M38306" s="1" t="s">
        <v>13429</v>
      </c>
      <c r="N38306">
        <v>-83.202684858154797</v>
      </c>
      <c r="O38306">
        <v>42.394406038371997</v>
      </c>
      <c r="P38306">
        <v>38207</v>
      </c>
    </row>
    <row r="38307" spans="1:16" hidden="1" x14ac:dyDescent="0.25">
      <c r="A38307" s="1" t="s">
        <v>1413</v>
      </c>
      <c r="B38307">
        <v>48205</v>
      </c>
      <c r="C38307" s="1" t="s">
        <v>24</v>
      </c>
      <c r="D38307" s="1" t="s">
        <v>25</v>
      </c>
      <c r="E38307" s="1" t="s">
        <v>26</v>
      </c>
      <c r="F38307" s="2">
        <v>44523.973958333336</v>
      </c>
      <c r="G38307" s="3">
        <v>44523.958333333336</v>
      </c>
      <c r="H38307" s="1" t="s">
        <v>601</v>
      </c>
      <c r="I38307" s="1" t="s">
        <v>21</v>
      </c>
      <c r="J38307">
        <v>0</v>
      </c>
      <c r="K38307" s="1" t="s">
        <v>602</v>
      </c>
      <c r="L38307">
        <v>261635031002006</v>
      </c>
      <c r="M38307" s="1" t="s">
        <v>13431</v>
      </c>
      <c r="N38307">
        <v>-82.972213208030595</v>
      </c>
      <c r="O38307">
        <v>42.443413116426903</v>
      </c>
      <c r="P38307">
        <v>38208</v>
      </c>
    </row>
    <row r="38308" spans="1:16" hidden="1" x14ac:dyDescent="0.25">
      <c r="A38308" s="1" t="s">
        <v>343</v>
      </c>
      <c r="B38308">
        <v>48201</v>
      </c>
      <c r="C38308" s="1" t="s">
        <v>24</v>
      </c>
      <c r="D38308" s="1" t="s">
        <v>25</v>
      </c>
      <c r="E38308" s="1" t="s">
        <v>26</v>
      </c>
      <c r="F38308" s="2">
        <v>44523.974131944444</v>
      </c>
      <c r="G38308" s="3">
        <v>44523.958333333336</v>
      </c>
      <c r="H38308" s="1" t="s">
        <v>33</v>
      </c>
      <c r="I38308" s="1" t="s">
        <v>21</v>
      </c>
      <c r="J38308">
        <v>0</v>
      </c>
      <c r="K38308" s="1" t="s">
        <v>34</v>
      </c>
      <c r="L38308">
        <v>261635202001002</v>
      </c>
      <c r="M38308" s="1" t="s">
        <v>13434</v>
      </c>
      <c r="N38308">
        <v>-83.068873295749398</v>
      </c>
      <c r="O38308">
        <v>42.355195895976102</v>
      </c>
      <c r="P38308">
        <v>38209</v>
      </c>
    </row>
    <row r="38309" spans="1:16" hidden="1" x14ac:dyDescent="0.25">
      <c r="A38309" s="1" t="s">
        <v>3114</v>
      </c>
      <c r="B38309">
        <v>48223</v>
      </c>
      <c r="C38309" s="1" t="s">
        <v>719</v>
      </c>
      <c r="D38309" s="1" t="s">
        <v>720</v>
      </c>
      <c r="E38309" s="1" t="s">
        <v>721</v>
      </c>
      <c r="F38309" s="2">
        <v>44523.975451388891</v>
      </c>
      <c r="G38309" s="3">
        <v>44523.958333333336</v>
      </c>
      <c r="H38309" s="1" t="s">
        <v>558</v>
      </c>
      <c r="I38309" s="1" t="s">
        <v>40</v>
      </c>
      <c r="J38309">
        <v>19.399999999999999</v>
      </c>
      <c r="K38309" s="1" t="s">
        <v>361</v>
      </c>
      <c r="L38309">
        <v>261635439001010</v>
      </c>
      <c r="M38309" s="1" t="s">
        <v>13429</v>
      </c>
      <c r="N38309">
        <v>-83.256166385132403</v>
      </c>
      <c r="O38309">
        <v>42.381957562992604</v>
      </c>
      <c r="P38309">
        <v>38210</v>
      </c>
    </row>
    <row r="38310" spans="1:16" hidden="1" x14ac:dyDescent="0.25">
      <c r="A38310" s="1" t="s">
        <v>5822</v>
      </c>
      <c r="B38310">
        <v>48201</v>
      </c>
      <c r="C38310" s="1" t="s">
        <v>30</v>
      </c>
      <c r="D38310" s="1" t="s">
        <v>31</v>
      </c>
      <c r="E38310" s="1" t="s">
        <v>32</v>
      </c>
      <c r="F38310" s="2">
        <v>44523.975821759261</v>
      </c>
      <c r="G38310" s="3">
        <v>44523.958333333336</v>
      </c>
      <c r="H38310" s="1" t="s">
        <v>93</v>
      </c>
      <c r="I38310" s="1" t="s">
        <v>21</v>
      </c>
      <c r="J38310">
        <v>0</v>
      </c>
      <c r="K38310" s="1" t="s">
        <v>1032</v>
      </c>
      <c r="L38310">
        <v>261635173001014</v>
      </c>
      <c r="M38310" s="1" t="s">
        <v>13434</v>
      </c>
      <c r="N38310">
        <v>-83.056710808161299</v>
      </c>
      <c r="O38310">
        <v>42.345641104033596</v>
      </c>
      <c r="P38310">
        <v>38211</v>
      </c>
    </row>
    <row r="38311" spans="1:16" hidden="1" x14ac:dyDescent="0.25">
      <c r="A38311" s="1" t="s">
        <v>1536</v>
      </c>
      <c r="B38311">
        <v>48205</v>
      </c>
      <c r="C38311" s="1" t="s">
        <v>24</v>
      </c>
      <c r="D38311" s="1" t="s">
        <v>25</v>
      </c>
      <c r="E38311" s="1" t="s">
        <v>26</v>
      </c>
      <c r="F38311" s="2">
        <v>44523.976469907408</v>
      </c>
      <c r="G38311" s="3">
        <v>44523.958333333336</v>
      </c>
      <c r="H38311" s="1" t="s">
        <v>165</v>
      </c>
      <c r="I38311" s="1" t="s">
        <v>21</v>
      </c>
      <c r="J38311">
        <v>0</v>
      </c>
      <c r="K38311" s="1" t="s">
        <v>168</v>
      </c>
      <c r="L38311">
        <v>261635032002008</v>
      </c>
      <c r="M38311" s="1" t="s">
        <v>13431</v>
      </c>
      <c r="N38311">
        <v>-83.004967735563397</v>
      </c>
      <c r="O38311">
        <v>42.441689603317698</v>
      </c>
      <c r="P38311">
        <v>38212</v>
      </c>
    </row>
    <row r="38312" spans="1:16" hidden="1" x14ac:dyDescent="0.25">
      <c r="A38312" s="1" t="s">
        <v>1009</v>
      </c>
      <c r="B38312">
        <v>48202</v>
      </c>
      <c r="C38312" s="1" t="s">
        <v>60</v>
      </c>
      <c r="D38312" s="1" t="s">
        <v>61</v>
      </c>
      <c r="E38312" s="1" t="s">
        <v>62</v>
      </c>
      <c r="F38312" s="2">
        <v>44523.976481481484</v>
      </c>
      <c r="G38312" s="3">
        <v>44523.958333333336</v>
      </c>
      <c r="H38312" s="1" t="s">
        <v>827</v>
      </c>
      <c r="I38312" s="1" t="s">
        <v>21</v>
      </c>
      <c r="J38312">
        <v>0</v>
      </c>
      <c r="K38312" s="1" t="s">
        <v>1010</v>
      </c>
      <c r="L38312">
        <v>261635326003002</v>
      </c>
      <c r="M38312" s="1" t="s">
        <v>13433</v>
      </c>
      <c r="N38312">
        <v>-83.082280501601304</v>
      </c>
      <c r="O38312">
        <v>42.367026854882099</v>
      </c>
      <c r="P38312">
        <v>38213</v>
      </c>
    </row>
    <row r="38313" spans="1:16" hidden="1" x14ac:dyDescent="0.25">
      <c r="A38313" s="1" t="s">
        <v>3322</v>
      </c>
      <c r="B38313">
        <v>48235</v>
      </c>
      <c r="C38313" s="1" t="s">
        <v>201</v>
      </c>
      <c r="D38313" s="1" t="s">
        <v>202</v>
      </c>
      <c r="E38313" s="1" t="s">
        <v>203</v>
      </c>
      <c r="F38313" s="2">
        <v>44523.977870370371</v>
      </c>
      <c r="G38313" s="3">
        <v>44523.958333333336</v>
      </c>
      <c r="H38313" s="1" t="s">
        <v>87</v>
      </c>
      <c r="I38313" s="1" t="s">
        <v>21</v>
      </c>
      <c r="J38313">
        <v>0</v>
      </c>
      <c r="K38313" s="1" t="s">
        <v>88</v>
      </c>
      <c r="L38313">
        <v>261635404003003</v>
      </c>
      <c r="M38313" s="1" t="s">
        <v>13430</v>
      </c>
      <c r="N38313">
        <v>-83.210164514807801</v>
      </c>
      <c r="O38313">
        <v>42.419458456088599</v>
      </c>
      <c r="P38313">
        <v>38214</v>
      </c>
    </row>
    <row r="38314" spans="1:16" hidden="1" x14ac:dyDescent="0.25">
      <c r="A38314" s="1" t="s">
        <v>4126</v>
      </c>
      <c r="B38314">
        <v>48205</v>
      </c>
      <c r="C38314" s="1" t="s">
        <v>24</v>
      </c>
      <c r="D38314" s="1" t="s">
        <v>25</v>
      </c>
      <c r="E38314" s="1" t="s">
        <v>26</v>
      </c>
      <c r="F38314" s="2">
        <v>44523.978078703702</v>
      </c>
      <c r="G38314" s="3">
        <v>44523.958333333336</v>
      </c>
      <c r="H38314" s="1" t="s">
        <v>165</v>
      </c>
      <c r="I38314" s="1" t="s">
        <v>21</v>
      </c>
      <c r="J38314">
        <v>0</v>
      </c>
      <c r="K38314" s="1" t="s">
        <v>168</v>
      </c>
      <c r="L38314">
        <v>261635032003008</v>
      </c>
      <c r="M38314" s="1" t="s">
        <v>13431</v>
      </c>
      <c r="N38314">
        <v>-83.001513526241695</v>
      </c>
      <c r="O38314">
        <v>42.447266751285703</v>
      </c>
      <c r="P38314">
        <v>38215</v>
      </c>
    </row>
    <row r="38315" spans="1:16" hidden="1" x14ac:dyDescent="0.25">
      <c r="A38315" s="1" t="s">
        <v>10299</v>
      </c>
      <c r="B38315">
        <v>48206</v>
      </c>
      <c r="C38315" s="1" t="s">
        <v>713</v>
      </c>
      <c r="D38315" s="1" t="s">
        <v>593</v>
      </c>
      <c r="E38315" s="1" t="s">
        <v>477</v>
      </c>
      <c r="F38315" s="2">
        <v>44523.978402777779</v>
      </c>
      <c r="G38315" s="3">
        <v>44523.958333333336</v>
      </c>
      <c r="H38315" s="1" t="s">
        <v>391</v>
      </c>
      <c r="I38315" s="1" t="s">
        <v>40</v>
      </c>
      <c r="J38315">
        <v>7.7</v>
      </c>
      <c r="K38315" s="1" t="s">
        <v>46</v>
      </c>
      <c r="L38315">
        <v>261635315002007</v>
      </c>
      <c r="M38315" s="1" t="s">
        <v>13433</v>
      </c>
      <c r="N38315">
        <v>-83.121208729418299</v>
      </c>
      <c r="O38315">
        <v>42.3867595548898</v>
      </c>
      <c r="P38315">
        <v>38216</v>
      </c>
    </row>
    <row r="38316" spans="1:16" hidden="1" x14ac:dyDescent="0.25">
      <c r="A38316" s="1" t="s">
        <v>3535</v>
      </c>
      <c r="B38316">
        <v>48205</v>
      </c>
      <c r="C38316" s="1" t="s">
        <v>24</v>
      </c>
      <c r="D38316" s="1" t="s">
        <v>25</v>
      </c>
      <c r="E38316" s="1" t="s">
        <v>26</v>
      </c>
      <c r="F38316" s="2">
        <v>44523.979421296295</v>
      </c>
      <c r="G38316" s="3">
        <v>44523.958333333336</v>
      </c>
      <c r="H38316" s="1" t="s">
        <v>165</v>
      </c>
      <c r="I38316" s="1" t="s">
        <v>21</v>
      </c>
      <c r="J38316">
        <v>0</v>
      </c>
      <c r="K38316" s="1" t="s">
        <v>168</v>
      </c>
      <c r="L38316">
        <v>261635032003007</v>
      </c>
      <c r="M38316" s="1" t="s">
        <v>13431</v>
      </c>
      <c r="N38316">
        <v>-82.9991021262489</v>
      </c>
      <c r="O38316">
        <v>42.448978176149303</v>
      </c>
      <c r="P38316">
        <v>38217</v>
      </c>
    </row>
    <row r="38317" spans="1:16" hidden="1" x14ac:dyDescent="0.25">
      <c r="A38317" s="1" t="s">
        <v>10300</v>
      </c>
      <c r="B38317">
        <v>48223</v>
      </c>
      <c r="C38317" s="1" t="s">
        <v>464</v>
      </c>
      <c r="D38317" s="1" t="s">
        <v>465</v>
      </c>
      <c r="E38317" s="1" t="s">
        <v>466</v>
      </c>
      <c r="F38317" s="2">
        <v>44523.980520833335</v>
      </c>
      <c r="G38317" s="3">
        <v>44523.958333333336</v>
      </c>
      <c r="H38317" s="1" t="s">
        <v>916</v>
      </c>
      <c r="I38317" s="1" t="s">
        <v>40</v>
      </c>
      <c r="K38317" s="1" t="s">
        <v>361</v>
      </c>
      <c r="L38317">
        <v>261635435002014</v>
      </c>
      <c r="M38317" s="1" t="s">
        <v>13429</v>
      </c>
      <c r="N38317">
        <v>-83.253342572712995</v>
      </c>
      <c r="O38317">
        <v>42.404005775791298</v>
      </c>
      <c r="P38317">
        <v>38218</v>
      </c>
    </row>
    <row r="38318" spans="1:16" hidden="1" x14ac:dyDescent="0.25">
      <c r="A38318" s="1" t="s">
        <v>3874</v>
      </c>
      <c r="B38318">
        <v>48234</v>
      </c>
      <c r="C38318" s="1" t="s">
        <v>78</v>
      </c>
      <c r="D38318" s="1" t="s">
        <v>79</v>
      </c>
      <c r="E38318" s="1" t="s">
        <v>80</v>
      </c>
      <c r="F38318" s="2">
        <v>44523.980671296296</v>
      </c>
      <c r="G38318" s="3">
        <v>44523.958333333336</v>
      </c>
      <c r="H38318" s="1" t="s">
        <v>1519</v>
      </c>
      <c r="I38318" s="1" t="s">
        <v>21</v>
      </c>
      <c r="J38318">
        <v>0</v>
      </c>
      <c r="K38318" s="1" t="s">
        <v>1067</v>
      </c>
      <c r="L38318">
        <v>261635070002003</v>
      </c>
      <c r="M38318" s="1" t="s">
        <v>13431</v>
      </c>
      <c r="N38318">
        <v>-83.062070147916998</v>
      </c>
      <c r="O38318">
        <v>42.4331618226446</v>
      </c>
      <c r="P38318">
        <v>38219</v>
      </c>
    </row>
    <row r="38319" spans="1:16" hidden="1" x14ac:dyDescent="0.25">
      <c r="A38319" s="1" t="s">
        <v>2510</v>
      </c>
      <c r="B38319">
        <v>48205</v>
      </c>
      <c r="C38319" s="1" t="s">
        <v>24</v>
      </c>
      <c r="D38319" s="1" t="s">
        <v>25</v>
      </c>
      <c r="E38319" s="1" t="s">
        <v>26</v>
      </c>
      <c r="F38319" s="2">
        <v>44523.981076388889</v>
      </c>
      <c r="G38319" s="3">
        <v>44523.958333333336</v>
      </c>
      <c r="H38319" s="1" t="s">
        <v>165</v>
      </c>
      <c r="I38319" s="1" t="s">
        <v>21</v>
      </c>
      <c r="J38319">
        <v>0</v>
      </c>
      <c r="K38319" s="1" t="s">
        <v>168</v>
      </c>
      <c r="L38319">
        <v>261635032003005</v>
      </c>
      <c r="M38319" s="1" t="s">
        <v>13431</v>
      </c>
      <c r="N38319">
        <v>-82.996630470763606</v>
      </c>
      <c r="O38319">
        <v>42.449041634964601</v>
      </c>
      <c r="P38319">
        <v>38220</v>
      </c>
    </row>
    <row r="38320" spans="1:16" hidden="1" x14ac:dyDescent="0.25">
      <c r="A38320" s="1" t="s">
        <v>6139</v>
      </c>
      <c r="B38320">
        <v>48226</v>
      </c>
      <c r="C38320" s="1" t="s">
        <v>201</v>
      </c>
      <c r="D38320" s="1" t="s">
        <v>202</v>
      </c>
      <c r="E38320" s="1" t="s">
        <v>203</v>
      </c>
      <c r="F38320" s="2">
        <v>44523.981678240743</v>
      </c>
      <c r="G38320" s="3">
        <v>44523.958333333336</v>
      </c>
      <c r="H38320" s="1" t="s">
        <v>43</v>
      </c>
      <c r="I38320" s="1" t="s">
        <v>21</v>
      </c>
      <c r="J38320">
        <v>0</v>
      </c>
      <c r="K38320" s="1" t="s">
        <v>261</v>
      </c>
      <c r="L38320">
        <v>261635208001052</v>
      </c>
      <c r="M38320" s="1" t="s">
        <v>13434</v>
      </c>
      <c r="N38320">
        <v>-83.049209437177396</v>
      </c>
      <c r="O38320">
        <v>42.328750196820799</v>
      </c>
      <c r="P38320">
        <v>38221</v>
      </c>
    </row>
    <row r="38321" spans="1:16" hidden="1" x14ac:dyDescent="0.25">
      <c r="A38321" s="1" t="s">
        <v>931</v>
      </c>
      <c r="B38321">
        <v>48209</v>
      </c>
      <c r="C38321" s="1" t="s">
        <v>24</v>
      </c>
      <c r="D38321" s="1" t="s">
        <v>25</v>
      </c>
      <c r="E38321" s="1" t="s">
        <v>26</v>
      </c>
      <c r="F38321" s="2">
        <v>44523.981689814813</v>
      </c>
      <c r="G38321" s="3">
        <v>44523.958333333336</v>
      </c>
      <c r="H38321" s="1" t="s">
        <v>786</v>
      </c>
      <c r="I38321" s="1" t="s">
        <v>21</v>
      </c>
      <c r="J38321">
        <v>0</v>
      </c>
      <c r="K38321" s="1" t="s">
        <v>787</v>
      </c>
      <c r="L38321">
        <v>261635241004004</v>
      </c>
      <c r="M38321" s="1" t="s">
        <v>13434</v>
      </c>
      <c r="N38321">
        <v>-83.1284285270157</v>
      </c>
      <c r="O38321">
        <v>42.3109550459898</v>
      </c>
      <c r="P38321">
        <v>38222</v>
      </c>
    </row>
    <row r="38322" spans="1:16" hidden="1" x14ac:dyDescent="0.25">
      <c r="A38322" s="1" t="s">
        <v>3462</v>
      </c>
      <c r="B38322">
        <v>48205</v>
      </c>
      <c r="C38322" s="1" t="s">
        <v>78</v>
      </c>
      <c r="D38322" s="1" t="s">
        <v>79</v>
      </c>
      <c r="E38322" s="1" t="s">
        <v>80</v>
      </c>
      <c r="F38322" s="2">
        <v>44523.982083333336</v>
      </c>
      <c r="G38322" s="3">
        <v>44523.958333333336</v>
      </c>
      <c r="H38322" s="1" t="s">
        <v>165</v>
      </c>
      <c r="I38322" s="1" t="s">
        <v>21</v>
      </c>
      <c r="J38322">
        <v>0</v>
      </c>
      <c r="K38322" s="1" t="s">
        <v>296</v>
      </c>
      <c r="L38322">
        <v>261635035003006</v>
      </c>
      <c r="M38322" s="1" t="s">
        <v>13431</v>
      </c>
      <c r="N38322">
        <v>-82.9985280699388</v>
      </c>
      <c r="O38322">
        <v>42.434617188938198</v>
      </c>
      <c r="P38322">
        <v>38223</v>
      </c>
    </row>
    <row r="38323" spans="1:16" hidden="1" x14ac:dyDescent="0.25">
      <c r="A38323" s="1" t="s">
        <v>1269</v>
      </c>
      <c r="B38323">
        <v>48207</v>
      </c>
      <c r="C38323" s="1" t="s">
        <v>24</v>
      </c>
      <c r="D38323" s="1" t="s">
        <v>25</v>
      </c>
      <c r="E38323" s="1" t="s">
        <v>26</v>
      </c>
      <c r="F38323" s="2">
        <v>44523.982094907406</v>
      </c>
      <c r="G38323" s="3">
        <v>44523.958333333336</v>
      </c>
      <c r="H38323" s="1" t="s">
        <v>1270</v>
      </c>
      <c r="I38323" s="1" t="s">
        <v>21</v>
      </c>
      <c r="J38323">
        <v>0</v>
      </c>
      <c r="K38323" s="1" t="s">
        <v>49</v>
      </c>
      <c r="L38323">
        <v>261635165001004</v>
      </c>
      <c r="M38323" s="1" t="s">
        <v>13433</v>
      </c>
      <c r="N38323">
        <v>-83.011584989079694</v>
      </c>
      <c r="O38323">
        <v>42.342042113134198</v>
      </c>
      <c r="P38323">
        <v>38224</v>
      </c>
    </row>
    <row r="38324" spans="1:16" hidden="1" x14ac:dyDescent="0.25">
      <c r="A38324" s="1" t="s">
        <v>598</v>
      </c>
      <c r="B38324">
        <v>48205</v>
      </c>
      <c r="C38324" s="1" t="s">
        <v>24</v>
      </c>
      <c r="D38324" s="1" t="s">
        <v>25</v>
      </c>
      <c r="E38324" s="1" t="s">
        <v>26</v>
      </c>
      <c r="F38324" s="2">
        <v>44523.982152777775</v>
      </c>
      <c r="G38324" s="3">
        <v>44523.958333333336</v>
      </c>
      <c r="H38324" s="1" t="s">
        <v>165</v>
      </c>
      <c r="I38324" s="1" t="s">
        <v>21</v>
      </c>
      <c r="J38324">
        <v>0</v>
      </c>
      <c r="K38324" s="1" t="s">
        <v>168</v>
      </c>
      <c r="L38324">
        <v>261635032001000</v>
      </c>
      <c r="M38324" s="1" t="s">
        <v>13431</v>
      </c>
      <c r="N38324">
        <v>-82.985663456066902</v>
      </c>
      <c r="O38324">
        <v>42.4492881048944</v>
      </c>
      <c r="P38324">
        <v>38225</v>
      </c>
    </row>
    <row r="38325" spans="1:16" hidden="1" x14ac:dyDescent="0.25">
      <c r="A38325" s="1" t="s">
        <v>3393</v>
      </c>
      <c r="B38325">
        <v>48224</v>
      </c>
      <c r="C38325" s="1" t="s">
        <v>300</v>
      </c>
      <c r="D38325" s="1" t="s">
        <v>301</v>
      </c>
      <c r="E38325" s="1" t="s">
        <v>302</v>
      </c>
      <c r="F38325" s="2">
        <v>44523.982349537036</v>
      </c>
      <c r="G38325" s="3">
        <v>44523.958333333336</v>
      </c>
      <c r="H38325" s="1" t="s">
        <v>327</v>
      </c>
      <c r="I38325" s="1" t="s">
        <v>40</v>
      </c>
      <c r="J38325">
        <v>37.9</v>
      </c>
      <c r="K38325" s="1" t="s">
        <v>426</v>
      </c>
      <c r="L38325">
        <v>261635008001015</v>
      </c>
      <c r="M38325" s="1" t="s">
        <v>13432</v>
      </c>
      <c r="N38325">
        <v>-82.934931678654195</v>
      </c>
      <c r="O38325">
        <v>42.422257458749399</v>
      </c>
      <c r="P38325">
        <v>38226</v>
      </c>
    </row>
    <row r="38326" spans="1:16" hidden="1" x14ac:dyDescent="0.25">
      <c r="A38326" s="1" t="s">
        <v>9514</v>
      </c>
      <c r="B38326">
        <v>48223</v>
      </c>
      <c r="C38326" s="1" t="s">
        <v>78</v>
      </c>
      <c r="D38326" s="1" t="s">
        <v>79</v>
      </c>
      <c r="E38326" s="1" t="s">
        <v>80</v>
      </c>
      <c r="F38326" s="2">
        <v>44524.046782407408</v>
      </c>
      <c r="G38326" s="3">
        <v>44523.958333333336</v>
      </c>
      <c r="H38326" s="1" t="s">
        <v>399</v>
      </c>
      <c r="I38326" s="1" t="s">
        <v>21</v>
      </c>
      <c r="J38326">
        <v>0</v>
      </c>
      <c r="K38326" s="1" t="s">
        <v>361</v>
      </c>
      <c r="L38326">
        <v>261635439001004</v>
      </c>
      <c r="M38326" s="1" t="s">
        <v>13429</v>
      </c>
      <c r="N38326">
        <v>-83.2465829100462</v>
      </c>
      <c r="O38326">
        <v>42.3850004164388</v>
      </c>
      <c r="P38326">
        <v>38227</v>
      </c>
    </row>
    <row r="38327" spans="1:16" hidden="1" x14ac:dyDescent="0.25">
      <c r="A38327" s="1" t="s">
        <v>3194</v>
      </c>
      <c r="B38327">
        <v>48205</v>
      </c>
      <c r="C38327" s="1" t="s">
        <v>24</v>
      </c>
      <c r="D38327" s="1" t="s">
        <v>25</v>
      </c>
      <c r="E38327" s="1" t="s">
        <v>26</v>
      </c>
      <c r="F38327" s="2">
        <v>44523.983472222222</v>
      </c>
      <c r="G38327" s="3">
        <v>44523.958333333336</v>
      </c>
      <c r="H38327" s="1" t="s">
        <v>601</v>
      </c>
      <c r="I38327" s="1" t="s">
        <v>21</v>
      </c>
      <c r="J38327">
        <v>0</v>
      </c>
      <c r="K38327" s="1" t="s">
        <v>602</v>
      </c>
      <c r="L38327">
        <v>261635031001004</v>
      </c>
      <c r="M38327" s="1" t="s">
        <v>13431</v>
      </c>
      <c r="N38327">
        <v>-82.980772511625702</v>
      </c>
      <c r="O38327">
        <v>42.449408858502203</v>
      </c>
      <c r="P38327">
        <v>38228</v>
      </c>
    </row>
    <row r="38328" spans="1:16" hidden="1" x14ac:dyDescent="0.25">
      <c r="A38328" s="1" t="s">
        <v>10301</v>
      </c>
      <c r="B38328">
        <v>48211</v>
      </c>
      <c r="C38328" s="1" t="s">
        <v>78</v>
      </c>
      <c r="D38328" s="1" t="s">
        <v>79</v>
      </c>
      <c r="E38328" s="1" t="s">
        <v>80</v>
      </c>
      <c r="F38328" s="2">
        <v>44524.13076388889</v>
      </c>
      <c r="G38328" s="3">
        <v>44523.958333333336</v>
      </c>
      <c r="H38328" s="1" t="s">
        <v>312</v>
      </c>
      <c r="I38328" s="1" t="s">
        <v>21</v>
      </c>
      <c r="J38328">
        <v>0</v>
      </c>
      <c r="K38328" s="1" t="s">
        <v>313</v>
      </c>
      <c r="L38328">
        <v>261635112001021</v>
      </c>
      <c r="M38328" s="1" t="s">
        <v>13433</v>
      </c>
      <c r="N38328">
        <v>-83.067978484779204</v>
      </c>
      <c r="O38328">
        <v>42.378993879649997</v>
      </c>
      <c r="P38328">
        <v>38229</v>
      </c>
    </row>
    <row r="38329" spans="1:16" hidden="1" x14ac:dyDescent="0.25">
      <c r="A38329" s="1" t="s">
        <v>10302</v>
      </c>
      <c r="B38329">
        <v>48203</v>
      </c>
      <c r="C38329" s="1" t="s">
        <v>30</v>
      </c>
      <c r="D38329" s="1" t="s">
        <v>31</v>
      </c>
      <c r="E38329" s="1" t="s">
        <v>32</v>
      </c>
      <c r="F38329" s="2">
        <v>44524.276990740742</v>
      </c>
      <c r="G38329" s="3">
        <v>44523.958333333336</v>
      </c>
      <c r="H38329" s="1" t="s">
        <v>925</v>
      </c>
      <c r="I38329" s="1" t="s">
        <v>21</v>
      </c>
      <c r="J38329">
        <v>0</v>
      </c>
      <c r="K38329" s="1" t="s">
        <v>149</v>
      </c>
      <c r="L38329">
        <v>261635081004001</v>
      </c>
      <c r="M38329" s="1" t="s">
        <v>13431</v>
      </c>
      <c r="N38329">
        <v>-83.098516341647596</v>
      </c>
      <c r="O38329">
        <v>42.446623252600503</v>
      </c>
      <c r="P38329">
        <v>38230</v>
      </c>
    </row>
    <row r="38330" spans="1:16" hidden="1" x14ac:dyDescent="0.25">
      <c r="A38330" s="1" t="s">
        <v>9849</v>
      </c>
      <c r="B38330">
        <v>48210</v>
      </c>
      <c r="C38330" s="1" t="s">
        <v>90</v>
      </c>
      <c r="D38330" s="1" t="s">
        <v>91</v>
      </c>
      <c r="E38330" s="1" t="s">
        <v>92</v>
      </c>
      <c r="F38330" s="2">
        <v>44524.305798611109</v>
      </c>
      <c r="G38330" s="3">
        <v>44523.958333333336</v>
      </c>
      <c r="H38330" s="1" t="s">
        <v>674</v>
      </c>
      <c r="I38330" s="1" t="s">
        <v>21</v>
      </c>
      <c r="J38330">
        <v>0</v>
      </c>
      <c r="K38330" s="1" t="s">
        <v>160</v>
      </c>
      <c r="L38330">
        <v>261635257001009</v>
      </c>
      <c r="M38330" s="1" t="s">
        <v>13434</v>
      </c>
      <c r="N38330">
        <v>-83.129128269060104</v>
      </c>
      <c r="O38330">
        <v>42.327565726748297</v>
      </c>
      <c r="P38330">
        <v>38231</v>
      </c>
    </row>
    <row r="38331" spans="1:16" hidden="1" x14ac:dyDescent="0.25">
      <c r="A38331" s="1" t="s">
        <v>7220</v>
      </c>
      <c r="B38331">
        <v>48204</v>
      </c>
      <c r="C38331" s="1" t="s">
        <v>51</v>
      </c>
      <c r="D38331" s="1" t="s">
        <v>52</v>
      </c>
      <c r="E38331" s="1" t="s">
        <v>53</v>
      </c>
      <c r="F38331" s="2">
        <v>44524.131076388891</v>
      </c>
      <c r="G38331" s="3">
        <v>44523.958333333336</v>
      </c>
      <c r="H38331" s="1" t="s">
        <v>1126</v>
      </c>
      <c r="I38331" s="1" t="s">
        <v>40</v>
      </c>
      <c r="K38331" s="1" t="s">
        <v>1127</v>
      </c>
      <c r="L38331">
        <v>261635342001007</v>
      </c>
      <c r="M38331" s="1" t="s">
        <v>13435</v>
      </c>
      <c r="N38331">
        <v>-83.152768948892003</v>
      </c>
      <c r="O38331">
        <v>42.379079149366198</v>
      </c>
      <c r="P38331">
        <v>38233</v>
      </c>
    </row>
    <row r="38332" spans="1:16" hidden="1" x14ac:dyDescent="0.25">
      <c r="A38332" s="1" t="s">
        <v>149</v>
      </c>
      <c r="B38332">
        <v>0</v>
      </c>
      <c r="C38332" s="1" t="s">
        <v>610</v>
      </c>
      <c r="D38332" s="1" t="s">
        <v>611</v>
      </c>
      <c r="E38332" s="1" t="s">
        <v>612</v>
      </c>
      <c r="F38332" s="2">
        <v>44524.245185185187</v>
      </c>
      <c r="G38332" s="3">
        <v>44523.958333333336</v>
      </c>
      <c r="H38332" s="1" t="s">
        <v>187</v>
      </c>
      <c r="I38332" s="1" t="s">
        <v>21</v>
      </c>
      <c r="J38332">
        <v>0</v>
      </c>
      <c r="K38332" s="1" t="s">
        <v>149</v>
      </c>
      <c r="M38332" s="1" t="s">
        <v>13419</v>
      </c>
      <c r="N38332">
        <v>-84.132207353930795</v>
      </c>
      <c r="O38332">
        <v>42.082976135040802</v>
      </c>
      <c r="P38332">
        <v>38234</v>
      </c>
    </row>
    <row r="38333" spans="1:16" hidden="1" x14ac:dyDescent="0.25">
      <c r="A38333" s="1" t="s">
        <v>5932</v>
      </c>
      <c r="B38333">
        <v>48219</v>
      </c>
      <c r="C38333" s="1" t="s">
        <v>1386</v>
      </c>
      <c r="D38333" s="1" t="s">
        <v>1387</v>
      </c>
      <c r="E38333" s="1" t="s">
        <v>1388</v>
      </c>
      <c r="F38333" s="2">
        <v>44524.305983796294</v>
      </c>
      <c r="G38333" s="3">
        <v>44523.958333333336</v>
      </c>
      <c r="H38333" s="1" t="s">
        <v>217</v>
      </c>
      <c r="I38333" s="1" t="s">
        <v>40</v>
      </c>
      <c r="J38333">
        <v>19.5</v>
      </c>
      <c r="K38333" s="1" t="s">
        <v>218</v>
      </c>
      <c r="L38333">
        <v>261635413002010</v>
      </c>
      <c r="M38333" s="1" t="s">
        <v>13429</v>
      </c>
      <c r="N38333">
        <v>-83.279242743477695</v>
      </c>
      <c r="O38333">
        <v>42.426558039501003</v>
      </c>
      <c r="P38333">
        <v>38235</v>
      </c>
    </row>
    <row r="38334" spans="1:16" hidden="1" x14ac:dyDescent="0.25">
      <c r="A38334" s="1" t="s">
        <v>6293</v>
      </c>
      <c r="B38334">
        <v>48214</v>
      </c>
      <c r="C38334" s="1" t="s">
        <v>78</v>
      </c>
      <c r="D38334" s="1" t="s">
        <v>79</v>
      </c>
      <c r="E38334" s="1" t="s">
        <v>80</v>
      </c>
      <c r="F38334" s="2">
        <v>44523.983634259261</v>
      </c>
      <c r="G38334" s="3">
        <v>44523.958333333336</v>
      </c>
      <c r="H38334" s="1" t="s">
        <v>258</v>
      </c>
      <c r="I38334" s="1" t="s">
        <v>21</v>
      </c>
      <c r="J38334">
        <v>0</v>
      </c>
      <c r="K38334" s="1" t="s">
        <v>1004</v>
      </c>
      <c r="L38334">
        <v>261635157001003</v>
      </c>
      <c r="M38334" s="1" t="s">
        <v>13433</v>
      </c>
      <c r="N38334">
        <v>-82.989963961675699</v>
      </c>
      <c r="O38334">
        <v>42.354630475079801</v>
      </c>
      <c r="P38334">
        <v>38236</v>
      </c>
    </row>
    <row r="38335" spans="1:16" hidden="1" x14ac:dyDescent="0.25">
      <c r="A38335" s="1" t="s">
        <v>5909</v>
      </c>
      <c r="B38335">
        <v>48221</v>
      </c>
      <c r="C38335" s="1" t="s">
        <v>4094</v>
      </c>
      <c r="D38335" s="1" t="s">
        <v>4095</v>
      </c>
      <c r="E38335" s="1" t="s">
        <v>4096</v>
      </c>
      <c r="F38335" s="2">
        <v>44524.047175925924</v>
      </c>
      <c r="G38335" s="3">
        <v>44523.958333333336</v>
      </c>
      <c r="H38335" s="1" t="s">
        <v>185</v>
      </c>
      <c r="I38335" s="1" t="s">
        <v>40</v>
      </c>
      <c r="J38335">
        <v>9.1</v>
      </c>
      <c r="K38335" s="1" t="s">
        <v>186</v>
      </c>
      <c r="L38335">
        <v>261635387003015</v>
      </c>
      <c r="M38335" s="1" t="s">
        <v>13430</v>
      </c>
      <c r="N38335">
        <v>-83.166321674828694</v>
      </c>
      <c r="O38335">
        <v>42.427691856427003</v>
      </c>
      <c r="P38335">
        <v>38237</v>
      </c>
    </row>
    <row r="38336" spans="1:16" hidden="1" x14ac:dyDescent="0.25">
      <c r="A38336" s="1" t="s">
        <v>2684</v>
      </c>
      <c r="B38336">
        <v>48204</v>
      </c>
      <c r="C38336" s="1" t="s">
        <v>24</v>
      </c>
      <c r="D38336" s="1" t="s">
        <v>25</v>
      </c>
      <c r="E38336" s="1" t="s">
        <v>26</v>
      </c>
      <c r="F38336" s="2">
        <v>44524.277094907404</v>
      </c>
      <c r="G38336" s="3">
        <v>44523.958333333336</v>
      </c>
      <c r="H38336" s="1" t="s">
        <v>1308</v>
      </c>
      <c r="I38336" s="1" t="s">
        <v>21</v>
      </c>
      <c r="J38336">
        <v>0</v>
      </c>
      <c r="K38336" s="1" t="s">
        <v>152</v>
      </c>
      <c r="L38336">
        <v>261635342004000</v>
      </c>
      <c r="M38336" s="1" t="s">
        <v>13435</v>
      </c>
      <c r="N38336">
        <v>-83.159800012197806</v>
      </c>
      <c r="O38336">
        <v>42.377131871561303</v>
      </c>
      <c r="P38336">
        <v>38238</v>
      </c>
    </row>
    <row r="38337" spans="1:16" hidden="1" x14ac:dyDescent="0.25">
      <c r="A38337" s="1" t="s">
        <v>742</v>
      </c>
      <c r="B38337">
        <v>48227</v>
      </c>
      <c r="C38337" s="1" t="s">
        <v>24</v>
      </c>
      <c r="D38337" s="1" t="s">
        <v>25</v>
      </c>
      <c r="E38337" s="1" t="s">
        <v>26</v>
      </c>
      <c r="F38337" s="2">
        <v>44524.277418981481</v>
      </c>
      <c r="G38337" s="3">
        <v>44523.958333333336</v>
      </c>
      <c r="H38337" s="1" t="s">
        <v>310</v>
      </c>
      <c r="I38337" s="1" t="s">
        <v>21</v>
      </c>
      <c r="J38337">
        <v>0</v>
      </c>
      <c r="K38337" s="1" t="s">
        <v>743</v>
      </c>
      <c r="L38337">
        <v>261635451001009</v>
      </c>
      <c r="M38337" s="1" t="s">
        <v>13435</v>
      </c>
      <c r="N38337">
        <v>-83.197564830786604</v>
      </c>
      <c r="O38337">
        <v>42.372568238720604</v>
      </c>
      <c r="P38337">
        <v>38239</v>
      </c>
    </row>
    <row r="38338" spans="1:16" hidden="1" x14ac:dyDescent="0.25">
      <c r="A38338" s="1" t="s">
        <v>872</v>
      </c>
      <c r="B38338">
        <v>48226</v>
      </c>
      <c r="C38338" s="1" t="s">
        <v>201</v>
      </c>
      <c r="D38338" s="1" t="s">
        <v>202</v>
      </c>
      <c r="E38338" s="1" t="s">
        <v>203</v>
      </c>
      <c r="F38338" s="2">
        <v>44524.306064814817</v>
      </c>
      <c r="G38338" s="3">
        <v>44523.958333333336</v>
      </c>
      <c r="H38338" s="1" t="s">
        <v>93</v>
      </c>
      <c r="I38338" s="1" t="s">
        <v>21</v>
      </c>
      <c r="J38338">
        <v>0</v>
      </c>
      <c r="K38338" s="1" t="s">
        <v>94</v>
      </c>
      <c r="L38338">
        <v>261635172001032</v>
      </c>
      <c r="M38338" s="1" t="s">
        <v>13433</v>
      </c>
      <c r="N38338">
        <v>-83.040981486343995</v>
      </c>
      <c r="O38338">
        <v>42.335605479903101</v>
      </c>
      <c r="P38338">
        <v>38241</v>
      </c>
    </row>
    <row r="38339" spans="1:16" hidden="1" x14ac:dyDescent="0.25">
      <c r="A38339" s="1" t="s">
        <v>1568</v>
      </c>
      <c r="B38339">
        <v>48205</v>
      </c>
      <c r="C38339" s="1" t="s">
        <v>24</v>
      </c>
      <c r="D38339" s="1" t="s">
        <v>25</v>
      </c>
      <c r="E38339" s="1" t="s">
        <v>26</v>
      </c>
      <c r="F38339" s="2">
        <v>44524.21702546296</v>
      </c>
      <c r="G38339" s="3">
        <v>44523.958333333336</v>
      </c>
      <c r="H38339" s="1" t="s">
        <v>608</v>
      </c>
      <c r="I38339" s="1" t="s">
        <v>21</v>
      </c>
      <c r="J38339">
        <v>0</v>
      </c>
      <c r="K38339" s="1" t="s">
        <v>335</v>
      </c>
      <c r="L38339">
        <v>261635003003002</v>
      </c>
      <c r="M38339" s="1" t="s">
        <v>13431</v>
      </c>
      <c r="N38339">
        <v>-82.975376931848402</v>
      </c>
      <c r="O38339">
        <v>42.438613052938202</v>
      </c>
      <c r="P38339">
        <v>38242</v>
      </c>
    </row>
    <row r="38340" spans="1:16" hidden="1" x14ac:dyDescent="0.25">
      <c r="A38340" s="1" t="s">
        <v>3575</v>
      </c>
      <c r="B38340">
        <v>48219</v>
      </c>
      <c r="C38340" s="1" t="s">
        <v>230</v>
      </c>
      <c r="D38340" s="1" t="s">
        <v>231</v>
      </c>
      <c r="E38340" s="1" t="s">
        <v>232</v>
      </c>
      <c r="F38340" s="2">
        <v>44524.277511574073</v>
      </c>
      <c r="G38340" s="3">
        <v>44523.958333333336</v>
      </c>
      <c r="H38340" s="1" t="s">
        <v>217</v>
      </c>
      <c r="I38340" s="1" t="s">
        <v>40</v>
      </c>
      <c r="J38340">
        <v>142.1</v>
      </c>
      <c r="K38340" s="1" t="s">
        <v>218</v>
      </c>
      <c r="L38340">
        <v>261635413002001</v>
      </c>
      <c r="M38340" s="1" t="s">
        <v>13429</v>
      </c>
      <c r="N38340">
        <v>-83.279329435855004</v>
      </c>
      <c r="O38340">
        <v>42.428884159064403</v>
      </c>
      <c r="P38340">
        <v>38243</v>
      </c>
    </row>
    <row r="38341" spans="1:16" hidden="1" x14ac:dyDescent="0.25">
      <c r="A38341" s="1" t="s">
        <v>4325</v>
      </c>
      <c r="B38341">
        <v>48126</v>
      </c>
      <c r="C38341" s="1" t="s">
        <v>24</v>
      </c>
      <c r="D38341" s="1" t="s">
        <v>25</v>
      </c>
      <c r="E38341" s="1" t="s">
        <v>26</v>
      </c>
      <c r="F38341" s="2">
        <v>44524.306458333333</v>
      </c>
      <c r="G38341" s="3">
        <v>44523.958333333336</v>
      </c>
      <c r="H38341" s="1" t="s">
        <v>483</v>
      </c>
      <c r="I38341" s="1" t="s">
        <v>21</v>
      </c>
      <c r="J38341">
        <v>0</v>
      </c>
      <c r="K38341" s="1" t="s">
        <v>484</v>
      </c>
      <c r="L38341">
        <v>261635455002007</v>
      </c>
      <c r="M38341" s="1" t="s">
        <v>13435</v>
      </c>
      <c r="N38341">
        <v>-83.196346745651198</v>
      </c>
      <c r="O38341">
        <v>42.345464114076798</v>
      </c>
      <c r="P38341">
        <v>38245</v>
      </c>
    </row>
    <row r="38342" spans="1:16" hidden="1" x14ac:dyDescent="0.25">
      <c r="A38342" s="1" t="s">
        <v>9013</v>
      </c>
      <c r="B38342">
        <v>48213</v>
      </c>
      <c r="C38342" s="1" t="s">
        <v>282</v>
      </c>
      <c r="D38342" s="1" t="s">
        <v>283</v>
      </c>
      <c r="E38342" s="1" t="s">
        <v>284</v>
      </c>
      <c r="F38342" s="2">
        <v>44524.217916666668</v>
      </c>
      <c r="G38342" s="3">
        <v>44523.958333333336</v>
      </c>
      <c r="H38342" s="1" t="s">
        <v>805</v>
      </c>
      <c r="I38342" s="1" t="s">
        <v>40</v>
      </c>
      <c r="J38342">
        <v>7.5</v>
      </c>
      <c r="K38342" s="1" t="s">
        <v>55</v>
      </c>
      <c r="L38342">
        <v>261635043001005</v>
      </c>
      <c r="M38342" s="1" t="s">
        <v>13432</v>
      </c>
      <c r="N38342">
        <v>-82.977567141343101</v>
      </c>
      <c r="O38342">
        <v>42.404108754840401</v>
      </c>
      <c r="P38342">
        <v>38246</v>
      </c>
    </row>
    <row r="38343" spans="1:16" hidden="1" x14ac:dyDescent="0.25">
      <c r="A38343" s="1" t="s">
        <v>149</v>
      </c>
      <c r="B38343">
        <v>0</v>
      </c>
      <c r="C38343" s="1" t="s">
        <v>24</v>
      </c>
      <c r="D38343" s="1" t="s">
        <v>25</v>
      </c>
      <c r="E38343" s="1" t="s">
        <v>26</v>
      </c>
      <c r="F38343" s="2">
        <v>44524.047789351855</v>
      </c>
      <c r="G38343" s="3">
        <v>44523.958333333336</v>
      </c>
      <c r="H38343" s="1" t="s">
        <v>187</v>
      </c>
      <c r="I38343" s="1" t="s">
        <v>21</v>
      </c>
      <c r="J38343">
        <v>0</v>
      </c>
      <c r="K38343" s="1" t="s">
        <v>149</v>
      </c>
      <c r="M38343" s="1" t="s">
        <v>13419</v>
      </c>
      <c r="N38343">
        <v>-84.132207353930795</v>
      </c>
      <c r="O38343">
        <v>42.082976135040802</v>
      </c>
      <c r="P38343">
        <v>38247</v>
      </c>
    </row>
    <row r="38344" spans="1:16" hidden="1" x14ac:dyDescent="0.25">
      <c r="A38344" s="1" t="s">
        <v>8747</v>
      </c>
      <c r="B38344">
        <v>48227</v>
      </c>
      <c r="C38344" s="1" t="s">
        <v>230</v>
      </c>
      <c r="D38344" s="1" t="s">
        <v>231</v>
      </c>
      <c r="E38344" s="1" t="s">
        <v>232</v>
      </c>
      <c r="F38344" s="2">
        <v>44523.983923611115</v>
      </c>
      <c r="G38344" s="3">
        <v>44523.958333333336</v>
      </c>
      <c r="H38344" s="1" t="s">
        <v>810</v>
      </c>
      <c r="I38344" s="1" t="s">
        <v>40</v>
      </c>
      <c r="J38344">
        <v>14.8</v>
      </c>
      <c r="K38344" s="1" t="s">
        <v>811</v>
      </c>
      <c r="L38344">
        <v>261635424003002</v>
      </c>
      <c r="M38344" s="1" t="s">
        <v>13429</v>
      </c>
      <c r="N38344">
        <v>-83.200431155964097</v>
      </c>
      <c r="O38344">
        <v>42.3917150458457</v>
      </c>
      <c r="P38344">
        <v>38248</v>
      </c>
    </row>
    <row r="38345" spans="1:16" hidden="1" x14ac:dyDescent="0.25">
      <c r="A38345" s="1" t="s">
        <v>2059</v>
      </c>
      <c r="B38345">
        <v>48221</v>
      </c>
      <c r="C38345" s="1" t="s">
        <v>24</v>
      </c>
      <c r="D38345" s="1" t="s">
        <v>25</v>
      </c>
      <c r="E38345" s="1" t="s">
        <v>26</v>
      </c>
      <c r="F38345" s="2">
        <v>44524.277962962966</v>
      </c>
      <c r="G38345" s="3">
        <v>44523.958333333336</v>
      </c>
      <c r="H38345" s="1" t="s">
        <v>432</v>
      </c>
      <c r="I38345" s="1" t="s">
        <v>21</v>
      </c>
      <c r="J38345">
        <v>0</v>
      </c>
      <c r="K38345" s="1" t="s">
        <v>433</v>
      </c>
      <c r="L38345">
        <v>261635389003017</v>
      </c>
      <c r="M38345" s="1" t="s">
        <v>13430</v>
      </c>
      <c r="N38345">
        <v>-83.141722815708903</v>
      </c>
      <c r="O38345">
        <v>42.435131129997004</v>
      </c>
      <c r="P38345">
        <v>38249</v>
      </c>
    </row>
    <row r="38346" spans="1:16" hidden="1" x14ac:dyDescent="0.25">
      <c r="A38346" s="1" t="s">
        <v>729</v>
      </c>
      <c r="B38346">
        <v>48202</v>
      </c>
      <c r="C38346" s="1" t="s">
        <v>24</v>
      </c>
      <c r="D38346" s="1" t="s">
        <v>25</v>
      </c>
      <c r="E38346" s="1" t="s">
        <v>26</v>
      </c>
      <c r="F38346" s="2">
        <v>44524.245219907411</v>
      </c>
      <c r="G38346" s="3">
        <v>44523.958333333336</v>
      </c>
      <c r="H38346" s="1" t="s">
        <v>96</v>
      </c>
      <c r="I38346" s="1" t="s">
        <v>21</v>
      </c>
      <c r="J38346">
        <v>0</v>
      </c>
      <c r="K38346" s="1" t="s">
        <v>730</v>
      </c>
      <c r="L38346">
        <v>261635339001000</v>
      </c>
      <c r="M38346" s="1" t="s">
        <v>13433</v>
      </c>
      <c r="N38346">
        <v>-83.077427590816896</v>
      </c>
      <c r="O38346">
        <v>42.3764122584411</v>
      </c>
      <c r="P38346">
        <v>38250</v>
      </c>
    </row>
    <row r="38347" spans="1:16" hidden="1" x14ac:dyDescent="0.25">
      <c r="A38347" s="1" t="s">
        <v>7451</v>
      </c>
      <c r="B38347">
        <v>48215</v>
      </c>
      <c r="C38347" s="1" t="s">
        <v>282</v>
      </c>
      <c r="D38347" s="1" t="s">
        <v>283</v>
      </c>
      <c r="E38347" s="1" t="s">
        <v>284</v>
      </c>
      <c r="F38347" s="2">
        <v>44524.132152777776</v>
      </c>
      <c r="G38347" s="3">
        <v>44523.958333333336</v>
      </c>
      <c r="H38347" s="1" t="s">
        <v>99</v>
      </c>
      <c r="I38347" s="1" t="s">
        <v>40</v>
      </c>
      <c r="J38347">
        <v>6.1</v>
      </c>
      <c r="K38347" s="1" t="s">
        <v>100</v>
      </c>
      <c r="L38347">
        <v>261635137002006</v>
      </c>
      <c r="M38347" s="1" t="s">
        <v>13432</v>
      </c>
      <c r="N38347">
        <v>-82.953969546253504</v>
      </c>
      <c r="O38347">
        <v>42.365688512140103</v>
      </c>
      <c r="P38347">
        <v>38251</v>
      </c>
    </row>
    <row r="38348" spans="1:16" hidden="1" x14ac:dyDescent="0.25">
      <c r="A38348" s="1" t="s">
        <v>149</v>
      </c>
      <c r="B38348">
        <v>0</v>
      </c>
      <c r="C38348" s="1" t="s">
        <v>90</v>
      </c>
      <c r="D38348" s="1" t="s">
        <v>91</v>
      </c>
      <c r="E38348" s="1" t="s">
        <v>92</v>
      </c>
      <c r="F38348" s="2">
        <v>44524.306770833333</v>
      </c>
      <c r="G38348" s="3">
        <v>44523.958333333336</v>
      </c>
      <c r="H38348" s="1" t="s">
        <v>187</v>
      </c>
      <c r="I38348" s="1" t="s">
        <v>21</v>
      </c>
      <c r="J38348">
        <v>0</v>
      </c>
      <c r="K38348" s="1" t="s">
        <v>149</v>
      </c>
      <c r="M38348" s="1" t="s">
        <v>13419</v>
      </c>
      <c r="N38348">
        <v>-84.132207353930795</v>
      </c>
      <c r="O38348">
        <v>42.082976135040802</v>
      </c>
      <c r="P38348">
        <v>38253</v>
      </c>
    </row>
    <row r="38349" spans="1:16" hidden="1" x14ac:dyDescent="0.25">
      <c r="A38349" s="1" t="s">
        <v>150</v>
      </c>
      <c r="B38349">
        <v>48227</v>
      </c>
      <c r="C38349" s="1" t="s">
        <v>60</v>
      </c>
      <c r="D38349" s="1" t="s">
        <v>61</v>
      </c>
      <c r="E38349" s="1" t="s">
        <v>62</v>
      </c>
      <c r="F38349" s="2">
        <v>44524.218599537038</v>
      </c>
      <c r="G38349" s="3">
        <v>44523.958333333336</v>
      </c>
      <c r="H38349" s="1" t="s">
        <v>151</v>
      </c>
      <c r="I38349" s="1" t="s">
        <v>21</v>
      </c>
      <c r="J38349">
        <v>0</v>
      </c>
      <c r="K38349" s="1" t="s">
        <v>152</v>
      </c>
      <c r="L38349">
        <v>261635372002007</v>
      </c>
      <c r="M38349" s="1" t="s">
        <v>13435</v>
      </c>
      <c r="N38349">
        <v>-83.179974097750502</v>
      </c>
      <c r="O38349">
        <v>42.385258955105499</v>
      </c>
      <c r="P38349">
        <v>38254</v>
      </c>
    </row>
    <row r="38350" spans="1:16" hidden="1" x14ac:dyDescent="0.25">
      <c r="A38350" s="1" t="s">
        <v>1982</v>
      </c>
      <c r="B38350">
        <v>48234</v>
      </c>
      <c r="C38350" s="1" t="s">
        <v>24</v>
      </c>
      <c r="D38350" s="1" t="s">
        <v>25</v>
      </c>
      <c r="E38350" s="1" t="s">
        <v>26</v>
      </c>
      <c r="F38350" s="2">
        <v>44524.048935185187</v>
      </c>
      <c r="G38350" s="3">
        <v>44523.958333333336</v>
      </c>
      <c r="H38350" s="1" t="s">
        <v>72</v>
      </c>
      <c r="I38350" s="1" t="s">
        <v>21</v>
      </c>
      <c r="J38350">
        <v>0</v>
      </c>
      <c r="K38350" s="1" t="s">
        <v>403</v>
      </c>
      <c r="L38350">
        <v>261635074001005</v>
      </c>
      <c r="M38350" s="1" t="s">
        <v>13431</v>
      </c>
      <c r="N38350">
        <v>-83.082898867501598</v>
      </c>
      <c r="O38350">
        <v>42.432909648537802</v>
      </c>
      <c r="P38350">
        <v>38255</v>
      </c>
    </row>
    <row r="38351" spans="1:16" hidden="1" x14ac:dyDescent="0.25">
      <c r="A38351" s="1" t="s">
        <v>4170</v>
      </c>
      <c r="B38351">
        <v>48205</v>
      </c>
      <c r="C38351" s="1" t="s">
        <v>24</v>
      </c>
      <c r="D38351" s="1" t="s">
        <v>25</v>
      </c>
      <c r="E38351" s="1" t="s">
        <v>26</v>
      </c>
      <c r="F38351" s="2">
        <v>44523.984085648146</v>
      </c>
      <c r="G38351" s="3">
        <v>44523.958333333336</v>
      </c>
      <c r="H38351" s="1" t="s">
        <v>601</v>
      </c>
      <c r="I38351" s="1" t="s">
        <v>21</v>
      </c>
      <c r="J38351">
        <v>0</v>
      </c>
      <c r="K38351" s="1" t="s">
        <v>602</v>
      </c>
      <c r="L38351">
        <v>261635031001003</v>
      </c>
      <c r="M38351" s="1" t="s">
        <v>13431</v>
      </c>
      <c r="N38351">
        <v>-82.978322013183998</v>
      </c>
      <c r="O38351">
        <v>42.449472887484198</v>
      </c>
      <c r="P38351">
        <v>38256</v>
      </c>
    </row>
    <row r="38352" spans="1:16" hidden="1" x14ac:dyDescent="0.25">
      <c r="A38352" s="1" t="s">
        <v>2736</v>
      </c>
      <c r="B38352">
        <v>48226</v>
      </c>
      <c r="C38352" s="1" t="s">
        <v>24</v>
      </c>
      <c r="D38352" s="1" t="s">
        <v>25</v>
      </c>
      <c r="E38352" s="1" t="s">
        <v>26</v>
      </c>
      <c r="F38352" s="2">
        <v>44524.049178240741</v>
      </c>
      <c r="G38352" s="3">
        <v>44523.958333333336</v>
      </c>
      <c r="H38352" s="1" t="s">
        <v>93</v>
      </c>
      <c r="I38352" s="1" t="s">
        <v>21</v>
      </c>
      <c r="J38352">
        <v>0.1</v>
      </c>
      <c r="K38352" s="1" t="s">
        <v>94</v>
      </c>
      <c r="L38352">
        <v>261635172001043</v>
      </c>
      <c r="M38352" s="1" t="s">
        <v>13433</v>
      </c>
      <c r="N38352">
        <v>-83.040395766023494</v>
      </c>
      <c r="O38352">
        <v>42.334738566456799</v>
      </c>
      <c r="P38352">
        <v>38257</v>
      </c>
    </row>
    <row r="38353" spans="1:16" hidden="1" x14ac:dyDescent="0.25">
      <c r="A38353" s="1" t="s">
        <v>1693</v>
      </c>
      <c r="B38353">
        <v>48214</v>
      </c>
      <c r="C38353" s="1" t="s">
        <v>24</v>
      </c>
      <c r="D38353" s="1" t="s">
        <v>25</v>
      </c>
      <c r="E38353" s="1" t="s">
        <v>26</v>
      </c>
      <c r="F38353" s="2">
        <v>44524.278854166667</v>
      </c>
      <c r="G38353" s="3">
        <v>44523.958333333336</v>
      </c>
      <c r="H38353" s="1" t="s">
        <v>1330</v>
      </c>
      <c r="I38353" s="1" t="s">
        <v>21</v>
      </c>
      <c r="J38353">
        <v>0</v>
      </c>
      <c r="K38353" s="1" t="s">
        <v>562</v>
      </c>
      <c r="L38353">
        <v>261635156002003</v>
      </c>
      <c r="M38353" s="1" t="s">
        <v>13433</v>
      </c>
      <c r="N38353">
        <v>-82.997106748776204</v>
      </c>
      <c r="O38353">
        <v>42.370663451183702</v>
      </c>
      <c r="P38353">
        <v>38258</v>
      </c>
    </row>
    <row r="38354" spans="1:16" hidden="1" x14ac:dyDescent="0.25">
      <c r="A38354" s="1" t="s">
        <v>1587</v>
      </c>
      <c r="B38354">
        <v>48223</v>
      </c>
      <c r="C38354" s="1" t="s">
        <v>177</v>
      </c>
      <c r="D38354" s="1" t="s">
        <v>178</v>
      </c>
      <c r="E38354" s="1" t="s">
        <v>179</v>
      </c>
      <c r="F38354" s="2">
        <v>44524.245358796295</v>
      </c>
      <c r="G38354" s="3">
        <v>44523.958333333336</v>
      </c>
      <c r="H38354" s="1" t="s">
        <v>1097</v>
      </c>
      <c r="I38354" s="1" t="s">
        <v>40</v>
      </c>
      <c r="J38354">
        <v>7.2</v>
      </c>
      <c r="K38354" s="1" t="s">
        <v>268</v>
      </c>
      <c r="L38354">
        <v>261635427001014</v>
      </c>
      <c r="M38354" s="1" t="s">
        <v>13429</v>
      </c>
      <c r="N38354">
        <v>-83.236855655636404</v>
      </c>
      <c r="O38354">
        <v>42.386261901315898</v>
      </c>
      <c r="P38354">
        <v>38259</v>
      </c>
    </row>
    <row r="38355" spans="1:16" hidden="1" x14ac:dyDescent="0.25">
      <c r="A38355" s="1" t="s">
        <v>1110</v>
      </c>
      <c r="B38355">
        <v>48228</v>
      </c>
      <c r="C38355" s="1" t="s">
        <v>529</v>
      </c>
      <c r="D38355" s="1" t="s">
        <v>231</v>
      </c>
      <c r="E38355" s="1" t="s">
        <v>232</v>
      </c>
      <c r="F38355" s="2">
        <v>44524.307326388887</v>
      </c>
      <c r="G38355" s="3">
        <v>44523.958333333336</v>
      </c>
      <c r="H38355" s="1" t="s">
        <v>483</v>
      </c>
      <c r="I38355" s="1" t="s">
        <v>40</v>
      </c>
      <c r="J38355">
        <v>6.7</v>
      </c>
      <c r="K38355" s="1" t="s">
        <v>484</v>
      </c>
      <c r="L38355">
        <v>261635455003009</v>
      </c>
      <c r="M38355" s="1" t="s">
        <v>13435</v>
      </c>
      <c r="N38355">
        <v>-83.214803217391207</v>
      </c>
      <c r="O38355">
        <v>42.343399420422202</v>
      </c>
      <c r="P38355">
        <v>38261</v>
      </c>
    </row>
    <row r="38356" spans="1:16" hidden="1" x14ac:dyDescent="0.25">
      <c r="A38356" s="1" t="s">
        <v>149</v>
      </c>
      <c r="B38356">
        <v>0</v>
      </c>
      <c r="C38356" s="1" t="s">
        <v>1914</v>
      </c>
      <c r="D38356" s="1" t="s">
        <v>1915</v>
      </c>
      <c r="E38356" s="1" t="s">
        <v>1916</v>
      </c>
      <c r="F38356" s="2">
        <v>44523.985208333332</v>
      </c>
      <c r="G38356" s="3">
        <v>44523.958333333336</v>
      </c>
      <c r="H38356" s="1" t="s">
        <v>187</v>
      </c>
      <c r="I38356" s="1" t="s">
        <v>21</v>
      </c>
      <c r="K38356" s="1" t="s">
        <v>149</v>
      </c>
      <c r="M38356" s="1" t="s">
        <v>13419</v>
      </c>
      <c r="N38356">
        <v>-84.132207353930795</v>
      </c>
      <c r="O38356">
        <v>42.082976135040802</v>
      </c>
      <c r="P38356">
        <v>38262</v>
      </c>
    </row>
    <row r="38357" spans="1:16" hidden="1" x14ac:dyDescent="0.25">
      <c r="A38357" s="1" t="s">
        <v>83</v>
      </c>
      <c r="B38357">
        <v>48212</v>
      </c>
      <c r="C38357" s="1" t="s">
        <v>60</v>
      </c>
      <c r="D38357" s="1" t="s">
        <v>61</v>
      </c>
      <c r="E38357" s="1" t="s">
        <v>62</v>
      </c>
      <c r="F38357" s="2">
        <v>44524.218738425923</v>
      </c>
      <c r="G38357" s="3">
        <v>44523.958333333336</v>
      </c>
      <c r="H38357" s="1" t="s">
        <v>84</v>
      </c>
      <c r="I38357" s="1" t="s">
        <v>21</v>
      </c>
      <c r="J38357">
        <v>0</v>
      </c>
      <c r="K38357" s="1" t="s">
        <v>85</v>
      </c>
      <c r="L38357">
        <v>261635063003008</v>
      </c>
      <c r="M38357" s="1" t="s">
        <v>13431</v>
      </c>
      <c r="N38357">
        <v>-83.033673471004107</v>
      </c>
      <c r="O38357">
        <v>42.424965750588697</v>
      </c>
      <c r="P38357">
        <v>38263</v>
      </c>
    </row>
    <row r="38358" spans="1:16" hidden="1" x14ac:dyDescent="0.25">
      <c r="A38358" s="1" t="s">
        <v>9265</v>
      </c>
      <c r="B38358">
        <v>48228</v>
      </c>
      <c r="C38358" s="1" t="s">
        <v>246</v>
      </c>
      <c r="D38358" s="1" t="s">
        <v>247</v>
      </c>
      <c r="E38358" s="1" t="s">
        <v>248</v>
      </c>
      <c r="F38358" s="2">
        <v>44524.133645833332</v>
      </c>
      <c r="G38358" s="3">
        <v>44523.958333333336</v>
      </c>
      <c r="H38358" s="1" t="s">
        <v>181</v>
      </c>
      <c r="I38358" s="1" t="s">
        <v>40</v>
      </c>
      <c r="J38358">
        <v>7.7</v>
      </c>
      <c r="K38358" s="1" t="s">
        <v>438</v>
      </c>
      <c r="L38358">
        <v>261635354002002</v>
      </c>
      <c r="M38358" s="1" t="s">
        <v>13435</v>
      </c>
      <c r="N38358">
        <v>-83.190553698587394</v>
      </c>
      <c r="O38358">
        <v>42.358279800210397</v>
      </c>
      <c r="P38358">
        <v>38264</v>
      </c>
    </row>
    <row r="38359" spans="1:16" hidden="1" x14ac:dyDescent="0.25">
      <c r="A38359" s="1" t="s">
        <v>6082</v>
      </c>
      <c r="B38359">
        <v>48213</v>
      </c>
      <c r="C38359" s="1" t="s">
        <v>2028</v>
      </c>
      <c r="D38359" s="1" t="s">
        <v>2029</v>
      </c>
      <c r="E38359" s="1" t="s">
        <v>2030</v>
      </c>
      <c r="F38359" s="2">
        <v>44524.049907407411</v>
      </c>
      <c r="G38359" s="3">
        <v>44523.958333333336</v>
      </c>
      <c r="H38359" s="1" t="s">
        <v>642</v>
      </c>
      <c r="I38359" s="1" t="s">
        <v>40</v>
      </c>
      <c r="J38359">
        <v>9.8000000000000007</v>
      </c>
      <c r="K38359" s="1" t="s">
        <v>798</v>
      </c>
      <c r="L38359">
        <v>261635143001019</v>
      </c>
      <c r="M38359" s="1" t="s">
        <v>13432</v>
      </c>
      <c r="N38359">
        <v>-82.9909394319276</v>
      </c>
      <c r="O38359">
        <v>42.389437792970199</v>
      </c>
      <c r="P38359">
        <v>38265</v>
      </c>
    </row>
    <row r="38360" spans="1:16" hidden="1" x14ac:dyDescent="0.25">
      <c r="A38360" s="1" t="s">
        <v>1808</v>
      </c>
      <c r="B38360">
        <v>48212</v>
      </c>
      <c r="C38360" s="1" t="s">
        <v>24</v>
      </c>
      <c r="D38360" s="1" t="s">
        <v>25</v>
      </c>
      <c r="E38360" s="1" t="s">
        <v>26</v>
      </c>
      <c r="F38360" s="2">
        <v>44524.279027777775</v>
      </c>
      <c r="G38360" s="3">
        <v>44523.958333333336</v>
      </c>
      <c r="H38360" s="1" t="s">
        <v>138</v>
      </c>
      <c r="I38360" s="1" t="s">
        <v>21</v>
      </c>
      <c r="J38360">
        <v>0</v>
      </c>
      <c r="K38360" s="1" t="s">
        <v>139</v>
      </c>
      <c r="L38360">
        <v>261635113003011</v>
      </c>
      <c r="M38360" s="1" t="s">
        <v>13431</v>
      </c>
      <c r="N38360">
        <v>-83.060592748022003</v>
      </c>
      <c r="O38360">
        <v>42.4158706362931</v>
      </c>
      <c r="P38360">
        <v>38266</v>
      </c>
    </row>
    <row r="38361" spans="1:16" hidden="1" x14ac:dyDescent="0.25">
      <c r="A38361" s="1" t="s">
        <v>753</v>
      </c>
      <c r="B38361">
        <v>48219</v>
      </c>
      <c r="C38361" s="1" t="s">
        <v>24</v>
      </c>
      <c r="D38361" s="1" t="s">
        <v>25</v>
      </c>
      <c r="E38361" s="1" t="s">
        <v>26</v>
      </c>
      <c r="F38361" s="2">
        <v>44524.245509259257</v>
      </c>
      <c r="G38361" s="3">
        <v>44523.958333333336</v>
      </c>
      <c r="H38361" s="1" t="s">
        <v>752</v>
      </c>
      <c r="I38361" s="1" t="s">
        <v>21</v>
      </c>
      <c r="J38361">
        <v>0</v>
      </c>
      <c r="K38361" s="1" t="s">
        <v>342</v>
      </c>
      <c r="L38361">
        <v>261635443002007</v>
      </c>
      <c r="M38361" s="1" t="s">
        <v>13429</v>
      </c>
      <c r="N38361">
        <v>-83.277302262728398</v>
      </c>
      <c r="O38361">
        <v>42.412049376304601</v>
      </c>
      <c r="P38361">
        <v>38267</v>
      </c>
    </row>
    <row r="38362" spans="1:16" hidden="1" x14ac:dyDescent="0.25">
      <c r="A38362" s="1" t="s">
        <v>149</v>
      </c>
      <c r="B38362">
        <v>0</v>
      </c>
      <c r="C38362" s="1" t="s">
        <v>610</v>
      </c>
      <c r="D38362" s="1" t="s">
        <v>611</v>
      </c>
      <c r="E38362" s="1" t="s">
        <v>612</v>
      </c>
      <c r="F38362" s="2">
        <v>44524.245833333334</v>
      </c>
      <c r="G38362" s="3">
        <v>44523.958333333336</v>
      </c>
      <c r="H38362" s="1" t="s">
        <v>187</v>
      </c>
      <c r="I38362" s="1" t="s">
        <v>21</v>
      </c>
      <c r="J38362">
        <v>0</v>
      </c>
      <c r="K38362" s="1" t="s">
        <v>149</v>
      </c>
      <c r="M38362" s="1" t="s">
        <v>13419</v>
      </c>
      <c r="N38362">
        <v>-84.132207353930795</v>
      </c>
      <c r="O38362">
        <v>42.082976135040802</v>
      </c>
      <c r="P38362">
        <v>38269</v>
      </c>
    </row>
    <row r="38363" spans="1:16" hidden="1" x14ac:dyDescent="0.25">
      <c r="A38363" s="1" t="s">
        <v>10304</v>
      </c>
      <c r="B38363">
        <v>48210</v>
      </c>
      <c r="C38363" s="1" t="s">
        <v>201</v>
      </c>
      <c r="D38363" s="1" t="s">
        <v>202</v>
      </c>
      <c r="E38363" s="1" t="s">
        <v>203</v>
      </c>
      <c r="F38363" s="2">
        <v>44524.307581018518</v>
      </c>
      <c r="G38363" s="3">
        <v>44523.958333333336</v>
      </c>
      <c r="H38363" s="1" t="s">
        <v>66</v>
      </c>
      <c r="I38363" s="1" t="s">
        <v>21</v>
      </c>
      <c r="J38363">
        <v>0</v>
      </c>
      <c r="K38363" s="1" t="s">
        <v>163</v>
      </c>
      <c r="L38363">
        <v>261635273002002</v>
      </c>
      <c r="M38363" s="1" t="s">
        <v>13434</v>
      </c>
      <c r="N38363">
        <v>-83.123298846168794</v>
      </c>
      <c r="O38363">
        <v>42.346699614749099</v>
      </c>
      <c r="P38363">
        <v>38270</v>
      </c>
    </row>
    <row r="38364" spans="1:16" hidden="1" x14ac:dyDescent="0.25">
      <c r="A38364" s="1" t="s">
        <v>149</v>
      </c>
      <c r="B38364">
        <v>0</v>
      </c>
      <c r="C38364" s="1" t="s">
        <v>201</v>
      </c>
      <c r="D38364" s="1" t="s">
        <v>202</v>
      </c>
      <c r="E38364" s="1" t="s">
        <v>203</v>
      </c>
      <c r="F38364" s="2">
        <v>44524.136053240742</v>
      </c>
      <c r="G38364" s="3">
        <v>44523.958333333336</v>
      </c>
      <c r="H38364" s="1" t="s">
        <v>187</v>
      </c>
      <c r="I38364" s="1" t="s">
        <v>21</v>
      </c>
      <c r="J38364">
        <v>0</v>
      </c>
      <c r="K38364" s="1" t="s">
        <v>149</v>
      </c>
      <c r="M38364" s="1" t="s">
        <v>13419</v>
      </c>
      <c r="N38364">
        <v>-84.132207353930795</v>
      </c>
      <c r="O38364">
        <v>42.082976135040802</v>
      </c>
      <c r="P38364">
        <v>38271</v>
      </c>
    </row>
    <row r="38365" spans="1:16" hidden="1" x14ac:dyDescent="0.25">
      <c r="A38365" s="1" t="s">
        <v>1571</v>
      </c>
      <c r="B38365">
        <v>48205</v>
      </c>
      <c r="C38365" s="1" t="s">
        <v>24</v>
      </c>
      <c r="D38365" s="1" t="s">
        <v>25</v>
      </c>
      <c r="E38365" s="1" t="s">
        <v>26</v>
      </c>
      <c r="F38365" s="2">
        <v>44524.218946759262</v>
      </c>
      <c r="G38365" s="3">
        <v>44523.958333333336</v>
      </c>
      <c r="H38365" s="1" t="s">
        <v>608</v>
      </c>
      <c r="I38365" s="1" t="s">
        <v>21</v>
      </c>
      <c r="J38365">
        <v>0</v>
      </c>
      <c r="K38365" s="1" t="s">
        <v>335</v>
      </c>
      <c r="L38365">
        <v>261635003003007</v>
      </c>
      <c r="M38365" s="1" t="s">
        <v>13431</v>
      </c>
      <c r="N38365">
        <v>-82.977700350148098</v>
      </c>
      <c r="O38365">
        <v>42.435085640934297</v>
      </c>
      <c r="P38365">
        <v>38272</v>
      </c>
    </row>
    <row r="38366" spans="1:16" hidden="1" x14ac:dyDescent="0.25">
      <c r="A38366" s="1" t="s">
        <v>29</v>
      </c>
      <c r="B38366">
        <v>48201</v>
      </c>
      <c r="C38366" s="1" t="s">
        <v>24</v>
      </c>
      <c r="D38366" s="1" t="s">
        <v>25</v>
      </c>
      <c r="E38366" s="1" t="s">
        <v>26</v>
      </c>
      <c r="F38366" s="2">
        <v>44524.050162037034</v>
      </c>
      <c r="G38366" s="3">
        <v>44523.958333333336</v>
      </c>
      <c r="H38366" s="1" t="s">
        <v>33</v>
      </c>
      <c r="I38366" s="1" t="s">
        <v>21</v>
      </c>
      <c r="J38366">
        <v>0</v>
      </c>
      <c r="K38366" s="1" t="s">
        <v>34</v>
      </c>
      <c r="L38366">
        <v>261635202001000</v>
      </c>
      <c r="M38366" s="1" t="s">
        <v>13434</v>
      </c>
      <c r="N38366">
        <v>-83.064291007575406</v>
      </c>
      <c r="O38366">
        <v>42.356793121574199</v>
      </c>
      <c r="P38366">
        <v>38273</v>
      </c>
    </row>
    <row r="38367" spans="1:16" hidden="1" x14ac:dyDescent="0.25">
      <c r="A38367" s="1" t="s">
        <v>606</v>
      </c>
      <c r="B38367">
        <v>48205</v>
      </c>
      <c r="C38367" s="1" t="s">
        <v>24</v>
      </c>
      <c r="D38367" s="1" t="s">
        <v>25</v>
      </c>
      <c r="E38367" s="1" t="s">
        <v>26</v>
      </c>
      <c r="F38367" s="2">
        <v>44523.98542824074</v>
      </c>
      <c r="G38367" s="3">
        <v>44523.958333333336</v>
      </c>
      <c r="H38367" s="1" t="s">
        <v>601</v>
      </c>
      <c r="I38367" s="1" t="s">
        <v>21</v>
      </c>
      <c r="J38367">
        <v>0</v>
      </c>
      <c r="K38367" s="1" t="s">
        <v>602</v>
      </c>
      <c r="L38367">
        <v>261635031001000</v>
      </c>
      <c r="M38367" s="1" t="s">
        <v>13431</v>
      </c>
      <c r="N38367">
        <v>-82.969155067942197</v>
      </c>
      <c r="O38367">
        <v>42.448031701369302</v>
      </c>
      <c r="P38367">
        <v>38274</v>
      </c>
    </row>
    <row r="38368" spans="1:16" hidden="1" x14ac:dyDescent="0.25">
      <c r="A38368" s="1" t="s">
        <v>898</v>
      </c>
      <c r="B38368">
        <v>48208</v>
      </c>
      <c r="C38368" s="1" t="s">
        <v>316</v>
      </c>
      <c r="D38368" s="1" t="s">
        <v>317</v>
      </c>
      <c r="E38368" s="1" t="s">
        <v>318</v>
      </c>
      <c r="F38368" s="2">
        <v>44524.27957175926</v>
      </c>
      <c r="G38368" s="3">
        <v>44523.958333333336</v>
      </c>
      <c r="H38368" s="1" t="s">
        <v>435</v>
      </c>
      <c r="I38368" s="1" t="s">
        <v>40</v>
      </c>
      <c r="J38368">
        <v>22.2</v>
      </c>
      <c r="K38368" s="1" t="s">
        <v>67</v>
      </c>
      <c r="L38368">
        <v>261635221001004</v>
      </c>
      <c r="M38368" s="1" t="s">
        <v>13434</v>
      </c>
      <c r="N38368">
        <v>-83.107604701417898</v>
      </c>
      <c r="O38368">
        <v>42.344806547364897</v>
      </c>
      <c r="P38368">
        <v>38275</v>
      </c>
    </row>
    <row r="38369" spans="1:16" hidden="1" x14ac:dyDescent="0.25">
      <c r="A38369" s="1" t="s">
        <v>89</v>
      </c>
      <c r="B38369">
        <v>48226</v>
      </c>
      <c r="C38369" s="1" t="s">
        <v>90</v>
      </c>
      <c r="D38369" s="1" t="s">
        <v>91</v>
      </c>
      <c r="E38369" s="1" t="s">
        <v>92</v>
      </c>
      <c r="F38369" s="2">
        <v>44524.246365740742</v>
      </c>
      <c r="G38369" s="3">
        <v>44523.958333333336</v>
      </c>
      <c r="H38369" s="1" t="s">
        <v>93</v>
      </c>
      <c r="I38369" s="1" t="s">
        <v>21</v>
      </c>
      <c r="J38369">
        <v>0</v>
      </c>
      <c r="K38369" s="1" t="s">
        <v>94</v>
      </c>
      <c r="L38369">
        <v>261635172001031</v>
      </c>
      <c r="M38369" s="1" t="s">
        <v>13433</v>
      </c>
      <c r="N38369">
        <v>-83.042000003690006</v>
      </c>
      <c r="O38369">
        <v>42.334005683867701</v>
      </c>
      <c r="P38369">
        <v>38277</v>
      </c>
    </row>
    <row r="38370" spans="1:16" hidden="1" x14ac:dyDescent="0.25">
      <c r="A38370" s="1" t="s">
        <v>4834</v>
      </c>
      <c r="B38370">
        <v>48228</v>
      </c>
      <c r="C38370" s="1" t="s">
        <v>1119</v>
      </c>
      <c r="D38370" s="1" t="s">
        <v>1120</v>
      </c>
      <c r="E38370" s="1" t="s">
        <v>1121</v>
      </c>
      <c r="F38370" s="2">
        <v>44524.308217592596</v>
      </c>
      <c r="G38370" s="3">
        <v>44523.958333333336</v>
      </c>
      <c r="H38370" s="1" t="s">
        <v>483</v>
      </c>
      <c r="I38370" s="1" t="s">
        <v>40</v>
      </c>
      <c r="J38370">
        <v>14.2</v>
      </c>
      <c r="K38370" s="1" t="s">
        <v>484</v>
      </c>
      <c r="L38370">
        <v>261635455005003</v>
      </c>
      <c r="M38370" s="1" t="s">
        <v>13435</v>
      </c>
      <c r="N38370">
        <v>-83.205864832933798</v>
      </c>
      <c r="O38370">
        <v>42.348305425623003</v>
      </c>
      <c r="P38370">
        <v>38278</v>
      </c>
    </row>
    <row r="38371" spans="1:16" hidden="1" x14ac:dyDescent="0.25">
      <c r="A38371" s="1" t="s">
        <v>1237</v>
      </c>
      <c r="B38371">
        <v>48201</v>
      </c>
      <c r="C38371" s="1" t="s">
        <v>230</v>
      </c>
      <c r="D38371" s="1" t="s">
        <v>231</v>
      </c>
      <c r="E38371" s="1" t="s">
        <v>232</v>
      </c>
      <c r="F38371" s="2">
        <v>44524.136689814812</v>
      </c>
      <c r="G38371" s="3">
        <v>44523.958333333336</v>
      </c>
      <c r="H38371" s="1" t="s">
        <v>93</v>
      </c>
      <c r="I38371" s="1" t="s">
        <v>40</v>
      </c>
      <c r="J38371">
        <v>151.1</v>
      </c>
      <c r="K38371" s="1" t="s">
        <v>639</v>
      </c>
      <c r="L38371">
        <v>261635175003013</v>
      </c>
      <c r="M38371" s="1" t="s">
        <v>13433</v>
      </c>
      <c r="N38371">
        <v>-83.052411851833398</v>
      </c>
      <c r="O38371">
        <v>42.349717872554798</v>
      </c>
      <c r="P38371">
        <v>38279</v>
      </c>
    </row>
    <row r="38372" spans="1:16" hidden="1" x14ac:dyDescent="0.25">
      <c r="A38372" s="1" t="s">
        <v>140</v>
      </c>
      <c r="B38372">
        <v>48215</v>
      </c>
      <c r="C38372" s="1" t="s">
        <v>60</v>
      </c>
      <c r="D38372" s="1" t="s">
        <v>61</v>
      </c>
      <c r="E38372" s="1" t="s">
        <v>62</v>
      </c>
      <c r="F38372" s="2">
        <v>44524.219027777777</v>
      </c>
      <c r="G38372" s="3">
        <v>44523.958333333336</v>
      </c>
      <c r="H38372" s="1" t="s">
        <v>141</v>
      </c>
      <c r="I38372" s="1" t="s">
        <v>21</v>
      </c>
      <c r="J38372">
        <v>0</v>
      </c>
      <c r="K38372" s="1" t="s">
        <v>142</v>
      </c>
      <c r="L38372">
        <v>261635126004009</v>
      </c>
      <c r="M38372" s="1" t="s">
        <v>13432</v>
      </c>
      <c r="N38372">
        <v>-82.964617622102395</v>
      </c>
      <c r="O38372">
        <v>42.380633097098602</v>
      </c>
      <c r="P38372">
        <v>38280</v>
      </c>
    </row>
    <row r="38373" spans="1:16" hidden="1" x14ac:dyDescent="0.25">
      <c r="A38373" s="1" t="s">
        <v>9771</v>
      </c>
      <c r="B38373">
        <v>48214</v>
      </c>
      <c r="C38373" s="1" t="s">
        <v>78</v>
      </c>
      <c r="D38373" s="1" t="s">
        <v>79</v>
      </c>
      <c r="E38373" s="1" t="s">
        <v>80</v>
      </c>
      <c r="F38373" s="2">
        <v>44524.050798611112</v>
      </c>
      <c r="G38373" s="3">
        <v>44523.958333333336</v>
      </c>
      <c r="H38373" s="1" t="s">
        <v>642</v>
      </c>
      <c r="I38373" s="1" t="s">
        <v>21</v>
      </c>
      <c r="J38373">
        <v>0</v>
      </c>
      <c r="K38373" s="1" t="s">
        <v>798</v>
      </c>
      <c r="L38373">
        <v>261635141003007</v>
      </c>
      <c r="M38373" s="1" t="s">
        <v>13432</v>
      </c>
      <c r="N38373">
        <v>-82.982927053825193</v>
      </c>
      <c r="O38373">
        <v>42.3771979222849</v>
      </c>
      <c r="P38373">
        <v>38281</v>
      </c>
    </row>
    <row r="38374" spans="1:16" hidden="1" x14ac:dyDescent="0.25">
      <c r="A38374" s="1" t="s">
        <v>8772</v>
      </c>
      <c r="B38374">
        <v>48204</v>
      </c>
      <c r="C38374" s="1" t="s">
        <v>713</v>
      </c>
      <c r="D38374" s="1" t="s">
        <v>593</v>
      </c>
      <c r="E38374" s="1" t="s">
        <v>477</v>
      </c>
      <c r="F38374" s="2">
        <v>44523.98578703704</v>
      </c>
      <c r="G38374" s="3">
        <v>44523.958333333336</v>
      </c>
      <c r="H38374" s="1" t="s">
        <v>711</v>
      </c>
      <c r="I38374" s="1" t="s">
        <v>40</v>
      </c>
      <c r="J38374">
        <v>4.0999999999999996</v>
      </c>
      <c r="K38374" s="1" t="s">
        <v>152</v>
      </c>
      <c r="L38374">
        <v>261635343002004</v>
      </c>
      <c r="M38374" s="1" t="s">
        <v>13435</v>
      </c>
      <c r="N38374">
        <v>-83.164556174712203</v>
      </c>
      <c r="O38374">
        <v>42.373358177701398</v>
      </c>
      <c r="P38374">
        <v>38282</v>
      </c>
    </row>
    <row r="38375" spans="1:16" hidden="1" x14ac:dyDescent="0.25">
      <c r="A38375" s="1" t="s">
        <v>2193</v>
      </c>
      <c r="B38375">
        <v>48214</v>
      </c>
      <c r="C38375" s="1" t="s">
        <v>24</v>
      </c>
      <c r="D38375" s="1" t="s">
        <v>25</v>
      </c>
      <c r="E38375" s="1" t="s">
        <v>26</v>
      </c>
      <c r="F38375" s="2">
        <v>44524.279687499999</v>
      </c>
      <c r="G38375" s="3">
        <v>44523.958333333336</v>
      </c>
      <c r="H38375" s="1" t="s">
        <v>642</v>
      </c>
      <c r="I38375" s="1" t="s">
        <v>21</v>
      </c>
      <c r="J38375">
        <v>0</v>
      </c>
      <c r="K38375" s="1" t="s">
        <v>798</v>
      </c>
      <c r="L38375">
        <v>261635141001004</v>
      </c>
      <c r="M38375" s="1" t="s">
        <v>13432</v>
      </c>
      <c r="N38375">
        <v>-82.989488459113105</v>
      </c>
      <c r="O38375">
        <v>42.375567498485303</v>
      </c>
      <c r="P38375">
        <v>38283</v>
      </c>
    </row>
    <row r="38376" spans="1:16" hidden="1" x14ac:dyDescent="0.25">
      <c r="A38376" s="1" t="s">
        <v>6251</v>
      </c>
      <c r="B38376">
        <v>48228</v>
      </c>
      <c r="C38376" s="1" t="s">
        <v>90</v>
      </c>
      <c r="D38376" s="1" t="s">
        <v>91</v>
      </c>
      <c r="E38376" s="1" t="s">
        <v>92</v>
      </c>
      <c r="F38376" s="2">
        <v>44524.246493055558</v>
      </c>
      <c r="G38376" s="3">
        <v>44523.958333333336</v>
      </c>
      <c r="H38376" s="1" t="s">
        <v>532</v>
      </c>
      <c r="I38376" s="1" t="s">
        <v>21</v>
      </c>
      <c r="J38376">
        <v>0</v>
      </c>
      <c r="K38376" s="1" t="s">
        <v>106</v>
      </c>
      <c r="L38376">
        <v>261635458001003</v>
      </c>
      <c r="M38376" s="1" t="s">
        <v>13435</v>
      </c>
      <c r="N38376">
        <v>-83.218116949181095</v>
      </c>
      <c r="O38376">
        <v>42.336109310867201</v>
      </c>
      <c r="P38376">
        <v>38285</v>
      </c>
    </row>
    <row r="38377" spans="1:16" hidden="1" x14ac:dyDescent="0.25">
      <c r="A38377" s="1" t="s">
        <v>10305</v>
      </c>
      <c r="B38377">
        <v>48205</v>
      </c>
      <c r="C38377" s="1" t="s">
        <v>78</v>
      </c>
      <c r="D38377" s="1" t="s">
        <v>79</v>
      </c>
      <c r="E38377" s="1" t="s">
        <v>80</v>
      </c>
      <c r="F38377" s="2">
        <v>44524.308310185188</v>
      </c>
      <c r="G38377" s="3">
        <v>44523.958333333336</v>
      </c>
      <c r="H38377" s="1" t="s">
        <v>884</v>
      </c>
      <c r="I38377" s="1" t="s">
        <v>21</v>
      </c>
      <c r="J38377">
        <v>0</v>
      </c>
      <c r="K38377" s="1" t="s">
        <v>750</v>
      </c>
      <c r="L38377">
        <v>261635035004002</v>
      </c>
      <c r="M38377" s="1" t="s">
        <v>13431</v>
      </c>
      <c r="N38377">
        <v>-82.985056889446994</v>
      </c>
      <c r="O38377">
        <v>42.433109928937697</v>
      </c>
      <c r="P38377">
        <v>38286</v>
      </c>
    </row>
    <row r="38378" spans="1:16" hidden="1" x14ac:dyDescent="0.25">
      <c r="A38378" s="1" t="s">
        <v>8313</v>
      </c>
      <c r="B38378">
        <v>48224</v>
      </c>
      <c r="C38378" s="1" t="s">
        <v>130</v>
      </c>
      <c r="D38378" s="1" t="s">
        <v>131</v>
      </c>
      <c r="E38378" s="1" t="s">
        <v>132</v>
      </c>
      <c r="F38378" s="2">
        <v>44524.308344907404</v>
      </c>
      <c r="G38378" s="3">
        <v>44523.958333333336</v>
      </c>
      <c r="H38378" s="1" t="s">
        <v>327</v>
      </c>
      <c r="I38378" s="1" t="s">
        <v>40</v>
      </c>
      <c r="J38378">
        <v>11.4</v>
      </c>
      <c r="K38378" s="1" t="s">
        <v>363</v>
      </c>
      <c r="L38378">
        <v>261635009001006</v>
      </c>
      <c r="M38378" s="1" t="s">
        <v>13432</v>
      </c>
      <c r="N38378">
        <v>-82.943123675360198</v>
      </c>
      <c r="O38378">
        <v>42.420454630194897</v>
      </c>
      <c r="P38378">
        <v>38287</v>
      </c>
    </row>
    <row r="38379" spans="1:16" hidden="1" x14ac:dyDescent="0.25">
      <c r="A38379" s="1" t="s">
        <v>95</v>
      </c>
      <c r="B38379">
        <v>48202</v>
      </c>
      <c r="C38379" s="1" t="s">
        <v>90</v>
      </c>
      <c r="D38379" s="1" t="s">
        <v>91</v>
      </c>
      <c r="E38379" s="1" t="s">
        <v>92</v>
      </c>
      <c r="F38379" s="2">
        <v>44524.309189814812</v>
      </c>
      <c r="G38379" s="3">
        <v>44523.958333333336</v>
      </c>
      <c r="H38379" s="1" t="s">
        <v>96</v>
      </c>
      <c r="I38379" s="1" t="s">
        <v>21</v>
      </c>
      <c r="J38379">
        <v>0</v>
      </c>
      <c r="K38379" s="1" t="s">
        <v>97</v>
      </c>
      <c r="L38379">
        <v>261635339003014</v>
      </c>
      <c r="M38379" s="1" t="s">
        <v>13433</v>
      </c>
      <c r="N38379">
        <v>-83.081518299992695</v>
      </c>
      <c r="O38379">
        <v>42.367312568488003</v>
      </c>
      <c r="P38379">
        <v>38288</v>
      </c>
    </row>
    <row r="38380" spans="1:16" hidden="1" x14ac:dyDescent="0.25">
      <c r="A38380" s="1" t="s">
        <v>2734</v>
      </c>
      <c r="B38380">
        <v>48227</v>
      </c>
      <c r="C38380" s="1" t="s">
        <v>24</v>
      </c>
      <c r="D38380" s="1" t="s">
        <v>25</v>
      </c>
      <c r="E38380" s="1" t="s">
        <v>26</v>
      </c>
      <c r="F38380" s="2">
        <v>44524.309270833335</v>
      </c>
      <c r="G38380" s="3">
        <v>44523.958333333336</v>
      </c>
      <c r="H38380" s="1" t="s">
        <v>310</v>
      </c>
      <c r="I38380" s="1" t="s">
        <v>21</v>
      </c>
      <c r="J38380">
        <v>0</v>
      </c>
      <c r="K38380" s="1" t="s">
        <v>743</v>
      </c>
      <c r="L38380">
        <v>261635451003021</v>
      </c>
      <c r="M38380" s="1" t="s">
        <v>13435</v>
      </c>
      <c r="N38380">
        <v>-83.209605384925197</v>
      </c>
      <c r="O38380">
        <v>42.372402213772702</v>
      </c>
      <c r="P38380">
        <v>38289</v>
      </c>
    </row>
    <row r="38381" spans="1:16" hidden="1" x14ac:dyDescent="0.25">
      <c r="A38381" s="1" t="s">
        <v>663</v>
      </c>
      <c r="B38381">
        <v>48203</v>
      </c>
      <c r="C38381" s="1" t="s">
        <v>78</v>
      </c>
      <c r="D38381" s="1" t="s">
        <v>79</v>
      </c>
      <c r="E38381" s="1" t="s">
        <v>80</v>
      </c>
      <c r="F38381" s="2">
        <v>44524.309664351851</v>
      </c>
      <c r="G38381" s="3">
        <v>44523.958333333336</v>
      </c>
      <c r="H38381" s="1" t="s">
        <v>573</v>
      </c>
      <c r="I38381" s="1" t="s">
        <v>21</v>
      </c>
      <c r="J38381">
        <v>0</v>
      </c>
      <c r="K38381" s="1" t="s">
        <v>2537</v>
      </c>
      <c r="L38381">
        <v>261635080002011</v>
      </c>
      <c r="M38381" s="1" t="s">
        <v>13430</v>
      </c>
      <c r="N38381">
        <v>-83.119843211393004</v>
      </c>
      <c r="O38381">
        <v>42.439276116531801</v>
      </c>
      <c r="P38381">
        <v>38290</v>
      </c>
    </row>
    <row r="38382" spans="1:16" hidden="1" x14ac:dyDescent="0.25">
      <c r="A38382" s="1" t="s">
        <v>5519</v>
      </c>
      <c r="B38382">
        <v>48205</v>
      </c>
      <c r="C38382" s="1" t="s">
        <v>2633</v>
      </c>
      <c r="D38382" s="1" t="s">
        <v>2634</v>
      </c>
      <c r="E38382" s="1" t="s">
        <v>2635</v>
      </c>
      <c r="F38382" s="2">
        <v>44524.30976851852</v>
      </c>
      <c r="G38382" s="3">
        <v>44523.958333333336</v>
      </c>
      <c r="H38382" s="1" t="s">
        <v>165</v>
      </c>
      <c r="I38382" s="1" t="s">
        <v>21</v>
      </c>
      <c r="J38382">
        <v>0</v>
      </c>
      <c r="K38382" s="1" t="s">
        <v>168</v>
      </c>
      <c r="L38382">
        <v>261635032002000</v>
      </c>
      <c r="M38382" s="1" t="s">
        <v>13431</v>
      </c>
      <c r="N38382">
        <v>-82.995233373145993</v>
      </c>
      <c r="O38382">
        <v>42.443750152517303</v>
      </c>
      <c r="P38382">
        <v>38291</v>
      </c>
    </row>
    <row r="38383" spans="1:16" hidden="1" x14ac:dyDescent="0.25">
      <c r="A38383" s="1" t="s">
        <v>9534</v>
      </c>
      <c r="B38383">
        <v>48227</v>
      </c>
      <c r="C38383" s="1" t="s">
        <v>967</v>
      </c>
      <c r="D38383" s="1" t="s">
        <v>968</v>
      </c>
      <c r="E38383" s="1" t="s">
        <v>969</v>
      </c>
      <c r="F38383" s="2">
        <v>44524.309907407405</v>
      </c>
      <c r="G38383" s="3">
        <v>44523.958333333336</v>
      </c>
      <c r="H38383" s="1" t="s">
        <v>181</v>
      </c>
      <c r="I38383" s="1" t="s">
        <v>40</v>
      </c>
      <c r="J38383">
        <v>13.6</v>
      </c>
      <c r="K38383" s="1" t="s">
        <v>249</v>
      </c>
      <c r="L38383">
        <v>261635353002001</v>
      </c>
      <c r="M38383" s="1" t="s">
        <v>13435</v>
      </c>
      <c r="N38383">
        <v>-83.188763803941995</v>
      </c>
      <c r="O38383">
        <v>42.370409355476198</v>
      </c>
      <c r="P38383">
        <v>38292</v>
      </c>
    </row>
    <row r="38384" spans="1:16" hidden="1" x14ac:dyDescent="0.25">
      <c r="A38384" s="1" t="s">
        <v>95</v>
      </c>
      <c r="B38384">
        <v>48202</v>
      </c>
      <c r="C38384" s="1" t="s">
        <v>90</v>
      </c>
      <c r="D38384" s="1" t="s">
        <v>91</v>
      </c>
      <c r="E38384" s="1" t="s">
        <v>92</v>
      </c>
      <c r="F38384" s="2">
        <v>44524.310081018521</v>
      </c>
      <c r="G38384" s="3">
        <v>44523.958333333336</v>
      </c>
      <c r="H38384" s="1" t="s">
        <v>96</v>
      </c>
      <c r="I38384" s="1" t="s">
        <v>21</v>
      </c>
      <c r="J38384">
        <v>0</v>
      </c>
      <c r="K38384" s="1" t="s">
        <v>97</v>
      </c>
      <c r="L38384">
        <v>261635339003014</v>
      </c>
      <c r="M38384" s="1" t="s">
        <v>13433</v>
      </c>
      <c r="N38384">
        <v>-83.081518299992695</v>
      </c>
      <c r="O38384">
        <v>42.367312568488003</v>
      </c>
      <c r="P38384">
        <v>38293</v>
      </c>
    </row>
    <row r="38385" spans="1:16" hidden="1" x14ac:dyDescent="0.25">
      <c r="A38385" s="1" t="s">
        <v>427</v>
      </c>
      <c r="B38385">
        <v>48209</v>
      </c>
      <c r="C38385" s="1" t="s">
        <v>60</v>
      </c>
      <c r="D38385" s="1" t="s">
        <v>61</v>
      </c>
      <c r="E38385" s="1" t="s">
        <v>62</v>
      </c>
      <c r="F38385" s="2">
        <v>44524.310486111113</v>
      </c>
      <c r="G38385" s="3">
        <v>44523.958333333336</v>
      </c>
      <c r="H38385" s="1" t="s">
        <v>428</v>
      </c>
      <c r="I38385" s="1" t="s">
        <v>21</v>
      </c>
      <c r="J38385">
        <v>0</v>
      </c>
      <c r="K38385" s="1" t="s">
        <v>429</v>
      </c>
      <c r="L38385">
        <v>261635250002031</v>
      </c>
      <c r="M38385" s="1" t="s">
        <v>13434</v>
      </c>
      <c r="N38385">
        <v>-83.0926103866272</v>
      </c>
      <c r="O38385">
        <v>42.311262628682201</v>
      </c>
      <c r="P38385">
        <v>38294</v>
      </c>
    </row>
    <row r="38386" spans="1:16" hidden="1" x14ac:dyDescent="0.25">
      <c r="A38386" s="1" t="s">
        <v>9039</v>
      </c>
      <c r="B38386">
        <v>48203</v>
      </c>
      <c r="C38386" s="1" t="s">
        <v>4026</v>
      </c>
      <c r="D38386" s="1" t="s">
        <v>4027</v>
      </c>
      <c r="E38386" s="1" t="s">
        <v>4028</v>
      </c>
      <c r="F38386" s="2">
        <v>44524.310659722221</v>
      </c>
      <c r="G38386" s="3">
        <v>44523.958333333336</v>
      </c>
      <c r="H38386" s="1" t="s">
        <v>925</v>
      </c>
      <c r="I38386" s="1" t="s">
        <v>21</v>
      </c>
      <c r="J38386">
        <v>0</v>
      </c>
      <c r="K38386" s="1" t="s">
        <v>403</v>
      </c>
      <c r="L38386">
        <v>261635074002005</v>
      </c>
      <c r="M38386" s="1" t="s">
        <v>13431</v>
      </c>
      <c r="N38386">
        <v>-83.087891520517701</v>
      </c>
      <c r="O38386">
        <v>42.437594249002601</v>
      </c>
      <c r="P38386">
        <v>38295</v>
      </c>
    </row>
    <row r="38387" spans="1:16" hidden="1" x14ac:dyDescent="0.25">
      <c r="A38387" s="1" t="s">
        <v>10306</v>
      </c>
      <c r="B38387">
        <v>48214</v>
      </c>
      <c r="C38387" s="1" t="s">
        <v>30</v>
      </c>
      <c r="D38387" s="1" t="s">
        <v>31</v>
      </c>
      <c r="E38387" s="1" t="s">
        <v>32</v>
      </c>
      <c r="F38387" s="2">
        <v>44524.310891203706</v>
      </c>
      <c r="G38387" s="3">
        <v>44523.958333333336</v>
      </c>
      <c r="H38387" s="1" t="s">
        <v>141</v>
      </c>
      <c r="I38387" s="1" t="s">
        <v>21</v>
      </c>
      <c r="J38387">
        <v>0</v>
      </c>
      <c r="K38387" s="1" t="s">
        <v>1649</v>
      </c>
      <c r="L38387">
        <v>261639852001013</v>
      </c>
      <c r="M38387" s="1" t="s">
        <v>13432</v>
      </c>
      <c r="N38387">
        <v>-82.969776832395098</v>
      </c>
      <c r="O38387">
        <v>42.367397059804098</v>
      </c>
      <c r="P38387">
        <v>38296</v>
      </c>
    </row>
    <row r="38388" spans="1:16" hidden="1" x14ac:dyDescent="0.25">
      <c r="A38388" s="1" t="s">
        <v>2871</v>
      </c>
      <c r="B38388">
        <v>48219</v>
      </c>
      <c r="C38388" s="1" t="s">
        <v>90</v>
      </c>
      <c r="D38388" s="1" t="s">
        <v>91</v>
      </c>
      <c r="E38388" s="1" t="s">
        <v>92</v>
      </c>
      <c r="F38388" s="2">
        <v>44524.310972222222</v>
      </c>
      <c r="G38388" s="3">
        <v>44523.958333333336</v>
      </c>
      <c r="H38388" s="1" t="s">
        <v>360</v>
      </c>
      <c r="I38388" s="1" t="s">
        <v>21</v>
      </c>
      <c r="J38388">
        <v>0</v>
      </c>
      <c r="K38388" s="1" t="s">
        <v>783</v>
      </c>
      <c r="L38388">
        <v>261635432003022</v>
      </c>
      <c r="M38388" s="1" t="s">
        <v>13429</v>
      </c>
      <c r="N38388">
        <v>-83.247439501812906</v>
      </c>
      <c r="O38388">
        <v>42.407702053501197</v>
      </c>
      <c r="P38388">
        <v>38297</v>
      </c>
    </row>
    <row r="38389" spans="1:16" hidden="1" x14ac:dyDescent="0.25">
      <c r="A38389" s="1" t="s">
        <v>95</v>
      </c>
      <c r="B38389">
        <v>48202</v>
      </c>
      <c r="C38389" s="1" t="s">
        <v>90</v>
      </c>
      <c r="D38389" s="1" t="s">
        <v>91</v>
      </c>
      <c r="E38389" s="1" t="s">
        <v>92</v>
      </c>
      <c r="F38389" s="2">
        <v>44524.31108796296</v>
      </c>
      <c r="G38389" s="3">
        <v>44523.958333333336</v>
      </c>
      <c r="H38389" s="1" t="s">
        <v>96</v>
      </c>
      <c r="I38389" s="1" t="s">
        <v>21</v>
      </c>
      <c r="J38389">
        <v>0</v>
      </c>
      <c r="K38389" s="1" t="s">
        <v>97</v>
      </c>
      <c r="L38389">
        <v>261635339003014</v>
      </c>
      <c r="M38389" s="1" t="s">
        <v>13433</v>
      </c>
      <c r="N38389">
        <v>-83.081518299992695</v>
      </c>
      <c r="O38389">
        <v>42.367312568488003</v>
      </c>
      <c r="P38389">
        <v>38298</v>
      </c>
    </row>
    <row r="38390" spans="1:16" hidden="1" x14ac:dyDescent="0.25">
      <c r="A38390" s="1" t="s">
        <v>3265</v>
      </c>
      <c r="B38390">
        <v>48227</v>
      </c>
      <c r="C38390" s="1" t="s">
        <v>24</v>
      </c>
      <c r="D38390" s="1" t="s">
        <v>25</v>
      </c>
      <c r="E38390" s="1" t="s">
        <v>26</v>
      </c>
      <c r="F38390" s="2">
        <v>44524.311122685183</v>
      </c>
      <c r="G38390" s="3">
        <v>44523.958333333336</v>
      </c>
      <c r="H38390" s="1" t="s">
        <v>39</v>
      </c>
      <c r="I38390" s="1" t="s">
        <v>21</v>
      </c>
      <c r="J38390">
        <v>0</v>
      </c>
      <c r="K38390" s="1" t="s">
        <v>224</v>
      </c>
      <c r="L38390">
        <v>261635369004004</v>
      </c>
      <c r="M38390" s="1" t="s">
        <v>13430</v>
      </c>
      <c r="N38390">
        <v>-83.178387603060301</v>
      </c>
      <c r="O38390">
        <v>42.409389290918099</v>
      </c>
      <c r="P38390">
        <v>38299</v>
      </c>
    </row>
    <row r="38391" spans="1:16" hidden="1" x14ac:dyDescent="0.25">
      <c r="A38391" s="1" t="s">
        <v>1606</v>
      </c>
      <c r="B38391">
        <v>0</v>
      </c>
      <c r="C38391" s="1" t="s">
        <v>1736</v>
      </c>
      <c r="D38391" s="1" t="s">
        <v>1737</v>
      </c>
      <c r="E38391" s="1" t="s">
        <v>1738</v>
      </c>
      <c r="F38391" s="2">
        <v>44524.311261574076</v>
      </c>
      <c r="G38391" s="3">
        <v>44523.958333333336</v>
      </c>
      <c r="H38391" s="1" t="s">
        <v>266</v>
      </c>
      <c r="I38391" s="1" t="s">
        <v>40</v>
      </c>
      <c r="J38391">
        <v>16.100000000000001</v>
      </c>
      <c r="K38391" s="1" t="s">
        <v>215</v>
      </c>
      <c r="L38391">
        <v>261635202002006</v>
      </c>
      <c r="M38391" s="1" t="s">
        <v>13434</v>
      </c>
      <c r="N38391">
        <v>-83.068339326279002</v>
      </c>
      <c r="O38391">
        <v>42.358930144747603</v>
      </c>
      <c r="P38391">
        <v>38300</v>
      </c>
    </row>
    <row r="38392" spans="1:16" hidden="1" x14ac:dyDescent="0.25">
      <c r="A38392" s="1" t="s">
        <v>908</v>
      </c>
      <c r="B38392">
        <v>48209</v>
      </c>
      <c r="C38392" s="1" t="s">
        <v>519</v>
      </c>
      <c r="D38392" s="1" t="s">
        <v>520</v>
      </c>
      <c r="E38392" s="1" t="s">
        <v>521</v>
      </c>
      <c r="F38392" s="2">
        <v>44524.311736111114</v>
      </c>
      <c r="G38392" s="3">
        <v>44523.958333333336</v>
      </c>
      <c r="H38392" s="1" t="s">
        <v>656</v>
      </c>
      <c r="I38392" s="1" t="s">
        <v>21</v>
      </c>
      <c r="J38392">
        <v>0</v>
      </c>
      <c r="K38392" s="1" t="s">
        <v>581</v>
      </c>
      <c r="L38392">
        <v>261635238002009</v>
      </c>
      <c r="M38392" s="1" t="s">
        <v>13434</v>
      </c>
      <c r="N38392">
        <v>-83.109877259232604</v>
      </c>
      <c r="O38392">
        <v>42.311135640611099</v>
      </c>
      <c r="P38392">
        <v>38301</v>
      </c>
    </row>
    <row r="38393" spans="1:16" hidden="1" x14ac:dyDescent="0.25">
      <c r="A38393" s="1" t="s">
        <v>9039</v>
      </c>
      <c r="B38393">
        <v>48203</v>
      </c>
      <c r="C38393" s="1" t="s">
        <v>4026</v>
      </c>
      <c r="D38393" s="1" t="s">
        <v>4027</v>
      </c>
      <c r="E38393" s="1" t="s">
        <v>4028</v>
      </c>
      <c r="F38393" s="2">
        <v>44524.312002314815</v>
      </c>
      <c r="G38393" s="3">
        <v>44523.958333333336</v>
      </c>
      <c r="H38393" s="1" t="s">
        <v>925</v>
      </c>
      <c r="I38393" s="1" t="s">
        <v>21</v>
      </c>
      <c r="J38393">
        <v>0</v>
      </c>
      <c r="K38393" s="1" t="s">
        <v>403</v>
      </c>
      <c r="L38393">
        <v>261635074002005</v>
      </c>
      <c r="M38393" s="1" t="s">
        <v>13431</v>
      </c>
      <c r="N38393">
        <v>-83.087891520517701</v>
      </c>
      <c r="O38393">
        <v>42.437594249002601</v>
      </c>
      <c r="P38393">
        <v>38302</v>
      </c>
    </row>
    <row r="38394" spans="1:16" hidden="1" x14ac:dyDescent="0.25">
      <c r="A38394" s="1" t="s">
        <v>10307</v>
      </c>
      <c r="B38394">
        <v>48223</v>
      </c>
      <c r="C38394" s="1" t="s">
        <v>90</v>
      </c>
      <c r="D38394" s="1" t="s">
        <v>91</v>
      </c>
      <c r="E38394" s="1" t="s">
        <v>92</v>
      </c>
      <c r="F38394" s="2">
        <v>44524.312118055554</v>
      </c>
      <c r="G38394" s="3">
        <v>44523.958333333336</v>
      </c>
      <c r="H38394" s="1" t="s">
        <v>752</v>
      </c>
      <c r="I38394" s="1" t="s">
        <v>21</v>
      </c>
      <c r="J38394">
        <v>0</v>
      </c>
      <c r="K38394" s="1" t="s">
        <v>361</v>
      </c>
      <c r="L38394">
        <v>261635442003023</v>
      </c>
      <c r="M38394" s="1" t="s">
        <v>13429</v>
      </c>
      <c r="N38394">
        <v>-83.258111309103995</v>
      </c>
      <c r="O38394">
        <v>42.400287593632797</v>
      </c>
      <c r="P38394">
        <v>38303</v>
      </c>
    </row>
    <row r="38395" spans="1:16" hidden="1" x14ac:dyDescent="0.25">
      <c r="A38395" s="1" t="s">
        <v>149</v>
      </c>
      <c r="B38395">
        <v>0</v>
      </c>
      <c r="C38395" s="1" t="s">
        <v>24</v>
      </c>
      <c r="D38395" s="1" t="s">
        <v>25</v>
      </c>
      <c r="E38395" s="1" t="s">
        <v>26</v>
      </c>
      <c r="F38395" s="2">
        <v>44524.312604166669</v>
      </c>
      <c r="G38395" s="3">
        <v>44523.958333333336</v>
      </c>
      <c r="H38395" s="1" t="s">
        <v>187</v>
      </c>
      <c r="I38395" s="1" t="s">
        <v>21</v>
      </c>
      <c r="J38395">
        <v>0</v>
      </c>
      <c r="K38395" s="1" t="s">
        <v>149</v>
      </c>
      <c r="M38395" s="1" t="s">
        <v>13419</v>
      </c>
      <c r="N38395">
        <v>-84.132207353930795</v>
      </c>
      <c r="O38395">
        <v>42.082976135040802</v>
      </c>
      <c r="P38395">
        <v>38304</v>
      </c>
    </row>
    <row r="38396" spans="1:16" hidden="1" x14ac:dyDescent="0.25">
      <c r="A38396" s="1" t="s">
        <v>149</v>
      </c>
      <c r="B38396">
        <v>0</v>
      </c>
      <c r="C38396" s="1" t="s">
        <v>24</v>
      </c>
      <c r="D38396" s="1" t="s">
        <v>25</v>
      </c>
      <c r="E38396" s="1" t="s">
        <v>26</v>
      </c>
      <c r="F38396" s="2">
        <v>44524.312627314815</v>
      </c>
      <c r="G38396" s="3">
        <v>44523.958333333336</v>
      </c>
      <c r="H38396" s="1" t="s">
        <v>187</v>
      </c>
      <c r="I38396" s="1" t="s">
        <v>21</v>
      </c>
      <c r="J38396">
        <v>0</v>
      </c>
      <c r="K38396" s="1" t="s">
        <v>149</v>
      </c>
      <c r="M38396" s="1" t="s">
        <v>13419</v>
      </c>
      <c r="N38396">
        <v>-84.132207353930795</v>
      </c>
      <c r="O38396">
        <v>42.082976135040802</v>
      </c>
      <c r="P38396">
        <v>38305</v>
      </c>
    </row>
    <row r="38397" spans="1:16" hidden="1" x14ac:dyDescent="0.25">
      <c r="A38397" s="1" t="s">
        <v>10308</v>
      </c>
      <c r="B38397">
        <v>48220</v>
      </c>
      <c r="C38397" s="1" t="s">
        <v>78</v>
      </c>
      <c r="D38397" s="1" t="s">
        <v>79</v>
      </c>
      <c r="E38397" s="1" t="s">
        <v>80</v>
      </c>
      <c r="F38397" s="2">
        <v>44524.312673611108</v>
      </c>
      <c r="G38397" s="3">
        <v>44523.958333333336</v>
      </c>
      <c r="H38397" s="1" t="s">
        <v>187</v>
      </c>
      <c r="I38397" s="1" t="s">
        <v>21</v>
      </c>
      <c r="J38397">
        <v>0</v>
      </c>
      <c r="K38397" s="1" t="s">
        <v>149</v>
      </c>
      <c r="L38397">
        <v>261251735001008</v>
      </c>
      <c r="M38397" s="1" t="s">
        <v>13419</v>
      </c>
      <c r="N38397">
        <v>-83.122498631301397</v>
      </c>
      <c r="O38397">
        <v>42.447343236902903</v>
      </c>
      <c r="P38397">
        <v>38306</v>
      </c>
    </row>
    <row r="38398" spans="1:16" hidden="1" x14ac:dyDescent="0.25">
      <c r="A38398" s="1" t="s">
        <v>4312</v>
      </c>
      <c r="B38398">
        <v>48234</v>
      </c>
      <c r="C38398" s="1" t="s">
        <v>24</v>
      </c>
      <c r="D38398" s="1" t="s">
        <v>25</v>
      </c>
      <c r="E38398" s="1" t="s">
        <v>26</v>
      </c>
      <c r="F38398" s="2">
        <v>44524.3128125</v>
      </c>
      <c r="G38398" s="3">
        <v>44523.958333333336</v>
      </c>
      <c r="H38398" s="1" t="s">
        <v>220</v>
      </c>
      <c r="I38398" s="1" t="s">
        <v>21</v>
      </c>
      <c r="J38398">
        <v>0</v>
      </c>
      <c r="K38398" s="1" t="s">
        <v>221</v>
      </c>
      <c r="L38398">
        <v>261635067001003</v>
      </c>
      <c r="M38398" s="1" t="s">
        <v>13431</v>
      </c>
      <c r="N38398">
        <v>-83.044224774140503</v>
      </c>
      <c r="O38398">
        <v>42.446257210753998</v>
      </c>
      <c r="P38398">
        <v>38307</v>
      </c>
    </row>
    <row r="38399" spans="1:16" hidden="1" x14ac:dyDescent="0.25">
      <c r="A38399" s="1" t="s">
        <v>10309</v>
      </c>
      <c r="B38399">
        <v>48227</v>
      </c>
      <c r="C38399" s="1" t="s">
        <v>1485</v>
      </c>
      <c r="D38399" s="1" t="s">
        <v>1486</v>
      </c>
      <c r="E38399" s="1" t="s">
        <v>1487</v>
      </c>
      <c r="F38399" s="2">
        <v>44524.313067129631</v>
      </c>
      <c r="G38399" s="3">
        <v>44523.958333333336</v>
      </c>
      <c r="H38399" s="1" t="s">
        <v>233</v>
      </c>
      <c r="I38399" s="1" t="s">
        <v>40</v>
      </c>
      <c r="K38399" s="1" t="s">
        <v>41</v>
      </c>
      <c r="L38399">
        <v>261635371003016</v>
      </c>
      <c r="M38399" s="1" t="s">
        <v>13430</v>
      </c>
      <c r="N38399">
        <v>-83.173407080417107</v>
      </c>
      <c r="O38399">
        <v>42.398479613724199</v>
      </c>
      <c r="P38399">
        <v>38308</v>
      </c>
    </row>
    <row r="38400" spans="1:16" hidden="1" x14ac:dyDescent="0.25">
      <c r="A38400" s="1" t="s">
        <v>10310</v>
      </c>
      <c r="B38400">
        <v>48223</v>
      </c>
      <c r="C38400" s="1" t="s">
        <v>475</v>
      </c>
      <c r="D38400" s="1" t="s">
        <v>476</v>
      </c>
      <c r="E38400" s="1" t="s">
        <v>477</v>
      </c>
      <c r="F38400" s="2">
        <v>44524.313148148147</v>
      </c>
      <c r="G38400" s="3">
        <v>44523.958333333336</v>
      </c>
      <c r="H38400" s="1" t="s">
        <v>1244</v>
      </c>
      <c r="I38400" s="1" t="s">
        <v>40</v>
      </c>
      <c r="J38400">
        <v>45.6</v>
      </c>
      <c r="K38400" s="1" t="s">
        <v>1664</v>
      </c>
      <c r="L38400">
        <v>261635429004007</v>
      </c>
      <c r="M38400" s="1" t="s">
        <v>13429</v>
      </c>
      <c r="N38400">
        <v>-83.2287437042432</v>
      </c>
      <c r="O38400">
        <v>42.395931160907402</v>
      </c>
      <c r="P38400">
        <v>38309</v>
      </c>
    </row>
    <row r="38401" spans="1:16" hidden="1" x14ac:dyDescent="0.25">
      <c r="A38401" s="1" t="s">
        <v>95</v>
      </c>
      <c r="B38401">
        <v>48202</v>
      </c>
      <c r="C38401" s="1" t="s">
        <v>60</v>
      </c>
      <c r="D38401" s="1" t="s">
        <v>61</v>
      </c>
      <c r="E38401" s="1" t="s">
        <v>62</v>
      </c>
      <c r="F38401" s="2">
        <v>44524.313287037039</v>
      </c>
      <c r="G38401" s="3">
        <v>44523.958333333336</v>
      </c>
      <c r="H38401" s="1" t="s">
        <v>96</v>
      </c>
      <c r="I38401" s="1" t="s">
        <v>21</v>
      </c>
      <c r="J38401">
        <v>0</v>
      </c>
      <c r="K38401" s="1" t="s">
        <v>97</v>
      </c>
      <c r="L38401">
        <v>261635339003014</v>
      </c>
      <c r="M38401" s="1" t="s">
        <v>13433</v>
      </c>
      <c r="N38401">
        <v>-83.081518299992695</v>
      </c>
      <c r="O38401">
        <v>42.367312568488003</v>
      </c>
      <c r="P38401">
        <v>38310</v>
      </c>
    </row>
    <row r="38402" spans="1:16" hidden="1" x14ac:dyDescent="0.25">
      <c r="A38402" s="1" t="s">
        <v>6526</v>
      </c>
      <c r="B38402">
        <v>48235</v>
      </c>
      <c r="C38402" s="1" t="s">
        <v>170</v>
      </c>
      <c r="D38402" s="1" t="s">
        <v>171</v>
      </c>
      <c r="E38402" s="1" t="s">
        <v>172</v>
      </c>
      <c r="F38402" s="2">
        <v>44524.313645833332</v>
      </c>
      <c r="G38402" s="3">
        <v>44523.958333333336</v>
      </c>
      <c r="H38402" s="1" t="s">
        <v>148</v>
      </c>
      <c r="I38402" s="1" t="s">
        <v>21</v>
      </c>
      <c r="J38402">
        <v>0</v>
      </c>
      <c r="K38402" s="1" t="s">
        <v>325</v>
      </c>
      <c r="L38402">
        <v>261635393001008</v>
      </c>
      <c r="M38402" s="1" t="s">
        <v>13430</v>
      </c>
      <c r="N38402">
        <v>-83.190257489459299</v>
      </c>
      <c r="O38402">
        <v>42.436091991430096</v>
      </c>
      <c r="P38402">
        <v>38311</v>
      </c>
    </row>
    <row r="38403" spans="1:16" hidden="1" x14ac:dyDescent="0.25">
      <c r="A38403" s="1" t="s">
        <v>290</v>
      </c>
      <c r="B38403">
        <v>48234</v>
      </c>
      <c r="C38403" s="1" t="s">
        <v>24</v>
      </c>
      <c r="D38403" s="1" t="s">
        <v>25</v>
      </c>
      <c r="E38403" s="1" t="s">
        <v>26</v>
      </c>
      <c r="F38403" s="2">
        <v>44524.313784722224</v>
      </c>
      <c r="G38403" s="3">
        <v>44523.958333333336</v>
      </c>
      <c r="H38403" s="1" t="s">
        <v>220</v>
      </c>
      <c r="I38403" s="1" t="s">
        <v>21</v>
      </c>
      <c r="J38403">
        <v>0</v>
      </c>
      <c r="K38403" s="1" t="s">
        <v>221</v>
      </c>
      <c r="L38403">
        <v>261635066003006</v>
      </c>
      <c r="M38403" s="1" t="s">
        <v>13431</v>
      </c>
      <c r="N38403">
        <v>-83.043997586127503</v>
      </c>
      <c r="O38403">
        <v>42.4384513593576</v>
      </c>
      <c r="P38403">
        <v>38312</v>
      </c>
    </row>
    <row r="38404" spans="1:16" hidden="1" x14ac:dyDescent="0.25">
      <c r="A38404" s="1" t="s">
        <v>3086</v>
      </c>
      <c r="B38404">
        <v>48228</v>
      </c>
      <c r="C38404" s="1" t="s">
        <v>8986</v>
      </c>
      <c r="D38404" s="1" t="s">
        <v>208</v>
      </c>
      <c r="E38404" s="1" t="s">
        <v>209</v>
      </c>
      <c r="F38404" s="2">
        <v>44524.313877314817</v>
      </c>
      <c r="G38404" s="3">
        <v>44523.958333333336</v>
      </c>
      <c r="H38404" s="1" t="s">
        <v>532</v>
      </c>
      <c r="I38404" s="1" t="s">
        <v>40</v>
      </c>
      <c r="J38404">
        <v>14.4</v>
      </c>
      <c r="K38404" s="1" t="s">
        <v>106</v>
      </c>
      <c r="L38404">
        <v>261635458005002</v>
      </c>
      <c r="M38404" s="1" t="s">
        <v>13435</v>
      </c>
      <c r="N38404">
        <v>-83.216539629932598</v>
      </c>
      <c r="O38404">
        <v>42.343368392502001</v>
      </c>
      <c r="P38404">
        <v>38313</v>
      </c>
    </row>
    <row r="38405" spans="1:16" hidden="1" x14ac:dyDescent="0.25">
      <c r="A38405" s="1" t="s">
        <v>1698</v>
      </c>
      <c r="B38405">
        <v>48201</v>
      </c>
      <c r="C38405" s="1" t="s">
        <v>24</v>
      </c>
      <c r="D38405" s="1" t="s">
        <v>25</v>
      </c>
      <c r="E38405" s="1" t="s">
        <v>26</v>
      </c>
      <c r="F38405" s="2">
        <v>44524.314027777778</v>
      </c>
      <c r="G38405" s="3">
        <v>44523.958333333336</v>
      </c>
      <c r="H38405" s="1" t="s">
        <v>43</v>
      </c>
      <c r="I38405" s="1" t="s">
        <v>21</v>
      </c>
      <c r="J38405">
        <v>0</v>
      </c>
      <c r="K38405" s="1" t="s">
        <v>34</v>
      </c>
      <c r="L38405">
        <v>261635225001000</v>
      </c>
      <c r="M38405" s="1" t="s">
        <v>13434</v>
      </c>
      <c r="N38405">
        <v>-83.062257383951803</v>
      </c>
      <c r="O38405">
        <v>42.343626688793002</v>
      </c>
      <c r="P38405">
        <v>38314</v>
      </c>
    </row>
    <row r="38406" spans="1:16" hidden="1" x14ac:dyDescent="0.25">
      <c r="A38406" s="1" t="s">
        <v>2433</v>
      </c>
      <c r="B38406">
        <v>48234</v>
      </c>
      <c r="C38406" s="1" t="s">
        <v>24</v>
      </c>
      <c r="D38406" s="1" t="s">
        <v>25</v>
      </c>
      <c r="E38406" s="1" t="s">
        <v>26</v>
      </c>
      <c r="F38406" s="2">
        <v>44524.315243055556</v>
      </c>
      <c r="G38406" s="3">
        <v>44523.958333333336</v>
      </c>
      <c r="H38406" s="1" t="s">
        <v>995</v>
      </c>
      <c r="I38406" s="1" t="s">
        <v>21</v>
      </c>
      <c r="J38406">
        <v>0</v>
      </c>
      <c r="K38406" s="1" t="s">
        <v>85</v>
      </c>
      <c r="L38406">
        <v>261635065001000</v>
      </c>
      <c r="M38406" s="1" t="s">
        <v>13431</v>
      </c>
      <c r="N38406">
        <v>-83.038952018280398</v>
      </c>
      <c r="O38406">
        <v>42.433689984528499</v>
      </c>
      <c r="P38406">
        <v>38315</v>
      </c>
    </row>
    <row r="38407" spans="1:16" hidden="1" x14ac:dyDescent="0.25">
      <c r="A38407" s="1" t="s">
        <v>739</v>
      </c>
      <c r="B38407">
        <v>48234</v>
      </c>
      <c r="C38407" s="1" t="s">
        <v>24</v>
      </c>
      <c r="D38407" s="1" t="s">
        <v>25</v>
      </c>
      <c r="E38407" s="1" t="s">
        <v>26</v>
      </c>
      <c r="F38407" s="2">
        <v>44524.316064814811</v>
      </c>
      <c r="G38407" s="3">
        <v>44523.958333333336</v>
      </c>
      <c r="H38407" s="1" t="s">
        <v>256</v>
      </c>
      <c r="I38407" s="1" t="s">
        <v>21</v>
      </c>
      <c r="J38407">
        <v>0</v>
      </c>
      <c r="K38407" s="1" t="s">
        <v>85</v>
      </c>
      <c r="L38407">
        <v>261635063001000</v>
      </c>
      <c r="M38407" s="1" t="s">
        <v>13431</v>
      </c>
      <c r="N38407">
        <v>-83.026271869010003</v>
      </c>
      <c r="O38407">
        <v>42.433934957171601</v>
      </c>
      <c r="P38407">
        <v>38316</v>
      </c>
    </row>
    <row r="38408" spans="1:16" hidden="1" x14ac:dyDescent="0.25">
      <c r="A38408" s="1" t="s">
        <v>3395</v>
      </c>
      <c r="B38408">
        <v>48215</v>
      </c>
      <c r="C38408" s="1" t="s">
        <v>1200</v>
      </c>
      <c r="D38408" s="1" t="s">
        <v>1201</v>
      </c>
      <c r="E38408" s="1" t="s">
        <v>1202</v>
      </c>
      <c r="F38408" s="2">
        <v>44524.316111111111</v>
      </c>
      <c r="G38408" s="3">
        <v>44523.958333333336</v>
      </c>
      <c r="H38408" s="1" t="s">
        <v>99</v>
      </c>
      <c r="I38408" s="1" t="s">
        <v>21</v>
      </c>
      <c r="J38408">
        <v>0</v>
      </c>
      <c r="K38408" s="1" t="s">
        <v>100</v>
      </c>
      <c r="L38408">
        <v>261635132002000</v>
      </c>
      <c r="M38408" s="1" t="s">
        <v>13432</v>
      </c>
      <c r="N38408">
        <v>-82.942199231417803</v>
      </c>
      <c r="O38408">
        <v>42.373780946541203</v>
      </c>
      <c r="P38408">
        <v>38317</v>
      </c>
    </row>
    <row r="38409" spans="1:16" hidden="1" x14ac:dyDescent="0.25">
      <c r="A38409" s="1" t="s">
        <v>1379</v>
      </c>
      <c r="B38409">
        <v>48202</v>
      </c>
      <c r="C38409" s="1" t="s">
        <v>24</v>
      </c>
      <c r="D38409" s="1" t="s">
        <v>25</v>
      </c>
      <c r="E38409" s="1" t="s">
        <v>26</v>
      </c>
      <c r="F38409" s="2">
        <v>44524.31627314815</v>
      </c>
      <c r="G38409" s="3">
        <v>44523.958333333336</v>
      </c>
      <c r="H38409" s="1" t="s">
        <v>945</v>
      </c>
      <c r="I38409" s="1" t="s">
        <v>21</v>
      </c>
      <c r="J38409">
        <v>0</v>
      </c>
      <c r="K38409" s="1" t="s">
        <v>468</v>
      </c>
      <c r="L38409">
        <v>261635114002005</v>
      </c>
      <c r="M38409" s="1" t="s">
        <v>13433</v>
      </c>
      <c r="N38409">
        <v>-83.086186546877201</v>
      </c>
      <c r="O38409">
        <v>42.389421034338</v>
      </c>
      <c r="P38409">
        <v>38318</v>
      </c>
    </row>
    <row r="38410" spans="1:16" hidden="1" x14ac:dyDescent="0.25">
      <c r="A38410" s="1" t="s">
        <v>1197</v>
      </c>
      <c r="B38410">
        <v>48210</v>
      </c>
      <c r="C38410" s="1" t="s">
        <v>24</v>
      </c>
      <c r="D38410" s="1" t="s">
        <v>25</v>
      </c>
      <c r="E38410" s="1" t="s">
        <v>26</v>
      </c>
      <c r="F38410" s="2">
        <v>44524.316423611112</v>
      </c>
      <c r="G38410" s="3">
        <v>44523.958333333336</v>
      </c>
      <c r="H38410" s="1" t="s">
        <v>631</v>
      </c>
      <c r="I38410" s="1" t="s">
        <v>21</v>
      </c>
      <c r="J38410">
        <v>0</v>
      </c>
      <c r="K38410" s="1" t="s">
        <v>160</v>
      </c>
      <c r="L38410">
        <v>261635258001004</v>
      </c>
      <c r="M38410" s="1" t="s">
        <v>13434</v>
      </c>
      <c r="N38410">
        <v>-83.1294475569523</v>
      </c>
      <c r="O38410">
        <v>42.331129833423098</v>
      </c>
      <c r="P38410">
        <v>38319</v>
      </c>
    </row>
    <row r="38411" spans="1:16" hidden="1" x14ac:dyDescent="0.25">
      <c r="A38411" s="1" t="s">
        <v>739</v>
      </c>
      <c r="B38411">
        <v>48234</v>
      </c>
      <c r="C38411" s="1" t="s">
        <v>24</v>
      </c>
      <c r="D38411" s="1" t="s">
        <v>25</v>
      </c>
      <c r="E38411" s="1" t="s">
        <v>26</v>
      </c>
      <c r="F38411" s="2">
        <v>44524.316620370373</v>
      </c>
      <c r="G38411" s="3">
        <v>44523.958333333336</v>
      </c>
      <c r="H38411" s="1" t="s">
        <v>256</v>
      </c>
      <c r="I38411" s="1" t="s">
        <v>21</v>
      </c>
      <c r="J38411">
        <v>0</v>
      </c>
      <c r="K38411" s="1" t="s">
        <v>85</v>
      </c>
      <c r="L38411">
        <v>261635063001000</v>
      </c>
      <c r="M38411" s="1" t="s">
        <v>13431</v>
      </c>
      <c r="N38411">
        <v>-83.026271869010003</v>
      </c>
      <c r="O38411">
        <v>42.433934957171601</v>
      </c>
      <c r="P38411">
        <v>38320</v>
      </c>
    </row>
    <row r="38412" spans="1:16" hidden="1" x14ac:dyDescent="0.25">
      <c r="A38412" s="1" t="s">
        <v>1946</v>
      </c>
      <c r="B38412">
        <v>48234</v>
      </c>
      <c r="C38412" s="1" t="s">
        <v>24</v>
      </c>
      <c r="D38412" s="1" t="s">
        <v>25</v>
      </c>
      <c r="E38412" s="1" t="s">
        <v>26</v>
      </c>
      <c r="F38412" s="2">
        <v>44524.317129629628</v>
      </c>
      <c r="G38412" s="3">
        <v>44523.958333333336</v>
      </c>
      <c r="H38412" s="1" t="s">
        <v>256</v>
      </c>
      <c r="I38412" s="1" t="s">
        <v>21</v>
      </c>
      <c r="J38412">
        <v>0</v>
      </c>
      <c r="K38412" s="1" t="s">
        <v>85</v>
      </c>
      <c r="L38412">
        <v>261635063002002</v>
      </c>
      <c r="M38412" s="1" t="s">
        <v>13431</v>
      </c>
      <c r="N38412">
        <v>-83.031843959251006</v>
      </c>
      <c r="O38412">
        <v>42.433823086992199</v>
      </c>
      <c r="P38412">
        <v>38321</v>
      </c>
    </row>
    <row r="38413" spans="1:16" hidden="1" x14ac:dyDescent="0.25">
      <c r="A38413" s="1" t="s">
        <v>2515</v>
      </c>
      <c r="B38413">
        <v>48201</v>
      </c>
      <c r="C38413" s="1" t="s">
        <v>240</v>
      </c>
      <c r="D38413" s="1" t="s">
        <v>241</v>
      </c>
      <c r="E38413" s="1" t="s">
        <v>242</v>
      </c>
      <c r="F38413" s="2">
        <v>44524.317465277774</v>
      </c>
      <c r="G38413" s="3">
        <v>44523.958333333336</v>
      </c>
      <c r="H38413" s="1" t="s">
        <v>33</v>
      </c>
      <c r="I38413" s="1" t="s">
        <v>40</v>
      </c>
      <c r="J38413">
        <v>2</v>
      </c>
      <c r="K38413" s="1" t="s">
        <v>34</v>
      </c>
      <c r="L38413">
        <v>261635175002012</v>
      </c>
      <c r="M38413" s="1" t="s">
        <v>13434</v>
      </c>
      <c r="N38413">
        <v>-83.057881037434996</v>
      </c>
      <c r="O38413">
        <v>42.347389323118797</v>
      </c>
      <c r="P38413">
        <v>38322</v>
      </c>
    </row>
    <row r="38414" spans="1:16" hidden="1" x14ac:dyDescent="0.25">
      <c r="A38414" s="1" t="s">
        <v>10311</v>
      </c>
      <c r="B38414">
        <v>48015</v>
      </c>
      <c r="C38414" s="1" t="s">
        <v>90</v>
      </c>
      <c r="D38414" s="1" t="s">
        <v>91</v>
      </c>
      <c r="E38414" s="1" t="s">
        <v>92</v>
      </c>
      <c r="F38414" s="2">
        <v>44524.317893518521</v>
      </c>
      <c r="G38414" s="3">
        <v>44523.958333333336</v>
      </c>
      <c r="H38414" s="1" t="s">
        <v>187</v>
      </c>
      <c r="I38414" s="1" t="s">
        <v>21</v>
      </c>
      <c r="J38414">
        <v>0</v>
      </c>
      <c r="K38414" s="1" t="s">
        <v>149</v>
      </c>
      <c r="L38414">
        <v>260992681003005</v>
      </c>
      <c r="M38414" s="1" t="s">
        <v>13419</v>
      </c>
      <c r="N38414">
        <v>-83.0362753938672</v>
      </c>
      <c r="O38414">
        <v>42.472720695841701</v>
      </c>
      <c r="P38414">
        <v>38323</v>
      </c>
    </row>
    <row r="38415" spans="1:16" hidden="1" x14ac:dyDescent="0.25">
      <c r="A38415" s="1" t="s">
        <v>1941</v>
      </c>
      <c r="B38415">
        <v>48234</v>
      </c>
      <c r="C38415" s="1" t="s">
        <v>24</v>
      </c>
      <c r="D38415" s="1" t="s">
        <v>25</v>
      </c>
      <c r="E38415" s="1" t="s">
        <v>26</v>
      </c>
      <c r="F38415" s="2">
        <v>44524.317939814813</v>
      </c>
      <c r="G38415" s="3">
        <v>44523.958333333336</v>
      </c>
      <c r="H38415" s="1" t="s">
        <v>57</v>
      </c>
      <c r="I38415" s="1" t="s">
        <v>21</v>
      </c>
      <c r="J38415">
        <v>0</v>
      </c>
      <c r="K38415" s="1" t="s">
        <v>58</v>
      </c>
      <c r="L38415">
        <v>261635051004002</v>
      </c>
      <c r="M38415" s="1" t="s">
        <v>13431</v>
      </c>
      <c r="N38415">
        <v>-83.021062655729494</v>
      </c>
      <c r="O38415">
        <v>42.434037805587003</v>
      </c>
      <c r="P38415">
        <v>38324</v>
      </c>
    </row>
    <row r="38416" spans="1:16" hidden="1" x14ac:dyDescent="0.25">
      <c r="A38416" s="1" t="s">
        <v>10312</v>
      </c>
      <c r="B38416">
        <v>48205</v>
      </c>
      <c r="C38416" s="1" t="s">
        <v>201</v>
      </c>
      <c r="D38416" s="1" t="s">
        <v>202</v>
      </c>
      <c r="E38416" s="1" t="s">
        <v>203</v>
      </c>
      <c r="F38416" s="2">
        <v>44524.31827546296</v>
      </c>
      <c r="G38416" s="3">
        <v>44523.958333333336</v>
      </c>
      <c r="H38416" s="1" t="s">
        <v>452</v>
      </c>
      <c r="I38416" s="1" t="s">
        <v>21</v>
      </c>
      <c r="J38416">
        <v>0</v>
      </c>
      <c r="K38416" s="1" t="s">
        <v>453</v>
      </c>
      <c r="L38416">
        <v>261635040001002</v>
      </c>
      <c r="M38416" s="1" t="s">
        <v>13432</v>
      </c>
      <c r="N38416">
        <v>-82.980840932831896</v>
      </c>
      <c r="O38416">
        <v>42.419806762085202</v>
      </c>
      <c r="P38416">
        <v>38325</v>
      </c>
    </row>
    <row r="38417" spans="1:16" hidden="1" x14ac:dyDescent="0.25">
      <c r="A38417" s="1" t="s">
        <v>10313</v>
      </c>
      <c r="B38417">
        <v>48227</v>
      </c>
      <c r="C38417" s="1" t="s">
        <v>793</v>
      </c>
      <c r="D38417" s="1" t="s">
        <v>794</v>
      </c>
      <c r="E38417" s="1" t="s">
        <v>795</v>
      </c>
      <c r="F38417" s="2">
        <v>44524.318425925929</v>
      </c>
      <c r="G38417" s="3">
        <v>44523.958333333336</v>
      </c>
      <c r="H38417" s="1" t="s">
        <v>1278</v>
      </c>
      <c r="I38417" s="1" t="s">
        <v>40</v>
      </c>
      <c r="J38417">
        <v>6.1</v>
      </c>
      <c r="K38417" s="1" t="s">
        <v>152</v>
      </c>
      <c r="L38417">
        <v>261635378002003</v>
      </c>
      <c r="M38417" s="1" t="s">
        <v>13435</v>
      </c>
      <c r="N38417">
        <v>-83.183086873919294</v>
      </c>
      <c r="O38417">
        <v>42.394714939849102</v>
      </c>
      <c r="P38417">
        <v>38326</v>
      </c>
    </row>
    <row r="38418" spans="1:16" hidden="1" x14ac:dyDescent="0.25">
      <c r="A38418" s="1" t="s">
        <v>2018</v>
      </c>
      <c r="B38418">
        <v>48234</v>
      </c>
      <c r="C38418" s="1" t="s">
        <v>24</v>
      </c>
      <c r="D38418" s="1" t="s">
        <v>25</v>
      </c>
      <c r="E38418" s="1" t="s">
        <v>26</v>
      </c>
      <c r="F38418" s="2">
        <v>44524.319016203706</v>
      </c>
      <c r="G38418" s="3">
        <v>44523.958333333336</v>
      </c>
      <c r="H38418" s="1" t="s">
        <v>75</v>
      </c>
      <c r="I38418" s="1" t="s">
        <v>21</v>
      </c>
      <c r="J38418">
        <v>0</v>
      </c>
      <c r="K38418" s="1" t="s">
        <v>76</v>
      </c>
      <c r="L38418">
        <v>261635051003009</v>
      </c>
      <c r="M38418" s="1" t="s">
        <v>13431</v>
      </c>
      <c r="N38418">
        <v>-83.022084714365903</v>
      </c>
      <c r="O38418">
        <v>42.434018210061801</v>
      </c>
      <c r="P38418">
        <v>38327</v>
      </c>
    </row>
    <row r="38419" spans="1:16" hidden="1" x14ac:dyDescent="0.25">
      <c r="A38419" s="1" t="s">
        <v>7267</v>
      </c>
      <c r="B38419">
        <v>48238</v>
      </c>
      <c r="C38419" s="1" t="s">
        <v>170</v>
      </c>
      <c r="D38419" s="1" t="s">
        <v>171</v>
      </c>
      <c r="E38419" s="1" t="s">
        <v>172</v>
      </c>
      <c r="F38419" s="2">
        <v>44524.319421296299</v>
      </c>
      <c r="G38419" s="3">
        <v>44523.958333333336</v>
      </c>
      <c r="H38419" s="1" t="s">
        <v>684</v>
      </c>
      <c r="I38419" s="1" t="s">
        <v>21</v>
      </c>
      <c r="J38419">
        <v>0</v>
      </c>
      <c r="K38419" s="1" t="s">
        <v>685</v>
      </c>
      <c r="L38419">
        <v>261635302004005</v>
      </c>
      <c r="M38419" s="1" t="s">
        <v>13430</v>
      </c>
      <c r="N38419">
        <v>-83.136589558928094</v>
      </c>
      <c r="O38419">
        <v>42.409984117856197</v>
      </c>
      <c r="P38419">
        <v>38328</v>
      </c>
    </row>
    <row r="38420" spans="1:16" hidden="1" x14ac:dyDescent="0.25">
      <c r="A38420" s="1" t="s">
        <v>1175</v>
      </c>
      <c r="B38420">
        <v>48201</v>
      </c>
      <c r="C38420" s="1" t="s">
        <v>30</v>
      </c>
      <c r="D38420" s="1" t="s">
        <v>31</v>
      </c>
      <c r="E38420" s="1" t="s">
        <v>32</v>
      </c>
      <c r="F38420" s="2">
        <v>44524.319710648146</v>
      </c>
      <c r="G38420" s="3">
        <v>44523.958333333336</v>
      </c>
      <c r="H38420" s="1" t="s">
        <v>33</v>
      </c>
      <c r="I38420" s="1" t="s">
        <v>21</v>
      </c>
      <c r="J38420">
        <v>0</v>
      </c>
      <c r="K38420" s="1" t="s">
        <v>34</v>
      </c>
      <c r="L38420">
        <v>261635202001000</v>
      </c>
      <c r="M38420" s="1" t="s">
        <v>13434</v>
      </c>
      <c r="N38420">
        <v>-83.066620475335696</v>
      </c>
      <c r="O38420">
        <v>42.3559219484845</v>
      </c>
      <c r="P38420">
        <v>38329</v>
      </c>
    </row>
    <row r="38421" spans="1:16" hidden="1" x14ac:dyDescent="0.25">
      <c r="A38421" s="1" t="s">
        <v>1720</v>
      </c>
      <c r="B38421">
        <v>48234</v>
      </c>
      <c r="C38421" s="1" t="s">
        <v>24</v>
      </c>
      <c r="D38421" s="1" t="s">
        <v>25</v>
      </c>
      <c r="E38421" s="1" t="s">
        <v>26</v>
      </c>
      <c r="F38421" s="2">
        <v>44524.320254629631</v>
      </c>
      <c r="G38421" s="3">
        <v>44523.958333333336</v>
      </c>
      <c r="H38421" s="1" t="s">
        <v>57</v>
      </c>
      <c r="I38421" s="1" t="s">
        <v>21</v>
      </c>
      <c r="J38421">
        <v>0</v>
      </c>
      <c r="K38421" s="1" t="s">
        <v>58</v>
      </c>
      <c r="L38421">
        <v>261635049004014</v>
      </c>
      <c r="M38421" s="1" t="s">
        <v>13431</v>
      </c>
      <c r="N38421">
        <v>-83.014601132523097</v>
      </c>
      <c r="O38421">
        <v>42.434166041123</v>
      </c>
      <c r="P38421">
        <v>38330</v>
      </c>
    </row>
    <row r="38422" spans="1:16" hidden="1" x14ac:dyDescent="0.25">
      <c r="A38422" s="1" t="s">
        <v>2097</v>
      </c>
      <c r="B38422">
        <v>48202</v>
      </c>
      <c r="C38422" s="1" t="s">
        <v>24</v>
      </c>
      <c r="D38422" s="1" t="s">
        <v>25</v>
      </c>
      <c r="E38422" s="1" t="s">
        <v>26</v>
      </c>
      <c r="F38422" s="2">
        <v>44524.320833333331</v>
      </c>
      <c r="G38422" s="3">
        <v>44523.958333333336</v>
      </c>
      <c r="H38422" s="1" t="s">
        <v>96</v>
      </c>
      <c r="I38422" s="1" t="s">
        <v>21</v>
      </c>
      <c r="J38422">
        <v>0</v>
      </c>
      <c r="K38422" s="1" t="s">
        <v>97</v>
      </c>
      <c r="L38422">
        <v>261635339003013</v>
      </c>
      <c r="M38422" s="1" t="s">
        <v>13433</v>
      </c>
      <c r="N38422">
        <v>-83.077183634303296</v>
      </c>
      <c r="O38422">
        <v>42.370435084726402</v>
      </c>
      <c r="P38422">
        <v>38331</v>
      </c>
    </row>
    <row r="38423" spans="1:16" hidden="1" x14ac:dyDescent="0.25">
      <c r="A38423" s="1" t="s">
        <v>2433</v>
      </c>
      <c r="B38423">
        <v>48234</v>
      </c>
      <c r="C38423" s="1" t="s">
        <v>24</v>
      </c>
      <c r="D38423" s="1" t="s">
        <v>25</v>
      </c>
      <c r="E38423" s="1" t="s">
        <v>26</v>
      </c>
      <c r="F38423" s="2">
        <v>44524.321076388886</v>
      </c>
      <c r="G38423" s="3">
        <v>44523.958333333336</v>
      </c>
      <c r="H38423" s="1" t="s">
        <v>995</v>
      </c>
      <c r="I38423" s="1" t="s">
        <v>21</v>
      </c>
      <c r="J38423">
        <v>0</v>
      </c>
      <c r="K38423" s="1" t="s">
        <v>85</v>
      </c>
      <c r="L38423">
        <v>261635065001000</v>
      </c>
      <c r="M38423" s="1" t="s">
        <v>13431</v>
      </c>
      <c r="N38423">
        <v>-83.038952018280398</v>
      </c>
      <c r="O38423">
        <v>42.433689984528499</v>
      </c>
      <c r="P38423">
        <v>38332</v>
      </c>
    </row>
    <row r="38424" spans="1:16" hidden="1" x14ac:dyDescent="0.25">
      <c r="A38424" s="1" t="s">
        <v>5604</v>
      </c>
      <c r="B38424">
        <v>48207</v>
      </c>
      <c r="C38424" s="1" t="s">
        <v>24</v>
      </c>
      <c r="D38424" s="1" t="s">
        <v>25</v>
      </c>
      <c r="E38424" s="1" t="s">
        <v>26</v>
      </c>
      <c r="F38424" s="2">
        <v>44524.322314814817</v>
      </c>
      <c r="G38424" s="3">
        <v>44523.958333333336</v>
      </c>
      <c r="H38424" s="1" t="s">
        <v>20</v>
      </c>
      <c r="I38424" s="1" t="s">
        <v>21</v>
      </c>
      <c r="J38424">
        <v>0</v>
      </c>
      <c r="K38424" s="1" t="s">
        <v>22</v>
      </c>
      <c r="L38424">
        <v>261635189001072</v>
      </c>
      <c r="M38424" s="1" t="s">
        <v>13433</v>
      </c>
      <c r="N38424">
        <v>-83.039030741470896</v>
      </c>
      <c r="O38424">
        <v>42.347177321836</v>
      </c>
      <c r="P38424">
        <v>38333</v>
      </c>
    </row>
    <row r="38425" spans="1:16" hidden="1" x14ac:dyDescent="0.25">
      <c r="A38425" s="1" t="s">
        <v>3767</v>
      </c>
      <c r="B38425">
        <v>48227</v>
      </c>
      <c r="C38425" s="1" t="s">
        <v>90</v>
      </c>
      <c r="D38425" s="1" t="s">
        <v>91</v>
      </c>
      <c r="E38425" s="1" t="s">
        <v>92</v>
      </c>
      <c r="F38425" s="2">
        <v>44524.322418981479</v>
      </c>
      <c r="G38425" s="3">
        <v>44523.958333333336</v>
      </c>
      <c r="H38425" s="1" t="s">
        <v>859</v>
      </c>
      <c r="I38425" s="1" t="s">
        <v>21</v>
      </c>
      <c r="J38425">
        <v>0</v>
      </c>
      <c r="K38425" s="1" t="s">
        <v>366</v>
      </c>
      <c r="L38425">
        <v>261635422001007</v>
      </c>
      <c r="M38425" s="1" t="s">
        <v>13429</v>
      </c>
      <c r="N38425">
        <v>-83.204347350412803</v>
      </c>
      <c r="O38425">
        <v>42.406796934699898</v>
      </c>
      <c r="P38425">
        <v>38334</v>
      </c>
    </row>
    <row r="38426" spans="1:16" hidden="1" x14ac:dyDescent="0.25">
      <c r="A38426" s="1" t="s">
        <v>1245</v>
      </c>
      <c r="B38426">
        <v>48234</v>
      </c>
      <c r="C38426" s="1" t="s">
        <v>24</v>
      </c>
      <c r="D38426" s="1" t="s">
        <v>25</v>
      </c>
      <c r="E38426" s="1" t="s">
        <v>26</v>
      </c>
      <c r="F38426" s="2">
        <v>44524.322800925926</v>
      </c>
      <c r="G38426" s="3">
        <v>44523.958333333336</v>
      </c>
      <c r="H38426" s="1" t="s">
        <v>75</v>
      </c>
      <c r="I38426" s="1" t="s">
        <v>21</v>
      </c>
      <c r="J38426">
        <v>0</v>
      </c>
      <c r="K38426" s="1" t="s">
        <v>76</v>
      </c>
      <c r="L38426">
        <v>261635051003008</v>
      </c>
      <c r="M38426" s="1" t="s">
        <v>13431</v>
      </c>
      <c r="N38426">
        <v>-83.024261465281896</v>
      </c>
      <c r="O38426">
        <v>42.4339779453245</v>
      </c>
      <c r="P38426">
        <v>38335</v>
      </c>
    </row>
    <row r="38427" spans="1:16" hidden="1" x14ac:dyDescent="0.25">
      <c r="A38427" s="1" t="s">
        <v>2165</v>
      </c>
      <c r="B38427">
        <v>48234</v>
      </c>
      <c r="C38427" s="1" t="s">
        <v>24</v>
      </c>
      <c r="D38427" s="1" t="s">
        <v>25</v>
      </c>
      <c r="E38427" s="1" t="s">
        <v>26</v>
      </c>
      <c r="F38427" s="2">
        <v>44524.322893518518</v>
      </c>
      <c r="G38427" s="3">
        <v>44523.958333333336</v>
      </c>
      <c r="H38427" s="1" t="s">
        <v>633</v>
      </c>
      <c r="I38427" s="1" t="s">
        <v>21</v>
      </c>
      <c r="J38427">
        <v>0</v>
      </c>
      <c r="K38427" s="1" t="s">
        <v>1067</v>
      </c>
      <c r="L38427">
        <v>261635065002000</v>
      </c>
      <c r="M38427" s="1" t="s">
        <v>13431</v>
      </c>
      <c r="N38427">
        <v>-83.044954346493896</v>
      </c>
      <c r="O38427">
        <v>42.433545581024703</v>
      </c>
      <c r="P38427">
        <v>38336</v>
      </c>
    </row>
    <row r="38428" spans="1:16" hidden="1" x14ac:dyDescent="0.25">
      <c r="A38428" s="1" t="s">
        <v>3509</v>
      </c>
      <c r="B38428">
        <v>48234</v>
      </c>
      <c r="C38428" s="1" t="s">
        <v>24</v>
      </c>
      <c r="D38428" s="1" t="s">
        <v>25</v>
      </c>
      <c r="E38428" s="1" t="s">
        <v>26</v>
      </c>
      <c r="F38428" s="2">
        <v>44524.32340277778</v>
      </c>
      <c r="G38428" s="3">
        <v>44523.958333333336</v>
      </c>
      <c r="H38428" s="1" t="s">
        <v>75</v>
      </c>
      <c r="I38428" s="1" t="s">
        <v>21</v>
      </c>
      <c r="J38428">
        <v>0</v>
      </c>
      <c r="K38428" s="1" t="s">
        <v>76</v>
      </c>
      <c r="L38428">
        <v>261635051002010</v>
      </c>
      <c r="M38428" s="1" t="s">
        <v>13431</v>
      </c>
      <c r="N38428">
        <v>-83.024442468695199</v>
      </c>
      <c r="O38428">
        <v>42.4395348691409</v>
      </c>
      <c r="P38428">
        <v>38337</v>
      </c>
    </row>
    <row r="38429" spans="1:16" hidden="1" x14ac:dyDescent="0.25">
      <c r="A38429" s="1" t="s">
        <v>5708</v>
      </c>
      <c r="B38429">
        <v>48235</v>
      </c>
      <c r="C38429" s="1" t="s">
        <v>170</v>
      </c>
      <c r="D38429" s="1" t="s">
        <v>171</v>
      </c>
      <c r="E38429" s="1" t="s">
        <v>172</v>
      </c>
      <c r="F38429" s="2">
        <v>44524.323576388888</v>
      </c>
      <c r="G38429" s="3">
        <v>44523.958333333336</v>
      </c>
      <c r="H38429" s="1" t="s">
        <v>148</v>
      </c>
      <c r="I38429" s="1" t="s">
        <v>40</v>
      </c>
      <c r="K38429" s="1" t="s">
        <v>325</v>
      </c>
      <c r="L38429">
        <v>261635393001007</v>
      </c>
      <c r="M38429" s="1" t="s">
        <v>13430</v>
      </c>
      <c r="N38429">
        <v>-83.189090617403195</v>
      </c>
      <c r="O38429">
        <v>42.436135909497999</v>
      </c>
      <c r="P38429">
        <v>38338</v>
      </c>
    </row>
    <row r="38430" spans="1:16" hidden="1" x14ac:dyDescent="0.25">
      <c r="A38430" s="1" t="s">
        <v>2079</v>
      </c>
      <c r="B38430">
        <v>48223</v>
      </c>
      <c r="C38430" s="1" t="s">
        <v>24</v>
      </c>
      <c r="D38430" s="1" t="s">
        <v>25</v>
      </c>
      <c r="E38430" s="1" t="s">
        <v>26</v>
      </c>
      <c r="F38430" s="2">
        <v>44524.323819444442</v>
      </c>
      <c r="G38430" s="3">
        <v>44523.958333333336</v>
      </c>
      <c r="H38430" s="1" t="s">
        <v>1551</v>
      </c>
      <c r="I38430" s="1" t="s">
        <v>21</v>
      </c>
      <c r="J38430">
        <v>0</v>
      </c>
      <c r="K38430" s="1" t="s">
        <v>1664</v>
      </c>
      <c r="L38430">
        <v>261635429001000</v>
      </c>
      <c r="M38430" s="1" t="s">
        <v>13429</v>
      </c>
      <c r="N38430">
        <v>-83.224983191001598</v>
      </c>
      <c r="O38430">
        <v>42.4033986871205</v>
      </c>
      <c r="P38430">
        <v>38339</v>
      </c>
    </row>
    <row r="38431" spans="1:16" hidden="1" x14ac:dyDescent="0.25">
      <c r="A38431" s="1" t="s">
        <v>29</v>
      </c>
      <c r="B38431">
        <v>48201</v>
      </c>
      <c r="C38431" s="1" t="s">
        <v>24</v>
      </c>
      <c r="D38431" s="1" t="s">
        <v>25</v>
      </c>
      <c r="E38431" s="1" t="s">
        <v>26</v>
      </c>
      <c r="F38431" s="2">
        <v>44524.326238425929</v>
      </c>
      <c r="G38431" s="3">
        <v>44523.958333333336</v>
      </c>
      <c r="H38431" s="1" t="s">
        <v>33</v>
      </c>
      <c r="I38431" s="1" t="s">
        <v>21</v>
      </c>
      <c r="J38431">
        <v>0</v>
      </c>
      <c r="K38431" s="1" t="s">
        <v>34</v>
      </c>
      <c r="L38431">
        <v>261635202001000</v>
      </c>
      <c r="M38431" s="1" t="s">
        <v>13434</v>
      </c>
      <c r="N38431">
        <v>-83.064291007575406</v>
      </c>
      <c r="O38431">
        <v>42.356793121574199</v>
      </c>
      <c r="P38431">
        <v>38340</v>
      </c>
    </row>
    <row r="38432" spans="1:16" hidden="1" x14ac:dyDescent="0.25">
      <c r="A38432" s="1" t="s">
        <v>745</v>
      </c>
      <c r="B38432">
        <v>48212</v>
      </c>
      <c r="C38432" s="1" t="s">
        <v>529</v>
      </c>
      <c r="D38432" s="1" t="s">
        <v>231</v>
      </c>
      <c r="E38432" s="1" t="s">
        <v>232</v>
      </c>
      <c r="F38432" s="2">
        <v>44524.326504629629</v>
      </c>
      <c r="G38432" s="3">
        <v>44523.958333333336</v>
      </c>
      <c r="H38432" s="1" t="s">
        <v>123</v>
      </c>
      <c r="I38432" s="1" t="s">
        <v>40</v>
      </c>
      <c r="J38432">
        <v>6.2</v>
      </c>
      <c r="K38432" s="1" t="s">
        <v>124</v>
      </c>
      <c r="L38432">
        <v>261635104001000</v>
      </c>
      <c r="M38432" s="1" t="s">
        <v>13431</v>
      </c>
      <c r="N38432">
        <v>-83.063615195259004</v>
      </c>
      <c r="O38432">
        <v>42.418661276509901</v>
      </c>
      <c r="P38432">
        <v>38341</v>
      </c>
    </row>
    <row r="38433" spans="1:16" hidden="1" x14ac:dyDescent="0.25">
      <c r="A38433" s="1" t="s">
        <v>899</v>
      </c>
      <c r="B38433">
        <v>48219</v>
      </c>
      <c r="C38433" s="1" t="s">
        <v>24</v>
      </c>
      <c r="D38433" s="1" t="s">
        <v>25</v>
      </c>
      <c r="E38433" s="1" t="s">
        <v>26</v>
      </c>
      <c r="F38433" s="2">
        <v>44524.326562499999</v>
      </c>
      <c r="G38433" s="3">
        <v>44523.958333333336</v>
      </c>
      <c r="H38433" s="1" t="s">
        <v>63</v>
      </c>
      <c r="I38433" s="1" t="s">
        <v>21</v>
      </c>
      <c r="J38433">
        <v>0</v>
      </c>
      <c r="K38433" s="1" t="s">
        <v>210</v>
      </c>
      <c r="L38433">
        <v>261635412003005</v>
      </c>
      <c r="M38433" s="1" t="s">
        <v>13429</v>
      </c>
      <c r="N38433">
        <v>-83.257647667300802</v>
      </c>
      <c r="O38433">
        <v>42.416497229741999</v>
      </c>
      <c r="P38433">
        <v>38342</v>
      </c>
    </row>
    <row r="38434" spans="1:16" hidden="1" x14ac:dyDescent="0.25">
      <c r="A38434" s="1" t="s">
        <v>7475</v>
      </c>
      <c r="B38434">
        <v>48208</v>
      </c>
      <c r="C38434" s="1" t="s">
        <v>78</v>
      </c>
      <c r="D38434" s="1" t="s">
        <v>79</v>
      </c>
      <c r="E38434" s="1" t="s">
        <v>80</v>
      </c>
      <c r="F38434" s="2">
        <v>44524.326689814814</v>
      </c>
      <c r="G38434" s="3">
        <v>44523.958333333336</v>
      </c>
      <c r="H38434" s="1" t="s">
        <v>2023</v>
      </c>
      <c r="I38434" s="1" t="s">
        <v>21</v>
      </c>
      <c r="J38434">
        <v>0</v>
      </c>
      <c r="K38434" s="1" t="s">
        <v>67</v>
      </c>
      <c r="L38434">
        <v>261635221001022</v>
      </c>
      <c r="M38434" s="1" t="s">
        <v>13434</v>
      </c>
      <c r="N38434">
        <v>-83.099960313634796</v>
      </c>
      <c r="O38434">
        <v>42.340277567845902</v>
      </c>
      <c r="P38434">
        <v>38343</v>
      </c>
    </row>
    <row r="38435" spans="1:16" hidden="1" x14ac:dyDescent="0.25">
      <c r="A38435" s="1" t="s">
        <v>3447</v>
      </c>
      <c r="B38435">
        <v>48205</v>
      </c>
      <c r="C38435" s="1" t="s">
        <v>130</v>
      </c>
      <c r="D38435" s="1" t="s">
        <v>131</v>
      </c>
      <c r="E38435" s="1" t="s">
        <v>132</v>
      </c>
      <c r="F38435" s="2">
        <v>44524.326770833337</v>
      </c>
      <c r="G38435" s="3">
        <v>44523.958333333336</v>
      </c>
      <c r="H38435" s="1" t="s">
        <v>334</v>
      </c>
      <c r="I38435" s="1" t="s">
        <v>40</v>
      </c>
      <c r="J38435">
        <v>21.8</v>
      </c>
      <c r="K38435" s="1" t="s">
        <v>335</v>
      </c>
      <c r="L38435">
        <v>261635002002007</v>
      </c>
      <c r="M38435" s="1" t="s">
        <v>13431</v>
      </c>
      <c r="N38435">
        <v>-82.960932892460406</v>
      </c>
      <c r="O38435">
        <v>42.443756632695397</v>
      </c>
      <c r="P38435">
        <v>38344</v>
      </c>
    </row>
    <row r="38436" spans="1:16" hidden="1" x14ac:dyDescent="0.25">
      <c r="A38436" s="1" t="s">
        <v>380</v>
      </c>
      <c r="B38436">
        <v>48215</v>
      </c>
      <c r="C38436" s="1" t="s">
        <v>529</v>
      </c>
      <c r="D38436" s="1" t="s">
        <v>231</v>
      </c>
      <c r="E38436" s="1" t="s">
        <v>232</v>
      </c>
      <c r="F38436" s="2">
        <v>44524.326944444445</v>
      </c>
      <c r="G38436" s="3">
        <v>44523.958333333336</v>
      </c>
      <c r="H38436" s="1" t="s">
        <v>99</v>
      </c>
      <c r="I38436" s="1" t="s">
        <v>40</v>
      </c>
      <c r="J38436">
        <v>20.7</v>
      </c>
      <c r="K38436" s="1" t="s">
        <v>100</v>
      </c>
      <c r="L38436">
        <v>261635132001001</v>
      </c>
      <c r="M38436" s="1" t="s">
        <v>13432</v>
      </c>
      <c r="N38436">
        <v>-82.939534652476993</v>
      </c>
      <c r="O38436">
        <v>42.374882832733697</v>
      </c>
      <c r="P38436">
        <v>38345</v>
      </c>
    </row>
    <row r="38437" spans="1:16" hidden="1" x14ac:dyDescent="0.25">
      <c r="A38437" s="1" t="s">
        <v>3289</v>
      </c>
      <c r="B38437">
        <v>48228</v>
      </c>
      <c r="C38437" s="1" t="s">
        <v>90</v>
      </c>
      <c r="D38437" s="1" t="s">
        <v>91</v>
      </c>
      <c r="E38437" s="1" t="s">
        <v>92</v>
      </c>
      <c r="F38437" s="2">
        <v>44524.326990740738</v>
      </c>
      <c r="G38437" s="3">
        <v>44523.958333333336</v>
      </c>
      <c r="H38437" s="1" t="s">
        <v>552</v>
      </c>
      <c r="I38437" s="1" t="s">
        <v>21</v>
      </c>
      <c r="J38437">
        <v>0</v>
      </c>
      <c r="K38437" s="1" t="s">
        <v>106</v>
      </c>
      <c r="L38437">
        <v>261635459001005</v>
      </c>
      <c r="M38437" s="1" t="s">
        <v>13435</v>
      </c>
      <c r="N38437">
        <v>-83.219569079373898</v>
      </c>
      <c r="O38437">
        <v>42.343346295544102</v>
      </c>
      <c r="P38437">
        <v>38346</v>
      </c>
    </row>
    <row r="38438" spans="1:16" hidden="1" x14ac:dyDescent="0.25">
      <c r="A38438" s="1" t="s">
        <v>10314</v>
      </c>
      <c r="B38438">
        <v>48204</v>
      </c>
      <c r="C38438" s="1" t="s">
        <v>1119</v>
      </c>
      <c r="D38438" s="1" t="s">
        <v>1120</v>
      </c>
      <c r="E38438" s="1" t="s">
        <v>1121</v>
      </c>
      <c r="F38438" s="2">
        <v>44524.328414351854</v>
      </c>
      <c r="G38438" s="3">
        <v>44523.958333333336</v>
      </c>
      <c r="H38438" s="1" t="s">
        <v>711</v>
      </c>
      <c r="I38438" s="1" t="s">
        <v>40</v>
      </c>
      <c r="J38438">
        <v>18.399999999999999</v>
      </c>
      <c r="K38438" s="1" t="s">
        <v>808</v>
      </c>
      <c r="L38438">
        <v>261635356003003</v>
      </c>
      <c r="M38438" s="1" t="s">
        <v>13435</v>
      </c>
      <c r="N38438">
        <v>-83.162093630617505</v>
      </c>
      <c r="O38438">
        <v>42.351625741555402</v>
      </c>
      <c r="P38438">
        <v>38347</v>
      </c>
    </row>
    <row r="38439" spans="1:16" hidden="1" x14ac:dyDescent="0.25">
      <c r="A38439" s="1" t="s">
        <v>4285</v>
      </c>
      <c r="B38439">
        <v>0</v>
      </c>
      <c r="C38439" s="1" t="s">
        <v>24</v>
      </c>
      <c r="D38439" s="1" t="s">
        <v>25</v>
      </c>
      <c r="E38439" s="1" t="s">
        <v>26</v>
      </c>
      <c r="F38439" s="2">
        <v>44524.328877314816</v>
      </c>
      <c r="G38439" s="3">
        <v>44523.958333333336</v>
      </c>
      <c r="H38439" s="1" t="s">
        <v>1046</v>
      </c>
      <c r="I38439" s="1" t="s">
        <v>21</v>
      </c>
      <c r="J38439">
        <v>0</v>
      </c>
      <c r="K38439" s="1" t="s">
        <v>433</v>
      </c>
      <c r="L38439">
        <v>261635386001009</v>
      </c>
      <c r="M38439" s="1" t="s">
        <v>13430</v>
      </c>
      <c r="N38439">
        <v>-83.141499063019694</v>
      </c>
      <c r="O38439">
        <v>42.429535164228199</v>
      </c>
      <c r="P38439">
        <v>38348</v>
      </c>
    </row>
    <row r="38440" spans="1:16" hidden="1" x14ac:dyDescent="0.25">
      <c r="A38440" s="1" t="s">
        <v>2277</v>
      </c>
      <c r="B38440">
        <v>48228</v>
      </c>
      <c r="C38440" s="1" t="s">
        <v>78</v>
      </c>
      <c r="D38440" s="1" t="s">
        <v>79</v>
      </c>
      <c r="E38440" s="1" t="s">
        <v>80</v>
      </c>
      <c r="F38440" s="2">
        <v>44524.329293981478</v>
      </c>
      <c r="G38440" s="3">
        <v>44523.958333333336</v>
      </c>
      <c r="H38440" s="1" t="s">
        <v>399</v>
      </c>
      <c r="I38440" s="1" t="s">
        <v>21</v>
      </c>
      <c r="J38440">
        <v>0</v>
      </c>
      <c r="K38440" s="1" t="s">
        <v>389</v>
      </c>
      <c r="L38440">
        <v>261635465001000</v>
      </c>
      <c r="M38440" s="1" t="s">
        <v>13435</v>
      </c>
      <c r="N38440">
        <v>-83.236261742335898</v>
      </c>
      <c r="O38440">
        <v>42.371898785858598</v>
      </c>
      <c r="P38440">
        <v>38349</v>
      </c>
    </row>
    <row r="38441" spans="1:16" hidden="1" x14ac:dyDescent="0.25">
      <c r="A38441" s="1" t="s">
        <v>3658</v>
      </c>
      <c r="B38441">
        <v>48213</v>
      </c>
      <c r="C38441" s="1" t="s">
        <v>145</v>
      </c>
      <c r="D38441" s="1" t="s">
        <v>146</v>
      </c>
      <c r="E38441" s="1" t="s">
        <v>147</v>
      </c>
      <c r="F38441" s="2">
        <v>44524.329745370371</v>
      </c>
      <c r="G38441" s="3">
        <v>44523.958333333336</v>
      </c>
      <c r="H38441" s="1" t="s">
        <v>642</v>
      </c>
      <c r="I38441" s="1" t="s">
        <v>40</v>
      </c>
      <c r="K38441" s="1" t="s">
        <v>205</v>
      </c>
      <c r="L38441">
        <v>261635143001008</v>
      </c>
      <c r="M38441" s="1" t="s">
        <v>13432</v>
      </c>
      <c r="N38441">
        <v>-82.989324787706593</v>
      </c>
      <c r="O38441">
        <v>42.395634459826802</v>
      </c>
      <c r="P38441">
        <v>38350</v>
      </c>
    </row>
    <row r="38442" spans="1:16" hidden="1" x14ac:dyDescent="0.25">
      <c r="A38442" s="1" t="s">
        <v>10315</v>
      </c>
      <c r="B38442">
        <v>48221</v>
      </c>
      <c r="C38442" s="1" t="s">
        <v>156</v>
      </c>
      <c r="D38442" s="1" t="s">
        <v>157</v>
      </c>
      <c r="E38442" s="1" t="s">
        <v>158</v>
      </c>
      <c r="F38442" s="2">
        <v>44524.330127314817</v>
      </c>
      <c r="G38442" s="3">
        <v>44523.958333333336</v>
      </c>
      <c r="H38442" s="1" t="s">
        <v>2441</v>
      </c>
      <c r="I38442" s="1" t="s">
        <v>40</v>
      </c>
      <c r="J38442">
        <v>10.1</v>
      </c>
      <c r="K38442" s="1" t="s">
        <v>1036</v>
      </c>
      <c r="L38442">
        <v>261635382002009</v>
      </c>
      <c r="M38442" s="1" t="s">
        <v>13430</v>
      </c>
      <c r="N38442">
        <v>-83.133016910395696</v>
      </c>
      <c r="O38442">
        <v>42.434121186696203</v>
      </c>
      <c r="P38442">
        <v>38351</v>
      </c>
    </row>
    <row r="38443" spans="1:16" hidden="1" x14ac:dyDescent="0.25">
      <c r="A38443" s="1" t="s">
        <v>5369</v>
      </c>
      <c r="B38443">
        <v>48234</v>
      </c>
      <c r="C38443" s="1" t="s">
        <v>277</v>
      </c>
      <c r="D38443" s="1" t="s">
        <v>278</v>
      </c>
      <c r="E38443" s="1" t="s">
        <v>279</v>
      </c>
      <c r="F38443" s="2">
        <v>44524.330717592595</v>
      </c>
      <c r="G38443" s="3">
        <v>44523.958333333336</v>
      </c>
      <c r="H38443" s="1" t="s">
        <v>1519</v>
      </c>
      <c r="I38443" s="1" t="s">
        <v>40</v>
      </c>
      <c r="J38443">
        <v>29.8</v>
      </c>
      <c r="K38443" s="1" t="s">
        <v>221</v>
      </c>
      <c r="L38443">
        <v>261635069001006</v>
      </c>
      <c r="M38443" s="1" t="s">
        <v>13431</v>
      </c>
      <c r="N38443">
        <v>-83.058777353260894</v>
      </c>
      <c r="O38443">
        <v>42.433233336004498</v>
      </c>
      <c r="P38443">
        <v>38352</v>
      </c>
    </row>
    <row r="38444" spans="1:16" hidden="1" x14ac:dyDescent="0.25">
      <c r="A38444" s="1" t="s">
        <v>10316</v>
      </c>
      <c r="B38444">
        <v>48228</v>
      </c>
      <c r="C38444" s="1" t="s">
        <v>90</v>
      </c>
      <c r="D38444" s="1" t="s">
        <v>91</v>
      </c>
      <c r="E38444" s="1" t="s">
        <v>92</v>
      </c>
      <c r="F38444" s="2">
        <v>44524.331273148149</v>
      </c>
      <c r="G38444" s="3">
        <v>44523.958333333336</v>
      </c>
      <c r="H38444" s="1" t="s">
        <v>272</v>
      </c>
      <c r="I38444" s="1" t="s">
        <v>21</v>
      </c>
      <c r="J38444">
        <v>0</v>
      </c>
      <c r="K38444" s="1" t="s">
        <v>273</v>
      </c>
      <c r="L38444">
        <v>261635351002014</v>
      </c>
      <c r="M38444" s="1" t="s">
        <v>13435</v>
      </c>
      <c r="N38444">
        <v>-83.175285900325406</v>
      </c>
      <c r="O38444">
        <v>42.365851733542897</v>
      </c>
      <c r="P38444">
        <v>38353</v>
      </c>
    </row>
    <row r="38445" spans="1:16" hidden="1" x14ac:dyDescent="0.25">
      <c r="A38445" s="1" t="s">
        <v>3391</v>
      </c>
      <c r="B38445">
        <v>48219</v>
      </c>
      <c r="C38445" s="1" t="s">
        <v>60</v>
      </c>
      <c r="D38445" s="1" t="s">
        <v>61</v>
      </c>
      <c r="E38445" s="1" t="s">
        <v>62</v>
      </c>
      <c r="F38445" s="2">
        <v>44524.33148148148</v>
      </c>
      <c r="G38445" s="3">
        <v>44523.958333333336</v>
      </c>
      <c r="H38445" s="1" t="s">
        <v>217</v>
      </c>
      <c r="I38445" s="1" t="s">
        <v>21</v>
      </c>
      <c r="J38445">
        <v>0</v>
      </c>
      <c r="K38445" s="1" t="s">
        <v>1952</v>
      </c>
      <c r="L38445">
        <v>261635414002009</v>
      </c>
      <c r="M38445" s="1" t="s">
        <v>13429</v>
      </c>
      <c r="N38445">
        <v>-83.265404068198407</v>
      </c>
      <c r="O38445">
        <v>42.421794993423397</v>
      </c>
      <c r="P38445">
        <v>38354</v>
      </c>
    </row>
    <row r="38446" spans="1:16" hidden="1" x14ac:dyDescent="0.25">
      <c r="A38446" s="1" t="s">
        <v>5925</v>
      </c>
      <c r="B38446">
        <v>48207</v>
      </c>
      <c r="C38446" s="1" t="s">
        <v>1393</v>
      </c>
      <c r="D38446" s="1" t="s">
        <v>1394</v>
      </c>
      <c r="E38446" s="1" t="s">
        <v>1395</v>
      </c>
      <c r="F38446" s="2">
        <v>44524.331516203703</v>
      </c>
      <c r="G38446" s="3">
        <v>44523.958333333336</v>
      </c>
      <c r="H38446" s="1" t="s">
        <v>1270</v>
      </c>
      <c r="I38446" s="1" t="s">
        <v>21</v>
      </c>
      <c r="J38446">
        <v>0</v>
      </c>
      <c r="K38446" s="1" t="s">
        <v>259</v>
      </c>
      <c r="L38446">
        <v>261635164001007</v>
      </c>
      <c r="M38446" s="1" t="s">
        <v>13433</v>
      </c>
      <c r="N38446">
        <v>-83.002083370090901</v>
      </c>
      <c r="O38446">
        <v>42.347166674947601</v>
      </c>
      <c r="P38446">
        <v>38355</v>
      </c>
    </row>
    <row r="38447" spans="1:16" hidden="1" x14ac:dyDescent="0.25">
      <c r="A38447" s="1" t="s">
        <v>5236</v>
      </c>
      <c r="B38447">
        <v>48228</v>
      </c>
      <c r="C38447" s="1" t="s">
        <v>475</v>
      </c>
      <c r="D38447" s="1" t="s">
        <v>476</v>
      </c>
      <c r="E38447" s="1" t="s">
        <v>477</v>
      </c>
      <c r="F38447" s="2">
        <v>44524.331712962965</v>
      </c>
      <c r="G38447" s="3">
        <v>44523.958333333336</v>
      </c>
      <c r="H38447" s="1" t="s">
        <v>181</v>
      </c>
      <c r="I38447" s="1" t="s">
        <v>40</v>
      </c>
      <c r="J38447">
        <v>16.8</v>
      </c>
      <c r="K38447" s="1" t="s">
        <v>2681</v>
      </c>
      <c r="L38447">
        <v>261635350001002</v>
      </c>
      <c r="M38447" s="1" t="s">
        <v>13435</v>
      </c>
      <c r="N38447">
        <v>-83.177290887733093</v>
      </c>
      <c r="O38447">
        <v>42.3536894407438</v>
      </c>
      <c r="P38447">
        <v>38356</v>
      </c>
    </row>
    <row r="38448" spans="1:16" hidden="1" x14ac:dyDescent="0.25">
      <c r="A38448" s="1" t="s">
        <v>1982</v>
      </c>
      <c r="B38448">
        <v>48203</v>
      </c>
      <c r="C38448" s="1" t="s">
        <v>3237</v>
      </c>
      <c r="D38448" s="1" t="s">
        <v>3238</v>
      </c>
      <c r="E38448" s="1" t="s">
        <v>3239</v>
      </c>
      <c r="F38448" s="2">
        <v>44524.332083333335</v>
      </c>
      <c r="G38448" s="3">
        <v>44523.958333333336</v>
      </c>
      <c r="H38448" s="1" t="s">
        <v>925</v>
      </c>
      <c r="I38448" s="1" t="s">
        <v>40</v>
      </c>
      <c r="J38448">
        <v>7.4</v>
      </c>
      <c r="K38448" s="1" t="s">
        <v>403</v>
      </c>
      <c r="L38448">
        <v>261635074001006</v>
      </c>
      <c r="M38448" s="1" t="s">
        <v>13431</v>
      </c>
      <c r="N38448">
        <v>-83.082898867501598</v>
      </c>
      <c r="O38448">
        <v>42.432909648537802</v>
      </c>
      <c r="P38448">
        <v>38357</v>
      </c>
    </row>
    <row r="38449" spans="1:16" hidden="1" x14ac:dyDescent="0.25">
      <c r="A38449" s="1" t="s">
        <v>10309</v>
      </c>
      <c r="B38449">
        <v>48227</v>
      </c>
      <c r="C38449" s="1" t="s">
        <v>1485</v>
      </c>
      <c r="D38449" s="1" t="s">
        <v>1486</v>
      </c>
      <c r="E38449" s="1" t="s">
        <v>1487</v>
      </c>
      <c r="F38449" s="2">
        <v>44524.332129629627</v>
      </c>
      <c r="G38449" s="3">
        <v>44523.958333333336</v>
      </c>
      <c r="H38449" s="1" t="s">
        <v>233</v>
      </c>
      <c r="I38449" s="1" t="s">
        <v>40</v>
      </c>
      <c r="J38449">
        <v>6.8</v>
      </c>
      <c r="K38449" s="1" t="s">
        <v>41</v>
      </c>
      <c r="L38449">
        <v>261635371003016</v>
      </c>
      <c r="M38449" s="1" t="s">
        <v>13430</v>
      </c>
      <c r="N38449">
        <v>-83.173407080417107</v>
      </c>
      <c r="O38449">
        <v>42.398479613724199</v>
      </c>
      <c r="P38449">
        <v>38358</v>
      </c>
    </row>
    <row r="38450" spans="1:16" hidden="1" x14ac:dyDescent="0.25">
      <c r="A38450" s="1" t="s">
        <v>6851</v>
      </c>
      <c r="B38450">
        <v>48226</v>
      </c>
      <c r="C38450" s="1" t="s">
        <v>1200</v>
      </c>
      <c r="D38450" s="1" t="s">
        <v>1201</v>
      </c>
      <c r="E38450" s="1" t="s">
        <v>1202</v>
      </c>
      <c r="F38450" s="2">
        <v>44524.33216435185</v>
      </c>
      <c r="G38450" s="3">
        <v>44523.958333333336</v>
      </c>
      <c r="H38450" s="1" t="s">
        <v>43</v>
      </c>
      <c r="I38450" s="1" t="s">
        <v>21</v>
      </c>
      <c r="J38450">
        <v>0</v>
      </c>
      <c r="K38450" s="1" t="s">
        <v>622</v>
      </c>
      <c r="L38450">
        <v>261635208001111</v>
      </c>
      <c r="M38450" s="1" t="s">
        <v>13434</v>
      </c>
      <c r="N38450">
        <v>-83.056752746955198</v>
      </c>
      <c r="O38450">
        <v>42.324989403068898</v>
      </c>
      <c r="P38450">
        <v>38359</v>
      </c>
    </row>
    <row r="38451" spans="1:16" hidden="1" x14ac:dyDescent="0.25">
      <c r="A38451" s="1" t="s">
        <v>134</v>
      </c>
      <c r="B38451">
        <v>48203</v>
      </c>
      <c r="C38451" s="1" t="s">
        <v>60</v>
      </c>
      <c r="D38451" s="1" t="s">
        <v>61</v>
      </c>
      <c r="E38451" s="1" t="s">
        <v>62</v>
      </c>
      <c r="F38451" s="2">
        <v>44524.332939814813</v>
      </c>
      <c r="G38451" s="3">
        <v>44523.958333333336</v>
      </c>
      <c r="H38451" s="1" t="s">
        <v>135</v>
      </c>
      <c r="I38451" s="1" t="s">
        <v>21</v>
      </c>
      <c r="J38451">
        <v>0</v>
      </c>
      <c r="K38451" s="1" t="s">
        <v>681</v>
      </c>
      <c r="L38451">
        <v>261635383001001</v>
      </c>
      <c r="M38451" s="1" t="s">
        <v>13430</v>
      </c>
      <c r="N38451">
        <v>-83.118365533214501</v>
      </c>
      <c r="O38451">
        <v>42.432121484270503</v>
      </c>
      <c r="P38451">
        <v>38360</v>
      </c>
    </row>
    <row r="38452" spans="1:16" hidden="1" x14ac:dyDescent="0.25">
      <c r="A38452" s="1" t="s">
        <v>3503</v>
      </c>
      <c r="B38452">
        <v>48211</v>
      </c>
      <c r="C38452" s="1" t="s">
        <v>51</v>
      </c>
      <c r="D38452" s="1" t="s">
        <v>52</v>
      </c>
      <c r="E38452" s="1" t="s">
        <v>53</v>
      </c>
      <c r="F38452" s="2">
        <v>44524.333043981482</v>
      </c>
      <c r="G38452" s="3">
        <v>44523.958333333336</v>
      </c>
      <c r="H38452" s="1" t="s">
        <v>312</v>
      </c>
      <c r="I38452" s="1" t="s">
        <v>40</v>
      </c>
      <c r="J38452">
        <v>24.7</v>
      </c>
      <c r="K38452" s="1" t="s">
        <v>313</v>
      </c>
      <c r="L38452">
        <v>261635112001024</v>
      </c>
      <c r="M38452" s="1" t="s">
        <v>13433</v>
      </c>
      <c r="N38452">
        <v>-83.070094703324997</v>
      </c>
      <c r="O38452">
        <v>42.382129850089299</v>
      </c>
      <c r="P38452">
        <v>38361</v>
      </c>
    </row>
    <row r="38453" spans="1:16" hidden="1" x14ac:dyDescent="0.25">
      <c r="A38453" s="1" t="s">
        <v>6277</v>
      </c>
      <c r="B38453">
        <v>48202</v>
      </c>
      <c r="C38453" s="1" t="s">
        <v>78</v>
      </c>
      <c r="D38453" s="1" t="s">
        <v>79</v>
      </c>
      <c r="E38453" s="1" t="s">
        <v>80</v>
      </c>
      <c r="F38453" s="2">
        <v>44524.333668981482</v>
      </c>
      <c r="G38453" s="3">
        <v>44523.958333333336</v>
      </c>
      <c r="H38453" s="1" t="s">
        <v>96</v>
      </c>
      <c r="I38453" s="1" t="s">
        <v>21</v>
      </c>
      <c r="J38453">
        <v>0</v>
      </c>
      <c r="K38453" s="1" t="s">
        <v>1706</v>
      </c>
      <c r="L38453">
        <v>261635339002003</v>
      </c>
      <c r="M38453" s="1" t="s">
        <v>13433</v>
      </c>
      <c r="N38453">
        <v>-83.083446839288897</v>
      </c>
      <c r="O38453">
        <v>42.370339645296497</v>
      </c>
      <c r="P38453">
        <v>38362</v>
      </c>
    </row>
    <row r="38454" spans="1:16" hidden="1" x14ac:dyDescent="0.25">
      <c r="A38454" s="1" t="s">
        <v>134</v>
      </c>
      <c r="B38454">
        <v>48203</v>
      </c>
      <c r="C38454" s="1" t="s">
        <v>60</v>
      </c>
      <c r="D38454" s="1" t="s">
        <v>61</v>
      </c>
      <c r="E38454" s="1" t="s">
        <v>62</v>
      </c>
      <c r="F38454" s="2">
        <v>44524.333726851852</v>
      </c>
      <c r="G38454" s="3">
        <v>44523.958333333336</v>
      </c>
      <c r="H38454" s="1" t="s">
        <v>135</v>
      </c>
      <c r="I38454" s="1" t="s">
        <v>21</v>
      </c>
      <c r="J38454">
        <v>0</v>
      </c>
      <c r="K38454" s="1" t="s">
        <v>681</v>
      </c>
      <c r="L38454">
        <v>261635383001001</v>
      </c>
      <c r="M38454" s="1" t="s">
        <v>13430</v>
      </c>
      <c r="N38454">
        <v>-83.118365533214501</v>
      </c>
      <c r="O38454">
        <v>42.432121484270503</v>
      </c>
      <c r="P38454">
        <v>38363</v>
      </c>
    </row>
    <row r="38455" spans="1:16" hidden="1" x14ac:dyDescent="0.25">
      <c r="A38455" s="1" t="s">
        <v>1619</v>
      </c>
      <c r="B38455">
        <v>48212</v>
      </c>
      <c r="C38455" s="1" t="s">
        <v>90</v>
      </c>
      <c r="D38455" s="1" t="s">
        <v>91</v>
      </c>
      <c r="E38455" s="1" t="s">
        <v>92</v>
      </c>
      <c r="F38455" s="2">
        <v>44524.334328703706</v>
      </c>
      <c r="G38455" s="3">
        <v>44523.958333333336</v>
      </c>
      <c r="H38455" s="1" t="s">
        <v>138</v>
      </c>
      <c r="I38455" s="1" t="s">
        <v>21</v>
      </c>
      <c r="J38455">
        <v>0</v>
      </c>
      <c r="K38455" s="1" t="s">
        <v>139</v>
      </c>
      <c r="L38455">
        <v>261635113003010</v>
      </c>
      <c r="M38455" s="1" t="s">
        <v>13431</v>
      </c>
      <c r="N38455">
        <v>-83.059719405762806</v>
      </c>
      <c r="O38455">
        <v>42.416202024195599</v>
      </c>
      <c r="P38455">
        <v>38364</v>
      </c>
    </row>
    <row r="38456" spans="1:16" hidden="1" x14ac:dyDescent="0.25">
      <c r="A38456" s="1" t="s">
        <v>1550</v>
      </c>
      <c r="B38456">
        <v>48201</v>
      </c>
      <c r="C38456" s="1" t="s">
        <v>24</v>
      </c>
      <c r="D38456" s="1" t="s">
        <v>25</v>
      </c>
      <c r="E38456" s="1" t="s">
        <v>26</v>
      </c>
      <c r="F38456" s="2">
        <v>44524.334791666668</v>
      </c>
      <c r="G38456" s="3">
        <v>44523.958333333336</v>
      </c>
      <c r="H38456" s="1" t="s">
        <v>93</v>
      </c>
      <c r="I38456" s="1" t="s">
        <v>21</v>
      </c>
      <c r="J38456">
        <v>0</v>
      </c>
      <c r="K38456" s="1" t="s">
        <v>1032</v>
      </c>
      <c r="L38456">
        <v>261635173001001</v>
      </c>
      <c r="M38456" s="1" t="s">
        <v>13433</v>
      </c>
      <c r="N38456">
        <v>-83.055234630368304</v>
      </c>
      <c r="O38456">
        <v>42.347405538881802</v>
      </c>
      <c r="P38456">
        <v>38365</v>
      </c>
    </row>
    <row r="38457" spans="1:16" hidden="1" x14ac:dyDescent="0.25">
      <c r="A38457" s="1" t="s">
        <v>8392</v>
      </c>
      <c r="B38457">
        <v>48227</v>
      </c>
      <c r="C38457" s="1" t="s">
        <v>230</v>
      </c>
      <c r="D38457" s="1" t="s">
        <v>231</v>
      </c>
      <c r="E38457" s="1" t="s">
        <v>232</v>
      </c>
      <c r="F38457" s="2">
        <v>44524.334849537037</v>
      </c>
      <c r="G38457" s="3">
        <v>44523.958333333336</v>
      </c>
      <c r="H38457" s="1" t="s">
        <v>856</v>
      </c>
      <c r="I38457" s="1" t="s">
        <v>40</v>
      </c>
      <c r="J38457">
        <v>17.5</v>
      </c>
      <c r="K38457" s="1" t="s">
        <v>358</v>
      </c>
      <c r="L38457">
        <v>261635452004001</v>
      </c>
      <c r="M38457" s="1" t="s">
        <v>13435</v>
      </c>
      <c r="N38457">
        <v>-83.203566850266995</v>
      </c>
      <c r="O38457">
        <v>42.3724914112031</v>
      </c>
      <c r="P38457">
        <v>38366</v>
      </c>
    </row>
    <row r="38458" spans="1:16" hidden="1" x14ac:dyDescent="0.25">
      <c r="A38458" s="1" t="s">
        <v>1379</v>
      </c>
      <c r="B38458">
        <v>48202</v>
      </c>
      <c r="C38458" s="1" t="s">
        <v>30</v>
      </c>
      <c r="D38458" s="1" t="s">
        <v>31</v>
      </c>
      <c r="E38458" s="1" t="s">
        <v>32</v>
      </c>
      <c r="F38458" s="2">
        <v>44524.334930555553</v>
      </c>
      <c r="G38458" s="3">
        <v>44523.958333333336</v>
      </c>
      <c r="H38458" s="1" t="s">
        <v>945</v>
      </c>
      <c r="I38458" s="1" t="s">
        <v>21</v>
      </c>
      <c r="J38458">
        <v>0</v>
      </c>
      <c r="K38458" s="1" t="s">
        <v>468</v>
      </c>
      <c r="L38458">
        <v>261635114002006</v>
      </c>
      <c r="M38458" s="1" t="s">
        <v>13433</v>
      </c>
      <c r="N38458">
        <v>-83.086186546877201</v>
      </c>
      <c r="O38458">
        <v>42.389421034338</v>
      </c>
      <c r="P38458">
        <v>38367</v>
      </c>
    </row>
    <row r="38459" spans="1:16" hidden="1" x14ac:dyDescent="0.25">
      <c r="A38459" s="1" t="s">
        <v>237</v>
      </c>
      <c r="B38459">
        <v>48201</v>
      </c>
      <c r="C38459" s="1" t="s">
        <v>90</v>
      </c>
      <c r="D38459" s="1" t="s">
        <v>91</v>
      </c>
      <c r="E38459" s="1" t="s">
        <v>92</v>
      </c>
      <c r="F38459" s="2">
        <v>44524.335914351854</v>
      </c>
      <c r="G38459" s="3">
        <v>44523.958333333336</v>
      </c>
      <c r="H38459" s="1" t="s">
        <v>238</v>
      </c>
      <c r="I38459" s="1" t="s">
        <v>21</v>
      </c>
      <c r="J38459">
        <v>0</v>
      </c>
      <c r="K38459" s="1" t="s">
        <v>34</v>
      </c>
      <c r="L38459">
        <v>261635215001047</v>
      </c>
      <c r="M38459" s="1" t="s">
        <v>13434</v>
      </c>
      <c r="N38459">
        <v>-83.066505315878203</v>
      </c>
      <c r="O38459">
        <v>42.339483351696899</v>
      </c>
      <c r="P38459">
        <v>38368</v>
      </c>
    </row>
    <row r="38460" spans="1:16" hidden="1" x14ac:dyDescent="0.25">
      <c r="A38460" s="1" t="s">
        <v>7779</v>
      </c>
      <c r="B38460">
        <v>48226</v>
      </c>
      <c r="C38460" s="1" t="s">
        <v>201</v>
      </c>
      <c r="D38460" s="1" t="s">
        <v>202</v>
      </c>
      <c r="E38460" s="1" t="s">
        <v>203</v>
      </c>
      <c r="F38460" s="2">
        <v>44524.336435185185</v>
      </c>
      <c r="G38460" s="3">
        <v>44523.958333333336</v>
      </c>
      <c r="H38460" s="1" t="s">
        <v>43</v>
      </c>
      <c r="I38460" s="1" t="s">
        <v>21</v>
      </c>
      <c r="J38460">
        <v>0</v>
      </c>
      <c r="K38460" s="1" t="s">
        <v>261</v>
      </c>
      <c r="L38460">
        <v>261635207001023</v>
      </c>
      <c r="M38460" s="1" t="s">
        <v>13434</v>
      </c>
      <c r="N38460">
        <v>-83.0533684636397</v>
      </c>
      <c r="O38460">
        <v>42.335294741470598</v>
      </c>
      <c r="P38460">
        <v>38369</v>
      </c>
    </row>
    <row r="38461" spans="1:16" hidden="1" x14ac:dyDescent="0.25">
      <c r="A38461" s="1" t="s">
        <v>1411</v>
      </c>
      <c r="B38461">
        <v>48213</v>
      </c>
      <c r="C38461" s="1" t="s">
        <v>544</v>
      </c>
      <c r="D38461" s="1" t="s">
        <v>545</v>
      </c>
      <c r="E38461" s="1" t="s">
        <v>546</v>
      </c>
      <c r="F38461" s="2">
        <v>44524.336770833332</v>
      </c>
      <c r="G38461" s="3">
        <v>44523.958333333336</v>
      </c>
      <c r="H38461" s="1" t="s">
        <v>642</v>
      </c>
      <c r="I38461" s="1" t="s">
        <v>40</v>
      </c>
      <c r="J38461">
        <v>36.6</v>
      </c>
      <c r="K38461" s="1" t="s">
        <v>205</v>
      </c>
      <c r="L38461">
        <v>261635055001060</v>
      </c>
      <c r="M38461" s="1" t="s">
        <v>13432</v>
      </c>
      <c r="N38461">
        <v>-83.005388687737806</v>
      </c>
      <c r="O38461">
        <v>42.392908212774699</v>
      </c>
      <c r="P38461">
        <v>38370</v>
      </c>
    </row>
    <row r="38462" spans="1:16" hidden="1" x14ac:dyDescent="0.25">
      <c r="A38462" s="1" t="s">
        <v>4612</v>
      </c>
      <c r="B38462">
        <v>48209</v>
      </c>
      <c r="C38462" s="1" t="s">
        <v>24</v>
      </c>
      <c r="D38462" s="1" t="s">
        <v>25</v>
      </c>
      <c r="E38462" s="1" t="s">
        <v>26</v>
      </c>
      <c r="F38462" s="2">
        <v>44523.985810185186</v>
      </c>
      <c r="G38462" s="3">
        <v>44523.958333333336</v>
      </c>
      <c r="H38462" s="1" t="s">
        <v>672</v>
      </c>
      <c r="I38462" s="1" t="s">
        <v>21</v>
      </c>
      <c r="J38462">
        <v>0</v>
      </c>
      <c r="K38462" s="1" t="s">
        <v>581</v>
      </c>
      <c r="L38462">
        <v>261635233001006</v>
      </c>
      <c r="M38462" s="1" t="s">
        <v>13434</v>
      </c>
      <c r="N38462">
        <v>-83.097168442484801</v>
      </c>
      <c r="O38462">
        <v>42.319745504765599</v>
      </c>
      <c r="P38462">
        <v>38371</v>
      </c>
    </row>
    <row r="38463" spans="1:16" hidden="1" x14ac:dyDescent="0.25">
      <c r="A38463" s="1" t="s">
        <v>1658</v>
      </c>
      <c r="B38463">
        <v>48212</v>
      </c>
      <c r="C38463" s="1" t="s">
        <v>90</v>
      </c>
      <c r="D38463" s="1" t="s">
        <v>91</v>
      </c>
      <c r="E38463" s="1" t="s">
        <v>92</v>
      </c>
      <c r="F38463" s="2">
        <v>44524.246689814812</v>
      </c>
      <c r="G38463" s="3">
        <v>44523.958333333336</v>
      </c>
      <c r="H38463" s="1" t="s">
        <v>84</v>
      </c>
      <c r="I38463" s="1" t="s">
        <v>21</v>
      </c>
      <c r="J38463">
        <v>0</v>
      </c>
      <c r="K38463" s="1" t="s">
        <v>85</v>
      </c>
      <c r="L38463">
        <v>261635063003008</v>
      </c>
      <c r="M38463" s="1" t="s">
        <v>13431</v>
      </c>
      <c r="N38463">
        <v>-83.033706371177203</v>
      </c>
      <c r="O38463">
        <v>42.425735172806903</v>
      </c>
      <c r="P38463">
        <v>38372</v>
      </c>
    </row>
    <row r="38464" spans="1:16" hidden="1" x14ac:dyDescent="0.25">
      <c r="A38464" s="1" t="s">
        <v>2193</v>
      </c>
      <c r="B38464">
        <v>48214</v>
      </c>
      <c r="C38464" s="1" t="s">
        <v>24</v>
      </c>
      <c r="D38464" s="1" t="s">
        <v>25</v>
      </c>
      <c r="E38464" s="1" t="s">
        <v>26</v>
      </c>
      <c r="F38464" s="2">
        <v>44524.280011574076</v>
      </c>
      <c r="G38464" s="3">
        <v>44523.958333333336</v>
      </c>
      <c r="H38464" s="1" t="s">
        <v>642</v>
      </c>
      <c r="I38464" s="1" t="s">
        <v>21</v>
      </c>
      <c r="J38464">
        <v>0</v>
      </c>
      <c r="K38464" s="1" t="s">
        <v>798</v>
      </c>
      <c r="L38464">
        <v>261635141001005</v>
      </c>
      <c r="M38464" s="1" t="s">
        <v>13432</v>
      </c>
      <c r="N38464">
        <v>-82.989488459113105</v>
      </c>
      <c r="O38464">
        <v>42.375567498485303</v>
      </c>
      <c r="P38464">
        <v>38373</v>
      </c>
    </row>
    <row r="38465" spans="1:16" hidden="1" x14ac:dyDescent="0.25">
      <c r="A38465" s="1" t="s">
        <v>7098</v>
      </c>
      <c r="B38465">
        <v>48204</v>
      </c>
      <c r="C38465" s="1" t="s">
        <v>230</v>
      </c>
      <c r="D38465" s="1" t="s">
        <v>231</v>
      </c>
      <c r="E38465" s="1" t="s">
        <v>232</v>
      </c>
      <c r="F38465" s="2">
        <v>44524.050879629627</v>
      </c>
      <c r="G38465" s="3">
        <v>44523.958333333336</v>
      </c>
      <c r="H38465" s="1" t="s">
        <v>127</v>
      </c>
      <c r="I38465" s="1" t="s">
        <v>40</v>
      </c>
      <c r="J38465">
        <v>13</v>
      </c>
      <c r="K38465" s="1" t="s">
        <v>244</v>
      </c>
      <c r="L38465">
        <v>261635341001004</v>
      </c>
      <c r="M38465" s="1" t="s">
        <v>13435</v>
      </c>
      <c r="N38465">
        <v>-83.141270629911702</v>
      </c>
      <c r="O38465">
        <v>42.3761226460514</v>
      </c>
      <c r="P38465">
        <v>38374</v>
      </c>
    </row>
    <row r="38466" spans="1:16" hidden="1" x14ac:dyDescent="0.25">
      <c r="A38466" s="1" t="s">
        <v>10317</v>
      </c>
      <c r="B38466">
        <v>48211</v>
      </c>
      <c r="C38466" s="1" t="s">
        <v>90</v>
      </c>
      <c r="D38466" s="1" t="s">
        <v>91</v>
      </c>
      <c r="E38466" s="1" t="s">
        <v>92</v>
      </c>
      <c r="F38466" s="2">
        <v>44524.280023148145</v>
      </c>
      <c r="G38466" s="3">
        <v>44523.958333333336</v>
      </c>
      <c r="H38466" s="1" t="s">
        <v>444</v>
      </c>
      <c r="I38466" s="1" t="s">
        <v>21</v>
      </c>
      <c r="J38466">
        <v>0</v>
      </c>
      <c r="K38466" s="1" t="s">
        <v>205</v>
      </c>
      <c r="L38466">
        <v>261635110002007</v>
      </c>
      <c r="M38466" s="1" t="s">
        <v>13431</v>
      </c>
      <c r="N38466">
        <v>-83.037644990241802</v>
      </c>
      <c r="O38466">
        <v>42.399009666356598</v>
      </c>
      <c r="P38466">
        <v>38376</v>
      </c>
    </row>
    <row r="38467" spans="1:16" hidden="1" x14ac:dyDescent="0.25">
      <c r="A38467" s="1" t="s">
        <v>2325</v>
      </c>
      <c r="B38467">
        <v>48214</v>
      </c>
      <c r="C38467" s="1" t="s">
        <v>177</v>
      </c>
      <c r="D38467" s="1" t="s">
        <v>178</v>
      </c>
      <c r="E38467" s="1" t="s">
        <v>179</v>
      </c>
      <c r="F38467" s="2">
        <v>44523.98642361111</v>
      </c>
      <c r="G38467" s="3">
        <v>44523.958333333336</v>
      </c>
      <c r="H38467" s="1" t="s">
        <v>1006</v>
      </c>
      <c r="I38467" s="1" t="s">
        <v>40</v>
      </c>
      <c r="J38467">
        <v>6</v>
      </c>
      <c r="K38467" s="1" t="s">
        <v>798</v>
      </c>
      <c r="L38467">
        <v>261635141004019</v>
      </c>
      <c r="M38467" s="1" t="s">
        <v>13433</v>
      </c>
      <c r="N38467">
        <v>-82.9908506229539</v>
      </c>
      <c r="O38467">
        <v>42.373560424773402</v>
      </c>
      <c r="P38467">
        <v>38377</v>
      </c>
    </row>
    <row r="38468" spans="1:16" hidden="1" x14ac:dyDescent="0.25">
      <c r="A38468" s="1" t="s">
        <v>237</v>
      </c>
      <c r="B38468">
        <v>48201</v>
      </c>
      <c r="C38468" s="1" t="s">
        <v>90</v>
      </c>
      <c r="D38468" s="1" t="s">
        <v>91</v>
      </c>
      <c r="E38468" s="1" t="s">
        <v>92</v>
      </c>
      <c r="F38468" s="2">
        <v>44524.247025462966</v>
      </c>
      <c r="G38468" s="3">
        <v>44523.958333333336</v>
      </c>
      <c r="H38468" s="1" t="s">
        <v>238</v>
      </c>
      <c r="I38468" s="1" t="s">
        <v>21</v>
      </c>
      <c r="J38468">
        <v>0</v>
      </c>
      <c r="K38468" s="1" t="s">
        <v>34</v>
      </c>
      <c r="L38468">
        <v>261635215001047</v>
      </c>
      <c r="M38468" s="1" t="s">
        <v>13434</v>
      </c>
      <c r="N38468">
        <v>-83.066505315878203</v>
      </c>
      <c r="O38468">
        <v>42.339483351696899</v>
      </c>
      <c r="P38468">
        <v>38378</v>
      </c>
    </row>
    <row r="38469" spans="1:16" hidden="1" x14ac:dyDescent="0.25">
      <c r="A38469" s="1" t="s">
        <v>83</v>
      </c>
      <c r="B38469">
        <v>48212</v>
      </c>
      <c r="C38469" s="1" t="s">
        <v>60</v>
      </c>
      <c r="D38469" s="1" t="s">
        <v>61</v>
      </c>
      <c r="E38469" s="1" t="s">
        <v>62</v>
      </c>
      <c r="F38469" s="2">
        <v>44524.219861111109</v>
      </c>
      <c r="G38469" s="3">
        <v>44523.958333333336</v>
      </c>
      <c r="H38469" s="1" t="s">
        <v>84</v>
      </c>
      <c r="I38469" s="1" t="s">
        <v>21</v>
      </c>
      <c r="J38469">
        <v>0</v>
      </c>
      <c r="K38469" s="1" t="s">
        <v>85</v>
      </c>
      <c r="L38469">
        <v>261635063003008</v>
      </c>
      <c r="M38469" s="1" t="s">
        <v>13431</v>
      </c>
      <c r="N38469">
        <v>-83.033673471004107</v>
      </c>
      <c r="O38469">
        <v>42.424965750588697</v>
      </c>
      <c r="P38469">
        <v>38379</v>
      </c>
    </row>
    <row r="38470" spans="1:16" hidden="1" x14ac:dyDescent="0.25">
      <c r="A38470" s="1" t="s">
        <v>385</v>
      </c>
      <c r="B38470">
        <v>48228</v>
      </c>
      <c r="C38470" s="1" t="s">
        <v>78</v>
      </c>
      <c r="D38470" s="1" t="s">
        <v>79</v>
      </c>
      <c r="E38470" s="1" t="s">
        <v>80</v>
      </c>
      <c r="F38470" s="2">
        <v>44524.137731481482</v>
      </c>
      <c r="G38470" s="3">
        <v>44523.958333333336</v>
      </c>
      <c r="H38470" s="1" t="s">
        <v>357</v>
      </c>
      <c r="I38470" s="1" t="s">
        <v>21</v>
      </c>
      <c r="J38470">
        <v>0</v>
      </c>
      <c r="K38470" s="1" t="s">
        <v>438</v>
      </c>
      <c r="L38470">
        <v>261635354002008</v>
      </c>
      <c r="M38470" s="1" t="s">
        <v>13435</v>
      </c>
      <c r="N38470">
        <v>-83.197001254089002</v>
      </c>
      <c r="O38470">
        <v>42.358137426726302</v>
      </c>
      <c r="P38470">
        <v>38380</v>
      </c>
    </row>
    <row r="38471" spans="1:16" hidden="1" x14ac:dyDescent="0.25">
      <c r="A38471" s="1" t="s">
        <v>343</v>
      </c>
      <c r="B38471">
        <v>48201</v>
      </c>
      <c r="C38471" s="1" t="s">
        <v>24</v>
      </c>
      <c r="D38471" s="1" t="s">
        <v>25</v>
      </c>
      <c r="E38471" s="1" t="s">
        <v>26</v>
      </c>
      <c r="F38471" s="2">
        <v>44524.138298611113</v>
      </c>
      <c r="G38471" s="3">
        <v>44523.958333333336</v>
      </c>
      <c r="H38471" s="1" t="s">
        <v>33</v>
      </c>
      <c r="I38471" s="1" t="s">
        <v>21</v>
      </c>
      <c r="J38471">
        <v>0</v>
      </c>
      <c r="K38471" s="1" t="s">
        <v>34</v>
      </c>
      <c r="L38471">
        <v>261635202001002</v>
      </c>
      <c r="M38471" s="1" t="s">
        <v>13434</v>
      </c>
      <c r="N38471">
        <v>-83.068873295749398</v>
      </c>
      <c r="O38471">
        <v>42.355195895976102</v>
      </c>
      <c r="P38471">
        <v>38382</v>
      </c>
    </row>
    <row r="38472" spans="1:16" hidden="1" x14ac:dyDescent="0.25">
      <c r="A38472" s="1" t="s">
        <v>343</v>
      </c>
      <c r="B38472">
        <v>48201</v>
      </c>
      <c r="C38472" s="1" t="s">
        <v>24</v>
      </c>
      <c r="D38472" s="1" t="s">
        <v>25</v>
      </c>
      <c r="E38472" s="1" t="s">
        <v>26</v>
      </c>
      <c r="F38472" s="2">
        <v>44524.053148148145</v>
      </c>
      <c r="G38472" s="3">
        <v>44523.958333333336</v>
      </c>
      <c r="H38472" s="1" t="s">
        <v>33</v>
      </c>
      <c r="I38472" s="1" t="s">
        <v>21</v>
      </c>
      <c r="J38472">
        <v>0</v>
      </c>
      <c r="K38472" s="1" t="s">
        <v>34</v>
      </c>
      <c r="L38472">
        <v>261635202001002</v>
      </c>
      <c r="M38472" s="1" t="s">
        <v>13434</v>
      </c>
      <c r="N38472">
        <v>-83.068873295749398</v>
      </c>
      <c r="O38472">
        <v>42.355195895976102</v>
      </c>
      <c r="P38472">
        <v>38383</v>
      </c>
    </row>
    <row r="38473" spans="1:16" hidden="1" x14ac:dyDescent="0.25">
      <c r="A38473" s="1" t="s">
        <v>4181</v>
      </c>
      <c r="B38473">
        <v>0</v>
      </c>
      <c r="C38473" s="1" t="s">
        <v>51</v>
      </c>
      <c r="D38473" s="1" t="s">
        <v>52</v>
      </c>
      <c r="E38473" s="1" t="s">
        <v>53</v>
      </c>
      <c r="F38473" s="2">
        <v>44524.280046296299</v>
      </c>
      <c r="G38473" s="3">
        <v>44523.958333333336</v>
      </c>
      <c r="H38473" s="1" t="s">
        <v>699</v>
      </c>
      <c r="I38473" s="1" t="s">
        <v>40</v>
      </c>
      <c r="J38473">
        <v>28.1</v>
      </c>
      <c r="K38473" s="1" t="s">
        <v>249</v>
      </c>
      <c r="L38473">
        <v>261635353005008</v>
      </c>
      <c r="M38473" s="1" t="s">
        <v>13435</v>
      </c>
      <c r="N38473">
        <v>-83.186704094771201</v>
      </c>
      <c r="O38473">
        <v>42.377212504432997</v>
      </c>
      <c r="P38473">
        <v>38384</v>
      </c>
    </row>
    <row r="38474" spans="1:16" hidden="1" x14ac:dyDescent="0.25">
      <c r="A38474" s="1" t="s">
        <v>9283</v>
      </c>
      <c r="B38474">
        <v>48228</v>
      </c>
      <c r="C38474" s="1" t="s">
        <v>230</v>
      </c>
      <c r="D38474" s="1" t="s">
        <v>231</v>
      </c>
      <c r="E38474" s="1" t="s">
        <v>232</v>
      </c>
      <c r="F38474" s="2">
        <v>44524.247407407405</v>
      </c>
      <c r="G38474" s="3">
        <v>44523.958333333336</v>
      </c>
      <c r="H38474" s="1" t="s">
        <v>532</v>
      </c>
      <c r="I38474" s="1" t="s">
        <v>40</v>
      </c>
      <c r="J38474">
        <v>57.9</v>
      </c>
      <c r="K38474" s="1" t="s">
        <v>106</v>
      </c>
      <c r="L38474">
        <v>261635458004002</v>
      </c>
      <c r="M38474" s="1" t="s">
        <v>13435</v>
      </c>
      <c r="N38474">
        <v>-83.230359824106699</v>
      </c>
      <c r="O38474">
        <v>42.339573341301502</v>
      </c>
      <c r="P38474">
        <v>38385</v>
      </c>
    </row>
    <row r="38475" spans="1:16" hidden="1" x14ac:dyDescent="0.25">
      <c r="A38475" s="1" t="s">
        <v>4025</v>
      </c>
      <c r="B38475">
        <v>48205</v>
      </c>
      <c r="C38475" s="1" t="s">
        <v>24</v>
      </c>
      <c r="D38475" s="1" t="s">
        <v>25</v>
      </c>
      <c r="E38475" s="1" t="s">
        <v>26</v>
      </c>
      <c r="F38475" s="2">
        <v>44524.220034722224</v>
      </c>
      <c r="G38475" s="3">
        <v>44523.958333333336</v>
      </c>
      <c r="H38475" s="1" t="s">
        <v>608</v>
      </c>
      <c r="I38475" s="1" t="s">
        <v>21</v>
      </c>
      <c r="J38475">
        <v>0</v>
      </c>
      <c r="K38475" s="1" t="s">
        <v>335</v>
      </c>
      <c r="L38475">
        <v>261635003003007</v>
      </c>
      <c r="M38475" s="1" t="s">
        <v>13431</v>
      </c>
      <c r="N38475">
        <v>-82.977118511529994</v>
      </c>
      <c r="O38475">
        <v>42.435967778357899</v>
      </c>
      <c r="P38475">
        <v>38386</v>
      </c>
    </row>
    <row r="38476" spans="1:16" hidden="1" x14ac:dyDescent="0.25">
      <c r="A38476" s="1" t="s">
        <v>3951</v>
      </c>
      <c r="B38476">
        <v>48205</v>
      </c>
      <c r="C38476" s="1" t="s">
        <v>24</v>
      </c>
      <c r="D38476" s="1" t="s">
        <v>25</v>
      </c>
      <c r="E38476" s="1" t="s">
        <v>26</v>
      </c>
      <c r="F38476" s="2">
        <v>44523.987268518518</v>
      </c>
      <c r="G38476" s="3">
        <v>44523.958333333336</v>
      </c>
      <c r="H38476" s="1" t="s">
        <v>601</v>
      </c>
      <c r="I38476" s="1" t="s">
        <v>21</v>
      </c>
      <c r="J38476">
        <v>0</v>
      </c>
      <c r="K38476" s="1" t="s">
        <v>602</v>
      </c>
      <c r="L38476">
        <v>261635031001000</v>
      </c>
      <c r="M38476" s="1" t="s">
        <v>13431</v>
      </c>
      <c r="N38476">
        <v>-82.968545478371098</v>
      </c>
      <c r="O38476">
        <v>42.4489531652575</v>
      </c>
      <c r="P38476">
        <v>38387</v>
      </c>
    </row>
    <row r="38477" spans="1:16" hidden="1" x14ac:dyDescent="0.25">
      <c r="A38477" s="1" t="s">
        <v>2572</v>
      </c>
      <c r="B38477">
        <v>48201</v>
      </c>
      <c r="C38477" s="1" t="s">
        <v>230</v>
      </c>
      <c r="D38477" s="1" t="s">
        <v>231</v>
      </c>
      <c r="E38477" s="1" t="s">
        <v>232</v>
      </c>
      <c r="F38477" s="2">
        <v>44524.248240740744</v>
      </c>
      <c r="G38477" s="3">
        <v>44523.958333333336</v>
      </c>
      <c r="H38477" s="1" t="s">
        <v>626</v>
      </c>
      <c r="I38477" s="1" t="s">
        <v>40</v>
      </c>
      <c r="J38477">
        <v>6.3</v>
      </c>
      <c r="K38477" s="1" t="s">
        <v>34</v>
      </c>
      <c r="L38477">
        <v>261635175002011</v>
      </c>
      <c r="M38477" s="1" t="s">
        <v>13434</v>
      </c>
      <c r="N38477">
        <v>-83.0600213335847</v>
      </c>
      <c r="O38477">
        <v>42.350585311724103</v>
      </c>
      <c r="P38477">
        <v>38389</v>
      </c>
    </row>
    <row r="38478" spans="1:16" hidden="1" x14ac:dyDescent="0.25">
      <c r="A38478" s="1" t="s">
        <v>4509</v>
      </c>
      <c r="B38478">
        <v>48234</v>
      </c>
      <c r="C38478" s="1" t="s">
        <v>230</v>
      </c>
      <c r="D38478" s="1" t="s">
        <v>231</v>
      </c>
      <c r="E38478" s="1" t="s">
        <v>232</v>
      </c>
      <c r="F38478" s="2">
        <v>44524.05363425926</v>
      </c>
      <c r="G38478" s="3">
        <v>44523.958333333336</v>
      </c>
      <c r="H38478" s="1" t="s">
        <v>648</v>
      </c>
      <c r="I38478" s="1" t="s">
        <v>40</v>
      </c>
      <c r="J38478">
        <v>9.6999999999999993</v>
      </c>
      <c r="K38478" s="1" t="s">
        <v>1213</v>
      </c>
      <c r="L38478">
        <v>261635069003008</v>
      </c>
      <c r="M38478" s="1" t="s">
        <v>13431</v>
      </c>
      <c r="N38478">
        <v>-83.067323063757897</v>
      </c>
      <c r="O38478">
        <v>42.435649635866397</v>
      </c>
      <c r="P38478">
        <v>38390</v>
      </c>
    </row>
    <row r="38479" spans="1:16" hidden="1" x14ac:dyDescent="0.25">
      <c r="A38479" s="1" t="s">
        <v>9387</v>
      </c>
      <c r="B38479">
        <v>48202</v>
      </c>
      <c r="C38479" s="1" t="s">
        <v>2633</v>
      </c>
      <c r="D38479" s="1" t="s">
        <v>2634</v>
      </c>
      <c r="E38479" s="1" t="s">
        <v>2635</v>
      </c>
      <c r="F38479" s="2">
        <v>44524.280277777776</v>
      </c>
      <c r="G38479" s="3">
        <v>44523.958333333336</v>
      </c>
      <c r="H38479" s="1" t="s">
        <v>96</v>
      </c>
      <c r="I38479" s="1" t="s">
        <v>21</v>
      </c>
      <c r="J38479">
        <v>0</v>
      </c>
      <c r="K38479" s="1" t="s">
        <v>1706</v>
      </c>
      <c r="L38479">
        <v>261635339001003</v>
      </c>
      <c r="M38479" s="1" t="s">
        <v>13433</v>
      </c>
      <c r="N38479">
        <v>-83.078916892367999</v>
      </c>
      <c r="O38479">
        <v>42.373033756301503</v>
      </c>
      <c r="P38479">
        <v>38391</v>
      </c>
    </row>
    <row r="38480" spans="1:16" hidden="1" x14ac:dyDescent="0.25">
      <c r="A38480" s="1" t="s">
        <v>2748</v>
      </c>
      <c r="B38480">
        <v>48219</v>
      </c>
      <c r="C38480" s="1" t="s">
        <v>555</v>
      </c>
      <c r="D38480" s="1" t="s">
        <v>317</v>
      </c>
      <c r="E38480" s="1" t="s">
        <v>318</v>
      </c>
      <c r="F38480" s="2">
        <v>44523.987743055557</v>
      </c>
      <c r="G38480" s="3">
        <v>44523.958333333336</v>
      </c>
      <c r="H38480" s="1" t="s">
        <v>693</v>
      </c>
      <c r="I38480" s="1" t="s">
        <v>40</v>
      </c>
      <c r="J38480">
        <v>9.9</v>
      </c>
      <c r="K38480" s="1" t="s">
        <v>28</v>
      </c>
      <c r="L38480">
        <v>261635406003010</v>
      </c>
      <c r="M38480" s="1" t="s">
        <v>13429</v>
      </c>
      <c r="N38480">
        <v>-83.238210456312402</v>
      </c>
      <c r="O38480">
        <v>42.4151914386157</v>
      </c>
      <c r="P38480">
        <v>38392</v>
      </c>
    </row>
    <row r="38481" spans="1:16" hidden="1" x14ac:dyDescent="0.25">
      <c r="A38481" s="1" t="s">
        <v>150</v>
      </c>
      <c r="B38481">
        <v>48227</v>
      </c>
      <c r="C38481" s="1" t="s">
        <v>60</v>
      </c>
      <c r="D38481" s="1" t="s">
        <v>61</v>
      </c>
      <c r="E38481" s="1" t="s">
        <v>62</v>
      </c>
      <c r="F38481" s="2">
        <v>44524.220324074071</v>
      </c>
      <c r="G38481" s="3">
        <v>44523.958333333336</v>
      </c>
      <c r="H38481" s="1" t="s">
        <v>151</v>
      </c>
      <c r="I38481" s="1" t="s">
        <v>21</v>
      </c>
      <c r="J38481">
        <v>0</v>
      </c>
      <c r="K38481" s="1" t="s">
        <v>152</v>
      </c>
      <c r="L38481">
        <v>261635372002007</v>
      </c>
      <c r="M38481" s="1" t="s">
        <v>13435</v>
      </c>
      <c r="N38481">
        <v>-83.179974097750502</v>
      </c>
      <c r="O38481">
        <v>42.385258955105499</v>
      </c>
      <c r="P38481">
        <v>38393</v>
      </c>
    </row>
    <row r="38482" spans="1:16" hidden="1" x14ac:dyDescent="0.25">
      <c r="A38482" s="1" t="s">
        <v>6966</v>
      </c>
      <c r="B38482">
        <v>48202</v>
      </c>
      <c r="C38482" s="1" t="s">
        <v>936</v>
      </c>
      <c r="D38482" s="1" t="s">
        <v>937</v>
      </c>
      <c r="E38482" s="1" t="s">
        <v>938</v>
      </c>
      <c r="F38482" s="2">
        <v>44524.139016203706</v>
      </c>
      <c r="G38482" s="3">
        <v>44523.958333333336</v>
      </c>
      <c r="H38482" s="1" t="s">
        <v>467</v>
      </c>
      <c r="I38482" s="1" t="s">
        <v>40</v>
      </c>
      <c r="J38482">
        <v>6.1</v>
      </c>
      <c r="K38482" s="1" t="s">
        <v>468</v>
      </c>
      <c r="L38482">
        <v>261635322001001</v>
      </c>
      <c r="M38482" s="1" t="s">
        <v>13433</v>
      </c>
      <c r="N38482">
        <v>-83.097412492494996</v>
      </c>
      <c r="O38482">
        <v>42.389381375132402</v>
      </c>
      <c r="P38482">
        <v>38394</v>
      </c>
    </row>
    <row r="38483" spans="1:16" hidden="1" x14ac:dyDescent="0.25">
      <c r="A38483" s="1" t="s">
        <v>339</v>
      </c>
      <c r="B38483">
        <v>48219</v>
      </c>
      <c r="C38483" s="1" t="s">
        <v>24</v>
      </c>
      <c r="D38483" s="1" t="s">
        <v>25</v>
      </c>
      <c r="E38483" s="1" t="s">
        <v>26</v>
      </c>
      <c r="F38483" s="2">
        <v>44524.248437499999</v>
      </c>
      <c r="G38483" s="3">
        <v>44523.958333333336</v>
      </c>
      <c r="H38483" s="1" t="s">
        <v>752</v>
      </c>
      <c r="I38483" s="1" t="s">
        <v>21</v>
      </c>
      <c r="J38483">
        <v>0</v>
      </c>
      <c r="K38483" s="1" t="s">
        <v>342</v>
      </c>
      <c r="L38483">
        <v>261635443002007</v>
      </c>
      <c r="M38483" s="1" t="s">
        <v>13429</v>
      </c>
      <c r="N38483">
        <v>-83.276971711070601</v>
      </c>
      <c r="O38483">
        <v>42.4145432896118</v>
      </c>
      <c r="P38483">
        <v>38396</v>
      </c>
    </row>
    <row r="38484" spans="1:16" hidden="1" x14ac:dyDescent="0.25">
      <c r="A38484" s="1" t="s">
        <v>89</v>
      </c>
      <c r="B38484">
        <v>48226</v>
      </c>
      <c r="C38484" s="1" t="s">
        <v>90</v>
      </c>
      <c r="D38484" s="1" t="s">
        <v>91</v>
      </c>
      <c r="E38484" s="1" t="s">
        <v>92</v>
      </c>
      <c r="F38484" s="2">
        <v>44524.054618055554</v>
      </c>
      <c r="G38484" s="3">
        <v>44523.958333333336</v>
      </c>
      <c r="H38484" s="1" t="s">
        <v>93</v>
      </c>
      <c r="I38484" s="1" t="s">
        <v>21</v>
      </c>
      <c r="J38484">
        <v>0</v>
      </c>
      <c r="K38484" s="1" t="s">
        <v>94</v>
      </c>
      <c r="L38484">
        <v>261635172001031</v>
      </c>
      <c r="M38484" s="1" t="s">
        <v>13433</v>
      </c>
      <c r="N38484">
        <v>-83.042000003690006</v>
      </c>
      <c r="O38484">
        <v>42.334005683867701</v>
      </c>
      <c r="P38484">
        <v>38397</v>
      </c>
    </row>
    <row r="38485" spans="1:16" hidden="1" x14ac:dyDescent="0.25">
      <c r="A38485" s="1" t="s">
        <v>6862</v>
      </c>
      <c r="B38485">
        <v>48203</v>
      </c>
      <c r="C38485" s="1" t="s">
        <v>30</v>
      </c>
      <c r="D38485" s="1" t="s">
        <v>31</v>
      </c>
      <c r="E38485" s="1" t="s">
        <v>32</v>
      </c>
      <c r="F38485" s="2">
        <v>44524.280405092592</v>
      </c>
      <c r="G38485" s="3">
        <v>44523.958333333336</v>
      </c>
      <c r="H38485" s="1" t="s">
        <v>573</v>
      </c>
      <c r="I38485" s="1" t="s">
        <v>21</v>
      </c>
      <c r="J38485">
        <v>0</v>
      </c>
      <c r="K38485" s="1" t="s">
        <v>667</v>
      </c>
      <c r="L38485">
        <v>261635080002003</v>
      </c>
      <c r="M38485" s="1" t="s">
        <v>13430</v>
      </c>
      <c r="N38485">
        <v>-83.119397246556602</v>
      </c>
      <c r="O38485">
        <v>42.446553210580298</v>
      </c>
      <c r="P38485">
        <v>38398</v>
      </c>
    </row>
    <row r="38486" spans="1:16" hidden="1" x14ac:dyDescent="0.25">
      <c r="A38486" s="1" t="s">
        <v>5771</v>
      </c>
      <c r="B38486">
        <v>48223</v>
      </c>
      <c r="C38486" s="1" t="s">
        <v>170</v>
      </c>
      <c r="D38486" s="1" t="s">
        <v>171</v>
      </c>
      <c r="E38486" s="1" t="s">
        <v>172</v>
      </c>
      <c r="F38486" s="2">
        <v>44524.280856481484</v>
      </c>
      <c r="G38486" s="3">
        <v>44523.958333333336</v>
      </c>
      <c r="H38486" s="1" t="s">
        <v>407</v>
      </c>
      <c r="I38486" s="1" t="s">
        <v>40</v>
      </c>
      <c r="K38486" s="1" t="s">
        <v>498</v>
      </c>
      <c r="L38486">
        <v>261635441003002</v>
      </c>
      <c r="M38486" s="1" t="s">
        <v>13429</v>
      </c>
      <c r="N38486">
        <v>-83.273612768602405</v>
      </c>
      <c r="O38486">
        <v>42.3892335186111</v>
      </c>
      <c r="P38486">
        <v>38399</v>
      </c>
    </row>
    <row r="38487" spans="1:16" hidden="1" x14ac:dyDescent="0.25">
      <c r="A38487" s="1" t="s">
        <v>1790</v>
      </c>
      <c r="B38487">
        <v>48214</v>
      </c>
      <c r="C38487" s="1" t="s">
        <v>24</v>
      </c>
      <c r="D38487" s="1" t="s">
        <v>25</v>
      </c>
      <c r="E38487" s="1" t="s">
        <v>26</v>
      </c>
      <c r="F38487" s="2">
        <v>44524.281168981484</v>
      </c>
      <c r="G38487" s="3">
        <v>44523.958333333336</v>
      </c>
      <c r="H38487" s="1" t="s">
        <v>473</v>
      </c>
      <c r="I38487" s="1" t="s">
        <v>21</v>
      </c>
      <c r="J38487">
        <v>0</v>
      </c>
      <c r="K38487" s="1" t="s">
        <v>798</v>
      </c>
      <c r="L38487">
        <v>261635143003022</v>
      </c>
      <c r="M38487" s="1" t="s">
        <v>13432</v>
      </c>
      <c r="N38487">
        <v>-82.996820448637294</v>
      </c>
      <c r="O38487">
        <v>42.382366257239298</v>
      </c>
      <c r="P38487">
        <v>38400</v>
      </c>
    </row>
    <row r="38488" spans="1:16" hidden="1" x14ac:dyDescent="0.25">
      <c r="A38488" s="1" t="s">
        <v>1571</v>
      </c>
      <c r="B38488">
        <v>48205</v>
      </c>
      <c r="C38488" s="1" t="s">
        <v>24</v>
      </c>
      <c r="D38488" s="1" t="s">
        <v>25</v>
      </c>
      <c r="E38488" s="1" t="s">
        <v>26</v>
      </c>
      <c r="F38488" s="2">
        <v>44524.055763888886</v>
      </c>
      <c r="G38488" s="3">
        <v>44523.958333333336</v>
      </c>
      <c r="H38488" s="1" t="s">
        <v>608</v>
      </c>
      <c r="I38488" s="1" t="s">
        <v>21</v>
      </c>
      <c r="J38488">
        <v>0</v>
      </c>
      <c r="K38488" s="1" t="s">
        <v>335</v>
      </c>
      <c r="L38488">
        <v>261635003003007</v>
      </c>
      <c r="M38488" s="1" t="s">
        <v>13431</v>
      </c>
      <c r="N38488">
        <v>-82.977700350148098</v>
      </c>
      <c r="O38488">
        <v>42.435085640934297</v>
      </c>
      <c r="P38488">
        <v>38401</v>
      </c>
    </row>
    <row r="38489" spans="1:16" hidden="1" x14ac:dyDescent="0.25">
      <c r="A38489" s="1" t="s">
        <v>149</v>
      </c>
      <c r="B38489">
        <v>0</v>
      </c>
      <c r="C38489" s="1" t="s">
        <v>90</v>
      </c>
      <c r="D38489" s="1" t="s">
        <v>91</v>
      </c>
      <c r="E38489" s="1" t="s">
        <v>92</v>
      </c>
      <c r="F38489" s="2">
        <v>44524.249201388891</v>
      </c>
      <c r="G38489" s="3">
        <v>44523.958333333336</v>
      </c>
      <c r="H38489" s="1" t="s">
        <v>187</v>
      </c>
      <c r="I38489" s="1" t="s">
        <v>21</v>
      </c>
      <c r="J38489">
        <v>0</v>
      </c>
      <c r="K38489" s="1" t="s">
        <v>149</v>
      </c>
      <c r="M38489" s="1" t="s">
        <v>13419</v>
      </c>
      <c r="N38489">
        <v>-84.132207353930795</v>
      </c>
      <c r="O38489">
        <v>42.082976135040802</v>
      </c>
      <c r="P38489">
        <v>38402</v>
      </c>
    </row>
    <row r="38490" spans="1:16" hidden="1" x14ac:dyDescent="0.25">
      <c r="A38490" s="1" t="s">
        <v>5542</v>
      </c>
      <c r="B38490">
        <v>48203</v>
      </c>
      <c r="C38490" s="1" t="s">
        <v>30</v>
      </c>
      <c r="D38490" s="1" t="s">
        <v>31</v>
      </c>
      <c r="E38490" s="1" t="s">
        <v>32</v>
      </c>
      <c r="F38490" s="2">
        <v>44524.249247685184</v>
      </c>
      <c r="G38490" s="3">
        <v>44523.958333333336</v>
      </c>
      <c r="H38490" s="1" t="s">
        <v>653</v>
      </c>
      <c r="I38490" s="1" t="s">
        <v>21</v>
      </c>
      <c r="J38490">
        <v>0</v>
      </c>
      <c r="K38490" s="1" t="s">
        <v>369</v>
      </c>
      <c r="L38490">
        <v>261635073001001</v>
      </c>
      <c r="M38490" s="1" t="s">
        <v>13431</v>
      </c>
      <c r="N38490">
        <v>-83.084107178649802</v>
      </c>
      <c r="O38490">
        <v>42.432873861199901</v>
      </c>
      <c r="P38490">
        <v>38403</v>
      </c>
    </row>
    <row r="38491" spans="1:16" hidden="1" x14ac:dyDescent="0.25">
      <c r="A38491" s="1" t="s">
        <v>663</v>
      </c>
      <c r="B38491">
        <v>48203</v>
      </c>
      <c r="C38491" s="1" t="s">
        <v>78</v>
      </c>
      <c r="D38491" s="1" t="s">
        <v>79</v>
      </c>
      <c r="E38491" s="1" t="s">
        <v>80</v>
      </c>
      <c r="F38491" s="2">
        <v>44524.281192129631</v>
      </c>
      <c r="G38491" s="3">
        <v>44523.958333333336</v>
      </c>
      <c r="H38491" s="1" t="s">
        <v>2441</v>
      </c>
      <c r="I38491" s="1" t="s">
        <v>21</v>
      </c>
      <c r="J38491">
        <v>0</v>
      </c>
      <c r="K38491" s="1" t="s">
        <v>2127</v>
      </c>
      <c r="L38491">
        <v>261635381002014</v>
      </c>
      <c r="M38491" s="1" t="s">
        <v>13430</v>
      </c>
      <c r="N38491">
        <v>-83.119843211393004</v>
      </c>
      <c r="O38491">
        <v>42.439276116531801</v>
      </c>
      <c r="P38491">
        <v>38404</v>
      </c>
    </row>
    <row r="38492" spans="1:16" hidden="1" x14ac:dyDescent="0.25">
      <c r="A38492" s="1" t="s">
        <v>1762</v>
      </c>
      <c r="B38492">
        <v>48214</v>
      </c>
      <c r="C38492" s="1" t="s">
        <v>282</v>
      </c>
      <c r="D38492" s="1" t="s">
        <v>283</v>
      </c>
      <c r="E38492" s="1" t="s">
        <v>284</v>
      </c>
      <c r="F38492" s="2">
        <v>44524.055972222224</v>
      </c>
      <c r="G38492" s="3">
        <v>44523.958333333336</v>
      </c>
      <c r="H38492" s="1" t="s">
        <v>642</v>
      </c>
      <c r="I38492" s="1" t="s">
        <v>40</v>
      </c>
      <c r="J38492">
        <v>11</v>
      </c>
      <c r="K38492" s="1" t="s">
        <v>798</v>
      </c>
      <c r="L38492">
        <v>261635141003008</v>
      </c>
      <c r="M38492" s="1" t="s">
        <v>13432</v>
      </c>
      <c r="N38492">
        <v>-82.981735483574496</v>
      </c>
      <c r="O38492">
        <v>42.377745075381704</v>
      </c>
      <c r="P38492">
        <v>38406</v>
      </c>
    </row>
    <row r="38493" spans="1:16" hidden="1" x14ac:dyDescent="0.25">
      <c r="A38493" s="1" t="s">
        <v>260</v>
      </c>
      <c r="B38493">
        <v>48226</v>
      </c>
      <c r="C38493" s="1" t="s">
        <v>90</v>
      </c>
      <c r="D38493" s="1" t="s">
        <v>91</v>
      </c>
      <c r="E38493" s="1" t="s">
        <v>92</v>
      </c>
      <c r="F38493" s="2">
        <v>44524.281631944446</v>
      </c>
      <c r="G38493" s="3">
        <v>44523.958333333336</v>
      </c>
      <c r="H38493" s="1" t="s">
        <v>43</v>
      </c>
      <c r="I38493" s="1" t="s">
        <v>21</v>
      </c>
      <c r="J38493">
        <v>0</v>
      </c>
      <c r="K38493" s="1" t="s">
        <v>261</v>
      </c>
      <c r="L38493">
        <v>261635207001066</v>
      </c>
      <c r="M38493" s="1" t="s">
        <v>13434</v>
      </c>
      <c r="N38493">
        <v>-83.057881487237395</v>
      </c>
      <c r="O38493">
        <v>42.332274235242899</v>
      </c>
      <c r="P38493">
        <v>38407</v>
      </c>
    </row>
    <row r="38494" spans="1:16" hidden="1" x14ac:dyDescent="0.25">
      <c r="A38494" s="1" t="s">
        <v>1513</v>
      </c>
      <c r="B38494">
        <v>48207</v>
      </c>
      <c r="C38494" s="1" t="s">
        <v>24</v>
      </c>
      <c r="D38494" s="1" t="s">
        <v>25</v>
      </c>
      <c r="E38494" s="1" t="s">
        <v>26</v>
      </c>
      <c r="F38494" s="2">
        <v>44524.249374999999</v>
      </c>
      <c r="G38494" s="3">
        <v>44523.958333333336</v>
      </c>
      <c r="H38494" s="1" t="s">
        <v>20</v>
      </c>
      <c r="I38494" s="1" t="s">
        <v>21</v>
      </c>
      <c r="J38494">
        <v>0</v>
      </c>
      <c r="K38494" s="1" t="s">
        <v>22</v>
      </c>
      <c r="L38494">
        <v>261635189001046</v>
      </c>
      <c r="M38494" s="1" t="s">
        <v>13433</v>
      </c>
      <c r="N38494">
        <v>-83.041495182809101</v>
      </c>
      <c r="O38494">
        <v>42.350954570021401</v>
      </c>
      <c r="P38494">
        <v>38409</v>
      </c>
    </row>
    <row r="38495" spans="1:16" hidden="1" x14ac:dyDescent="0.25">
      <c r="A38495" s="1" t="s">
        <v>2611</v>
      </c>
      <c r="B38495">
        <v>48202</v>
      </c>
      <c r="C38495" s="1" t="s">
        <v>793</v>
      </c>
      <c r="D38495" s="1" t="s">
        <v>794</v>
      </c>
      <c r="E38495" s="1" t="s">
        <v>795</v>
      </c>
      <c r="F38495" s="2">
        <v>44524.142418981479</v>
      </c>
      <c r="G38495" s="3">
        <v>44523.958333333336</v>
      </c>
      <c r="H38495" s="1" t="s">
        <v>292</v>
      </c>
      <c r="I38495" s="1" t="s">
        <v>21</v>
      </c>
      <c r="J38495">
        <v>0</v>
      </c>
      <c r="K38495" s="1" t="s">
        <v>708</v>
      </c>
      <c r="L38495">
        <v>261635119001040</v>
      </c>
      <c r="M38495" s="1" t="s">
        <v>13433</v>
      </c>
      <c r="N38495">
        <v>-83.067772604649505</v>
      </c>
      <c r="O38495">
        <v>42.366097424945004</v>
      </c>
      <c r="P38495">
        <v>38410</v>
      </c>
    </row>
    <row r="38496" spans="1:16" hidden="1" x14ac:dyDescent="0.25">
      <c r="A38496" s="1" t="s">
        <v>384</v>
      </c>
      <c r="B38496">
        <v>48202</v>
      </c>
      <c r="C38496" s="1" t="s">
        <v>60</v>
      </c>
      <c r="D38496" s="1" t="s">
        <v>61</v>
      </c>
      <c r="E38496" s="1" t="s">
        <v>62</v>
      </c>
      <c r="F38496" s="2">
        <v>44524.220509259256</v>
      </c>
      <c r="G38496" s="3">
        <v>44523.958333333336</v>
      </c>
      <c r="H38496" s="1" t="s">
        <v>292</v>
      </c>
      <c r="I38496" s="1" t="s">
        <v>21</v>
      </c>
      <c r="J38496">
        <v>0</v>
      </c>
      <c r="K38496" s="1" t="s">
        <v>293</v>
      </c>
      <c r="L38496">
        <v>261635339003035</v>
      </c>
      <c r="M38496" s="1" t="s">
        <v>13433</v>
      </c>
      <c r="N38496">
        <v>-83.0713424164462</v>
      </c>
      <c r="O38496">
        <v>42.364189210379102</v>
      </c>
      <c r="P38496">
        <v>38411</v>
      </c>
    </row>
    <row r="38497" spans="1:16" hidden="1" x14ac:dyDescent="0.25">
      <c r="A38497" s="1" t="s">
        <v>344</v>
      </c>
      <c r="B38497">
        <v>48214</v>
      </c>
      <c r="C38497" s="1" t="s">
        <v>555</v>
      </c>
      <c r="D38497" s="1" t="s">
        <v>317</v>
      </c>
      <c r="E38497" s="1" t="s">
        <v>318</v>
      </c>
      <c r="F38497" s="2">
        <v>44523.988865740743</v>
      </c>
      <c r="G38497" s="3">
        <v>44523.958333333336</v>
      </c>
      <c r="H38497" s="1" t="s">
        <v>258</v>
      </c>
      <c r="I38497" s="1" t="s">
        <v>40</v>
      </c>
      <c r="J38497">
        <v>11</v>
      </c>
      <c r="K38497" s="1" t="s">
        <v>345</v>
      </c>
      <c r="L38497">
        <v>261635153001011</v>
      </c>
      <c r="M38497" s="1" t="s">
        <v>13433</v>
      </c>
      <c r="N38497">
        <v>-82.994885300907299</v>
      </c>
      <c r="O38497">
        <v>42.351406603895498</v>
      </c>
      <c r="P38497">
        <v>38412</v>
      </c>
    </row>
    <row r="38498" spans="1:16" hidden="1" x14ac:dyDescent="0.25">
      <c r="A38498" s="1" t="s">
        <v>5889</v>
      </c>
      <c r="B38498">
        <v>48216</v>
      </c>
      <c r="C38498" s="1" t="s">
        <v>282</v>
      </c>
      <c r="D38498" s="1" t="s">
        <v>283</v>
      </c>
      <c r="E38498" s="1" t="s">
        <v>284</v>
      </c>
      <c r="F38498" s="2">
        <v>44524.056377314817</v>
      </c>
      <c r="G38498" s="3">
        <v>44523.958333333336</v>
      </c>
      <c r="H38498" s="1" t="s">
        <v>672</v>
      </c>
      <c r="I38498" s="1" t="s">
        <v>40</v>
      </c>
      <c r="J38498">
        <v>9.5</v>
      </c>
      <c r="K38498" s="1" t="s">
        <v>581</v>
      </c>
      <c r="L38498">
        <v>261635231001017</v>
      </c>
      <c r="M38498" s="1" t="s">
        <v>13434</v>
      </c>
      <c r="N38498">
        <v>-83.093436375368697</v>
      </c>
      <c r="O38498">
        <v>42.328749786418101</v>
      </c>
      <c r="P38498">
        <v>38413</v>
      </c>
    </row>
    <row r="38499" spans="1:16" hidden="1" x14ac:dyDescent="0.25">
      <c r="A38499" s="1" t="s">
        <v>2743</v>
      </c>
      <c r="B38499">
        <v>48223</v>
      </c>
      <c r="C38499" s="1" t="s">
        <v>78</v>
      </c>
      <c r="D38499" s="1" t="s">
        <v>79</v>
      </c>
      <c r="E38499" s="1" t="s">
        <v>80</v>
      </c>
      <c r="F38499" s="2">
        <v>44524.282199074078</v>
      </c>
      <c r="G38499" s="3">
        <v>44523.958333333336</v>
      </c>
      <c r="H38499" s="1" t="s">
        <v>1551</v>
      </c>
      <c r="I38499" s="1" t="s">
        <v>21</v>
      </c>
      <c r="J38499">
        <v>0</v>
      </c>
      <c r="K38499" s="1" t="s">
        <v>1664</v>
      </c>
      <c r="L38499">
        <v>261635429001017</v>
      </c>
      <c r="M38499" s="1" t="s">
        <v>13429</v>
      </c>
      <c r="N38499">
        <v>-83.232615232212297</v>
      </c>
      <c r="O38499">
        <v>42.400779422331503</v>
      </c>
      <c r="P38499">
        <v>38414</v>
      </c>
    </row>
    <row r="38500" spans="1:16" hidden="1" x14ac:dyDescent="0.25">
      <c r="A38500" s="1" t="s">
        <v>149</v>
      </c>
      <c r="B38500">
        <v>0</v>
      </c>
      <c r="C38500" s="1" t="s">
        <v>1914</v>
      </c>
      <c r="D38500" s="1" t="s">
        <v>1915</v>
      </c>
      <c r="E38500" s="1" t="s">
        <v>1916</v>
      </c>
      <c r="F38500" s="2">
        <v>44523.988923611112</v>
      </c>
      <c r="G38500" s="3">
        <v>44523.958333333336</v>
      </c>
      <c r="H38500" s="1" t="s">
        <v>187</v>
      </c>
      <c r="I38500" s="1" t="s">
        <v>21</v>
      </c>
      <c r="K38500" s="1" t="s">
        <v>149</v>
      </c>
      <c r="M38500" s="1" t="s">
        <v>13419</v>
      </c>
      <c r="N38500">
        <v>-84.132207353930795</v>
      </c>
      <c r="O38500">
        <v>42.082976135040802</v>
      </c>
      <c r="P38500">
        <v>38416</v>
      </c>
    </row>
    <row r="38501" spans="1:16" hidden="1" x14ac:dyDescent="0.25">
      <c r="A38501" s="1" t="s">
        <v>59</v>
      </c>
      <c r="B38501">
        <v>48219</v>
      </c>
      <c r="C38501" s="1" t="s">
        <v>60</v>
      </c>
      <c r="D38501" s="1" t="s">
        <v>61</v>
      </c>
      <c r="E38501" s="1" t="s">
        <v>62</v>
      </c>
      <c r="F38501" s="2">
        <v>44524.220659722225</v>
      </c>
      <c r="G38501" s="3">
        <v>44523.958333333336</v>
      </c>
      <c r="H38501" s="1" t="s">
        <v>63</v>
      </c>
      <c r="I38501" s="1" t="s">
        <v>21</v>
      </c>
      <c r="J38501">
        <v>0</v>
      </c>
      <c r="K38501" s="1" t="s">
        <v>64</v>
      </c>
      <c r="L38501">
        <v>261635432002002</v>
      </c>
      <c r="M38501" s="1" t="s">
        <v>13429</v>
      </c>
      <c r="N38501">
        <v>-83.253855137022995</v>
      </c>
      <c r="O38501">
        <v>42.414670754546897</v>
      </c>
      <c r="P38501">
        <v>38417</v>
      </c>
    </row>
    <row r="38502" spans="1:16" hidden="1" x14ac:dyDescent="0.25">
      <c r="A38502" s="1" t="s">
        <v>616</v>
      </c>
      <c r="B38502">
        <v>48216</v>
      </c>
      <c r="C38502" s="1" t="s">
        <v>90</v>
      </c>
      <c r="D38502" s="1" t="s">
        <v>91</v>
      </c>
      <c r="E38502" s="1" t="s">
        <v>92</v>
      </c>
      <c r="F38502" s="2">
        <v>44524.142604166664</v>
      </c>
      <c r="G38502" s="3">
        <v>44523.958333333336</v>
      </c>
      <c r="H38502" s="1" t="s">
        <v>238</v>
      </c>
      <c r="I38502" s="1" t="s">
        <v>21</v>
      </c>
      <c r="J38502">
        <v>0</v>
      </c>
      <c r="K38502" s="1" t="s">
        <v>617</v>
      </c>
      <c r="L38502">
        <v>261635214001084</v>
      </c>
      <c r="M38502" s="1" t="s">
        <v>13434</v>
      </c>
      <c r="N38502">
        <v>-83.081936130768199</v>
      </c>
      <c r="O38502">
        <v>42.331353386351701</v>
      </c>
      <c r="P38502">
        <v>38418</v>
      </c>
    </row>
    <row r="38503" spans="1:16" hidden="1" x14ac:dyDescent="0.25">
      <c r="A38503" s="1" t="s">
        <v>1571</v>
      </c>
      <c r="B38503">
        <v>48205</v>
      </c>
      <c r="C38503" s="1" t="s">
        <v>24</v>
      </c>
      <c r="D38503" s="1" t="s">
        <v>25</v>
      </c>
      <c r="E38503" s="1" t="s">
        <v>26</v>
      </c>
      <c r="F38503" s="2">
        <v>44524.056886574072</v>
      </c>
      <c r="G38503" s="3">
        <v>44523.958333333336</v>
      </c>
      <c r="H38503" s="1" t="s">
        <v>608</v>
      </c>
      <c r="I38503" s="1" t="s">
        <v>21</v>
      </c>
      <c r="J38503">
        <v>0</v>
      </c>
      <c r="K38503" s="1" t="s">
        <v>335</v>
      </c>
      <c r="L38503">
        <v>261635003003007</v>
      </c>
      <c r="M38503" s="1" t="s">
        <v>13431</v>
      </c>
      <c r="N38503">
        <v>-82.977700350148098</v>
      </c>
      <c r="O38503">
        <v>42.435085640934297</v>
      </c>
      <c r="P38503">
        <v>38419</v>
      </c>
    </row>
    <row r="38504" spans="1:16" hidden="1" x14ac:dyDescent="0.25">
      <c r="A38504" s="1" t="s">
        <v>10319</v>
      </c>
      <c r="B38504">
        <v>48214</v>
      </c>
      <c r="C38504" s="1" t="s">
        <v>30</v>
      </c>
      <c r="D38504" s="1" t="s">
        <v>31</v>
      </c>
      <c r="E38504" s="1" t="s">
        <v>32</v>
      </c>
      <c r="F38504" s="2">
        <v>44524.249456018515</v>
      </c>
      <c r="G38504" s="3">
        <v>44523.958333333336</v>
      </c>
      <c r="H38504" s="1" t="s">
        <v>473</v>
      </c>
      <c r="I38504" s="1" t="s">
        <v>21</v>
      </c>
      <c r="J38504">
        <v>0</v>
      </c>
      <c r="K38504" s="1" t="s">
        <v>1007</v>
      </c>
      <c r="L38504">
        <v>261635160001001</v>
      </c>
      <c r="M38504" s="1" t="s">
        <v>13433</v>
      </c>
      <c r="N38504">
        <v>-83.006750129775298</v>
      </c>
      <c r="O38504">
        <v>42.378309058723602</v>
      </c>
      <c r="P38504">
        <v>38420</v>
      </c>
    </row>
    <row r="38505" spans="1:16" hidden="1" x14ac:dyDescent="0.25">
      <c r="A38505" s="1" t="s">
        <v>9060</v>
      </c>
      <c r="B38505">
        <v>48205</v>
      </c>
      <c r="C38505" s="1" t="s">
        <v>793</v>
      </c>
      <c r="D38505" s="1" t="s">
        <v>794</v>
      </c>
      <c r="E38505" s="1" t="s">
        <v>795</v>
      </c>
      <c r="F38505" s="2">
        <v>44524.282581018517</v>
      </c>
      <c r="G38505" s="3">
        <v>44523.958333333336</v>
      </c>
      <c r="H38505" s="1" t="s">
        <v>884</v>
      </c>
      <c r="I38505" s="1" t="s">
        <v>21</v>
      </c>
      <c r="J38505">
        <v>0</v>
      </c>
      <c r="K38505" s="1" t="s">
        <v>296</v>
      </c>
      <c r="L38505">
        <v>261635036001007</v>
      </c>
      <c r="M38505" s="1" t="s">
        <v>13432</v>
      </c>
      <c r="N38505">
        <v>-82.991107918028703</v>
      </c>
      <c r="O38505">
        <v>42.424578303630298</v>
      </c>
      <c r="P38505">
        <v>38421</v>
      </c>
    </row>
    <row r="38506" spans="1:16" hidden="1" x14ac:dyDescent="0.25">
      <c r="A38506" s="1" t="s">
        <v>29</v>
      </c>
      <c r="B38506">
        <v>48201</v>
      </c>
      <c r="C38506" s="1" t="s">
        <v>30</v>
      </c>
      <c r="D38506" s="1" t="s">
        <v>31</v>
      </c>
      <c r="E38506" s="1" t="s">
        <v>32</v>
      </c>
      <c r="F38506" s="2">
        <v>44523.989050925928</v>
      </c>
      <c r="G38506" s="3">
        <v>44523.958333333336</v>
      </c>
      <c r="H38506" s="1" t="s">
        <v>33</v>
      </c>
      <c r="I38506" s="1" t="s">
        <v>21</v>
      </c>
      <c r="J38506">
        <v>0</v>
      </c>
      <c r="K38506" s="1" t="s">
        <v>34</v>
      </c>
      <c r="L38506">
        <v>261635175002003</v>
      </c>
      <c r="M38506" s="1" t="s">
        <v>13434</v>
      </c>
      <c r="N38506">
        <v>-83.064291007575406</v>
      </c>
      <c r="O38506">
        <v>42.356793121574199</v>
      </c>
      <c r="P38506">
        <v>38423</v>
      </c>
    </row>
    <row r="38507" spans="1:16" hidden="1" x14ac:dyDescent="0.25">
      <c r="A38507" s="1" t="s">
        <v>83</v>
      </c>
      <c r="B38507">
        <v>48212</v>
      </c>
      <c r="C38507" s="1" t="s">
        <v>60</v>
      </c>
      <c r="D38507" s="1" t="s">
        <v>61</v>
      </c>
      <c r="E38507" s="1" t="s">
        <v>62</v>
      </c>
      <c r="F38507" s="2">
        <v>44524.220868055556</v>
      </c>
      <c r="G38507" s="3">
        <v>44523.958333333336</v>
      </c>
      <c r="H38507" s="1" t="s">
        <v>84</v>
      </c>
      <c r="I38507" s="1" t="s">
        <v>21</v>
      </c>
      <c r="J38507">
        <v>0</v>
      </c>
      <c r="K38507" s="1" t="s">
        <v>85</v>
      </c>
      <c r="L38507">
        <v>261635063003008</v>
      </c>
      <c r="M38507" s="1" t="s">
        <v>13431</v>
      </c>
      <c r="N38507">
        <v>-83.033673471004107</v>
      </c>
      <c r="O38507">
        <v>42.424965750588697</v>
      </c>
      <c r="P38507">
        <v>38424</v>
      </c>
    </row>
    <row r="38508" spans="1:16" hidden="1" x14ac:dyDescent="0.25">
      <c r="A38508" s="1" t="s">
        <v>237</v>
      </c>
      <c r="B38508">
        <v>48201</v>
      </c>
      <c r="C38508" s="1" t="s">
        <v>90</v>
      </c>
      <c r="D38508" s="1" t="s">
        <v>91</v>
      </c>
      <c r="E38508" s="1" t="s">
        <v>92</v>
      </c>
      <c r="F38508" s="2">
        <v>44524.142905092594</v>
      </c>
      <c r="G38508" s="3">
        <v>44523.958333333336</v>
      </c>
      <c r="H38508" s="1" t="s">
        <v>238</v>
      </c>
      <c r="I38508" s="1" t="s">
        <v>21</v>
      </c>
      <c r="J38508">
        <v>0</v>
      </c>
      <c r="K38508" s="1" t="s">
        <v>34</v>
      </c>
      <c r="L38508">
        <v>261635215001047</v>
      </c>
      <c r="M38508" s="1" t="s">
        <v>13434</v>
      </c>
      <c r="N38508">
        <v>-83.066505315878203</v>
      </c>
      <c r="O38508">
        <v>42.339483351696899</v>
      </c>
      <c r="P38508">
        <v>38425</v>
      </c>
    </row>
    <row r="38509" spans="1:16" hidden="1" x14ac:dyDescent="0.25">
      <c r="A38509" s="1" t="s">
        <v>1568</v>
      </c>
      <c r="B38509">
        <v>48205</v>
      </c>
      <c r="C38509" s="1" t="s">
        <v>24</v>
      </c>
      <c r="D38509" s="1" t="s">
        <v>25</v>
      </c>
      <c r="E38509" s="1" t="s">
        <v>26</v>
      </c>
      <c r="F38509" s="2">
        <v>44524.057754629626</v>
      </c>
      <c r="G38509" s="3">
        <v>44523.958333333336</v>
      </c>
      <c r="H38509" s="1" t="s">
        <v>608</v>
      </c>
      <c r="I38509" s="1" t="s">
        <v>21</v>
      </c>
      <c r="J38509">
        <v>0</v>
      </c>
      <c r="K38509" s="1" t="s">
        <v>335</v>
      </c>
      <c r="L38509">
        <v>261635003003002</v>
      </c>
      <c r="M38509" s="1" t="s">
        <v>13431</v>
      </c>
      <c r="N38509">
        <v>-82.975376931848402</v>
      </c>
      <c r="O38509">
        <v>42.438613052938202</v>
      </c>
      <c r="P38509">
        <v>38426</v>
      </c>
    </row>
    <row r="38510" spans="1:16" hidden="1" x14ac:dyDescent="0.25">
      <c r="A38510" s="1" t="s">
        <v>10069</v>
      </c>
      <c r="B38510">
        <v>48214</v>
      </c>
      <c r="C38510" s="1" t="s">
        <v>156</v>
      </c>
      <c r="D38510" s="1" t="s">
        <v>157</v>
      </c>
      <c r="E38510" s="1" t="s">
        <v>158</v>
      </c>
      <c r="F38510" s="2">
        <v>44524.249930555554</v>
      </c>
      <c r="G38510" s="3">
        <v>44523.958333333336</v>
      </c>
      <c r="H38510" s="1" t="s">
        <v>258</v>
      </c>
      <c r="I38510" s="1" t="s">
        <v>40</v>
      </c>
      <c r="J38510">
        <v>4</v>
      </c>
      <c r="K38510" s="1" t="s">
        <v>259</v>
      </c>
      <c r="L38510">
        <v>261635153003005</v>
      </c>
      <c r="M38510" s="1" t="s">
        <v>13433</v>
      </c>
      <c r="N38510">
        <v>-83.003599696928703</v>
      </c>
      <c r="O38510">
        <v>42.352673660139899</v>
      </c>
      <c r="P38510">
        <v>38427</v>
      </c>
    </row>
    <row r="38511" spans="1:16" hidden="1" x14ac:dyDescent="0.25">
      <c r="A38511" s="1" t="s">
        <v>7545</v>
      </c>
      <c r="B38511">
        <v>48238</v>
      </c>
      <c r="C38511" s="1" t="s">
        <v>120</v>
      </c>
      <c r="D38511" s="1" t="s">
        <v>121</v>
      </c>
      <c r="E38511" s="1" t="s">
        <v>122</v>
      </c>
      <c r="F38511" s="2">
        <v>44524.282627314817</v>
      </c>
      <c r="G38511" s="3">
        <v>44523.958333333336</v>
      </c>
      <c r="H38511" s="1" t="s">
        <v>243</v>
      </c>
      <c r="I38511" s="1" t="s">
        <v>40</v>
      </c>
      <c r="J38511">
        <v>14.2</v>
      </c>
      <c r="K38511" s="1" t="s">
        <v>2217</v>
      </c>
      <c r="L38511">
        <v>261635366003008</v>
      </c>
      <c r="M38511" s="1" t="s">
        <v>13435</v>
      </c>
      <c r="N38511">
        <v>-83.151898749052805</v>
      </c>
      <c r="O38511">
        <v>42.388655367107297</v>
      </c>
      <c r="P38511">
        <v>38428</v>
      </c>
    </row>
    <row r="38512" spans="1:16" hidden="1" x14ac:dyDescent="0.25">
      <c r="A38512" s="1" t="s">
        <v>8013</v>
      </c>
      <c r="B38512">
        <v>48234</v>
      </c>
      <c r="C38512" s="1" t="s">
        <v>793</v>
      </c>
      <c r="D38512" s="1" t="s">
        <v>794</v>
      </c>
      <c r="E38512" s="1" t="s">
        <v>795</v>
      </c>
      <c r="F38512" s="2">
        <v>44524.142916666664</v>
      </c>
      <c r="G38512" s="3">
        <v>44523.958333333336</v>
      </c>
      <c r="H38512" s="1" t="s">
        <v>633</v>
      </c>
      <c r="I38512" s="1" t="s">
        <v>21</v>
      </c>
      <c r="J38512">
        <v>0</v>
      </c>
      <c r="K38512" s="1" t="s">
        <v>1067</v>
      </c>
      <c r="L38512">
        <v>261635065003010</v>
      </c>
      <c r="M38512" s="1" t="s">
        <v>13431</v>
      </c>
      <c r="N38512">
        <v>-83.052081212330407</v>
      </c>
      <c r="O38512">
        <v>42.427935542762697</v>
      </c>
      <c r="P38512">
        <v>38511</v>
      </c>
    </row>
    <row r="38513" spans="1:16" hidden="1" x14ac:dyDescent="0.25">
      <c r="A38513" s="1" t="s">
        <v>5594</v>
      </c>
      <c r="B38513">
        <v>48224</v>
      </c>
      <c r="C38513" s="1" t="s">
        <v>24</v>
      </c>
      <c r="D38513" s="1" t="s">
        <v>25</v>
      </c>
      <c r="E38513" s="1" t="s">
        <v>26</v>
      </c>
      <c r="F38513" s="2">
        <v>44524.283078703702</v>
      </c>
      <c r="G38513" s="3">
        <v>44523.958333333336</v>
      </c>
      <c r="H38513" s="1" t="s">
        <v>327</v>
      </c>
      <c r="I38513" s="1" t="s">
        <v>21</v>
      </c>
      <c r="J38513">
        <v>0</v>
      </c>
      <c r="K38513" s="1" t="s">
        <v>426</v>
      </c>
      <c r="L38513">
        <v>261635008001009</v>
      </c>
      <c r="M38513" s="1" t="s">
        <v>13432</v>
      </c>
      <c r="N38513">
        <v>-82.933216017396902</v>
      </c>
      <c r="O38513">
        <v>42.426637726528</v>
      </c>
      <c r="P38513">
        <v>38512</v>
      </c>
    </row>
    <row r="38514" spans="1:16" hidden="1" x14ac:dyDescent="0.25">
      <c r="A38514" s="1" t="s">
        <v>3448</v>
      </c>
      <c r="B38514">
        <v>48206</v>
      </c>
      <c r="C38514" s="1" t="s">
        <v>156</v>
      </c>
      <c r="D38514" s="1" t="s">
        <v>157</v>
      </c>
      <c r="E38514" s="1" t="s">
        <v>158</v>
      </c>
      <c r="F38514" s="2">
        <v>44524.251122685186</v>
      </c>
      <c r="G38514" s="3">
        <v>44523.958333333336</v>
      </c>
      <c r="H38514" s="1" t="s">
        <v>827</v>
      </c>
      <c r="I38514" s="1" t="s">
        <v>40</v>
      </c>
      <c r="J38514">
        <v>14.5</v>
      </c>
      <c r="K38514" s="1" t="s">
        <v>1010</v>
      </c>
      <c r="L38514">
        <v>261635326002011</v>
      </c>
      <c r="M38514" s="1" t="s">
        <v>13433</v>
      </c>
      <c r="N38514">
        <v>-83.089806202157604</v>
      </c>
      <c r="O38514">
        <v>42.364188255817197</v>
      </c>
      <c r="P38514">
        <v>38513</v>
      </c>
    </row>
    <row r="38515" spans="1:16" hidden="1" x14ac:dyDescent="0.25">
      <c r="A38515" s="1" t="s">
        <v>149</v>
      </c>
      <c r="B38515">
        <v>0</v>
      </c>
      <c r="C38515" s="1" t="s">
        <v>90</v>
      </c>
      <c r="D38515" s="1" t="s">
        <v>91</v>
      </c>
      <c r="E38515" s="1" t="s">
        <v>92</v>
      </c>
      <c r="F38515" s="2">
        <v>44524.058506944442</v>
      </c>
      <c r="G38515" s="3">
        <v>44523.958333333336</v>
      </c>
      <c r="H38515" s="1" t="s">
        <v>187</v>
      </c>
      <c r="I38515" s="1" t="s">
        <v>21</v>
      </c>
      <c r="J38515">
        <v>0</v>
      </c>
      <c r="K38515" s="1" t="s">
        <v>149</v>
      </c>
      <c r="M38515" s="1" t="s">
        <v>13419</v>
      </c>
      <c r="N38515">
        <v>-84.132207353930795</v>
      </c>
      <c r="O38515">
        <v>42.082976135040802</v>
      </c>
      <c r="P38515">
        <v>38514</v>
      </c>
    </row>
    <row r="38516" spans="1:16" hidden="1" x14ac:dyDescent="0.25">
      <c r="A38516" s="1" t="s">
        <v>134</v>
      </c>
      <c r="B38516">
        <v>48203</v>
      </c>
      <c r="C38516" s="1" t="s">
        <v>60</v>
      </c>
      <c r="D38516" s="1" t="s">
        <v>61</v>
      </c>
      <c r="E38516" s="1" t="s">
        <v>62</v>
      </c>
      <c r="F38516" s="2">
        <v>44524.283090277779</v>
      </c>
      <c r="G38516" s="3">
        <v>44523.958333333336</v>
      </c>
      <c r="H38516" s="1" t="s">
        <v>135</v>
      </c>
      <c r="I38516" s="1" t="s">
        <v>21</v>
      </c>
      <c r="J38516">
        <v>0</v>
      </c>
      <c r="K38516" s="1" t="s">
        <v>136</v>
      </c>
      <c r="L38516">
        <v>261635383001008</v>
      </c>
      <c r="M38516" s="1" t="s">
        <v>13430</v>
      </c>
      <c r="N38516">
        <v>-83.118365533214501</v>
      </c>
      <c r="O38516">
        <v>42.432121484270503</v>
      </c>
      <c r="P38516">
        <v>38515</v>
      </c>
    </row>
    <row r="38517" spans="1:16" hidden="1" x14ac:dyDescent="0.25">
      <c r="A38517" s="1" t="s">
        <v>2677</v>
      </c>
      <c r="B38517">
        <v>48201</v>
      </c>
      <c r="C38517" s="1" t="s">
        <v>764</v>
      </c>
      <c r="D38517" s="1" t="s">
        <v>765</v>
      </c>
      <c r="E38517" s="1" t="s">
        <v>766</v>
      </c>
      <c r="F38517" s="2">
        <v>44524.143877314818</v>
      </c>
      <c r="G38517" s="3">
        <v>44523.958333333336</v>
      </c>
      <c r="H38517" s="1" t="s">
        <v>33</v>
      </c>
      <c r="I38517" s="1" t="s">
        <v>40</v>
      </c>
      <c r="J38517">
        <v>10.9</v>
      </c>
      <c r="K38517" s="1" t="s">
        <v>34</v>
      </c>
      <c r="L38517">
        <v>261635175002004</v>
      </c>
      <c r="M38517" s="1" t="s">
        <v>13434</v>
      </c>
      <c r="N38517">
        <v>-83.063699441883202</v>
      </c>
      <c r="O38517">
        <v>42.3557916579324</v>
      </c>
      <c r="P38517">
        <v>38516</v>
      </c>
    </row>
    <row r="38518" spans="1:16" hidden="1" x14ac:dyDescent="0.25">
      <c r="A38518" s="1" t="s">
        <v>5710</v>
      </c>
      <c r="B38518">
        <v>48221</v>
      </c>
      <c r="C38518" s="1" t="s">
        <v>145</v>
      </c>
      <c r="D38518" s="1" t="s">
        <v>146</v>
      </c>
      <c r="E38518" s="1" t="s">
        <v>147</v>
      </c>
      <c r="F38518" s="2">
        <v>44524.251620370371</v>
      </c>
      <c r="G38518" s="3">
        <v>44523.958333333336</v>
      </c>
      <c r="H38518" s="1" t="s">
        <v>1564</v>
      </c>
      <c r="I38518" s="1" t="s">
        <v>40</v>
      </c>
      <c r="J38518">
        <v>16.2</v>
      </c>
      <c r="K38518" s="1" t="s">
        <v>895</v>
      </c>
      <c r="L38518">
        <v>261635390004003</v>
      </c>
      <c r="M38518" s="1" t="s">
        <v>13430</v>
      </c>
      <c r="N38518">
        <v>-83.161416885315703</v>
      </c>
      <c r="O38518">
        <v>42.443263318053397</v>
      </c>
      <c r="P38518">
        <v>38517</v>
      </c>
    </row>
    <row r="38519" spans="1:16" hidden="1" x14ac:dyDescent="0.25">
      <c r="A38519" s="1" t="s">
        <v>4025</v>
      </c>
      <c r="B38519">
        <v>48205</v>
      </c>
      <c r="C38519" s="1" t="s">
        <v>24</v>
      </c>
      <c r="D38519" s="1" t="s">
        <v>25</v>
      </c>
      <c r="E38519" s="1" t="s">
        <v>26</v>
      </c>
      <c r="F38519" s="2">
        <v>44524.221296296295</v>
      </c>
      <c r="G38519" s="3">
        <v>44523.958333333336</v>
      </c>
      <c r="H38519" s="1" t="s">
        <v>608</v>
      </c>
      <c r="I38519" s="1" t="s">
        <v>21</v>
      </c>
      <c r="J38519">
        <v>0</v>
      </c>
      <c r="K38519" s="1" t="s">
        <v>335</v>
      </c>
      <c r="L38519">
        <v>261635003003007</v>
      </c>
      <c r="M38519" s="1" t="s">
        <v>13431</v>
      </c>
      <c r="N38519">
        <v>-82.977118511529994</v>
      </c>
      <c r="O38519">
        <v>42.435967778357899</v>
      </c>
      <c r="P38519">
        <v>38518</v>
      </c>
    </row>
    <row r="38520" spans="1:16" hidden="1" x14ac:dyDescent="0.25">
      <c r="A38520" s="1" t="s">
        <v>237</v>
      </c>
      <c r="B38520">
        <v>48201</v>
      </c>
      <c r="C38520" s="1" t="s">
        <v>90</v>
      </c>
      <c r="D38520" s="1" t="s">
        <v>91</v>
      </c>
      <c r="E38520" s="1" t="s">
        <v>92</v>
      </c>
      <c r="F38520" s="2">
        <v>44523.990034722221</v>
      </c>
      <c r="G38520" s="3">
        <v>44523.958333333336</v>
      </c>
      <c r="H38520" s="1" t="s">
        <v>238</v>
      </c>
      <c r="I38520" s="1" t="s">
        <v>21</v>
      </c>
      <c r="J38520">
        <v>0</v>
      </c>
      <c r="K38520" s="1" t="s">
        <v>34</v>
      </c>
      <c r="L38520">
        <v>261635215001047</v>
      </c>
      <c r="M38520" s="1" t="s">
        <v>13434</v>
      </c>
      <c r="N38520">
        <v>-83.066505315878203</v>
      </c>
      <c r="O38520">
        <v>42.339483351696899</v>
      </c>
      <c r="P38520">
        <v>38519</v>
      </c>
    </row>
    <row r="38521" spans="1:16" hidden="1" x14ac:dyDescent="0.25">
      <c r="A38521" s="1" t="s">
        <v>3962</v>
      </c>
      <c r="B38521">
        <v>48228</v>
      </c>
      <c r="C38521" s="1" t="s">
        <v>170</v>
      </c>
      <c r="D38521" s="1" t="s">
        <v>171</v>
      </c>
      <c r="E38521" s="1" t="s">
        <v>172</v>
      </c>
      <c r="F38521" s="2">
        <v>44524.252083333333</v>
      </c>
      <c r="G38521" s="3">
        <v>44523.958333333336</v>
      </c>
      <c r="H38521" s="1" t="s">
        <v>864</v>
      </c>
      <c r="I38521" s="1" t="s">
        <v>21</v>
      </c>
      <c r="J38521">
        <v>0</v>
      </c>
      <c r="K38521" s="1" t="s">
        <v>389</v>
      </c>
      <c r="L38521">
        <v>261635468003005</v>
      </c>
      <c r="M38521" s="1" t="s">
        <v>13435</v>
      </c>
      <c r="N38521">
        <v>-83.2276087325167</v>
      </c>
      <c r="O38521">
        <v>42.367285560229803</v>
      </c>
      <c r="P38521">
        <v>38520</v>
      </c>
    </row>
    <row r="38522" spans="1:16" hidden="1" x14ac:dyDescent="0.25">
      <c r="A38522" s="1" t="s">
        <v>4130</v>
      </c>
      <c r="B38522">
        <v>48226</v>
      </c>
      <c r="C38522" s="1" t="s">
        <v>201</v>
      </c>
      <c r="D38522" s="1" t="s">
        <v>202</v>
      </c>
      <c r="E38522" s="1" t="s">
        <v>203</v>
      </c>
      <c r="F38522" s="2">
        <v>44523.990081018521</v>
      </c>
      <c r="G38522" s="3">
        <v>44523.958333333336</v>
      </c>
      <c r="H38522" s="1" t="s">
        <v>43</v>
      </c>
      <c r="I38522" s="1" t="s">
        <v>21</v>
      </c>
      <c r="J38522">
        <v>0</v>
      </c>
      <c r="K38522" s="1" t="s">
        <v>261</v>
      </c>
      <c r="L38522">
        <v>261635208001083</v>
      </c>
      <c r="M38522" s="1" t="s">
        <v>13434</v>
      </c>
      <c r="N38522">
        <v>-83.045373345890596</v>
      </c>
      <c r="O38522">
        <v>42.328173531601301</v>
      </c>
      <c r="P38522">
        <v>38521</v>
      </c>
    </row>
    <row r="38523" spans="1:16" hidden="1" x14ac:dyDescent="0.25">
      <c r="A38523" s="1" t="s">
        <v>2104</v>
      </c>
      <c r="B38523">
        <v>48235</v>
      </c>
      <c r="C38523" s="1" t="s">
        <v>2633</v>
      </c>
      <c r="D38523" s="1" t="s">
        <v>2634</v>
      </c>
      <c r="E38523" s="1" t="s">
        <v>2635</v>
      </c>
      <c r="F38523" s="2">
        <v>44524.283159722225</v>
      </c>
      <c r="G38523" s="3">
        <v>44523.958333333336</v>
      </c>
      <c r="H38523" s="1" t="s">
        <v>223</v>
      </c>
      <c r="I38523" s="1" t="s">
        <v>21</v>
      </c>
      <c r="J38523">
        <v>0</v>
      </c>
      <c r="K38523" s="1" t="s">
        <v>224</v>
      </c>
      <c r="L38523">
        <v>261635369002005</v>
      </c>
      <c r="M38523" s="1" t="s">
        <v>13430</v>
      </c>
      <c r="N38523">
        <v>-83.181825343676906</v>
      </c>
      <c r="O38523">
        <v>42.414441951892897</v>
      </c>
      <c r="P38523">
        <v>38522</v>
      </c>
    </row>
    <row r="38524" spans="1:16" hidden="1" x14ac:dyDescent="0.25">
      <c r="A38524" s="1" t="s">
        <v>427</v>
      </c>
      <c r="B38524">
        <v>48209</v>
      </c>
      <c r="C38524" s="1" t="s">
        <v>60</v>
      </c>
      <c r="D38524" s="1" t="s">
        <v>61</v>
      </c>
      <c r="E38524" s="1" t="s">
        <v>62</v>
      </c>
      <c r="F38524" s="2">
        <v>44524.252129629633</v>
      </c>
      <c r="G38524" s="3">
        <v>44523.958333333336</v>
      </c>
      <c r="H38524" s="1" t="s">
        <v>428</v>
      </c>
      <c r="I38524" s="1" t="s">
        <v>21</v>
      </c>
      <c r="J38524">
        <v>0</v>
      </c>
      <c r="K38524" s="1" t="s">
        <v>429</v>
      </c>
      <c r="L38524">
        <v>261635250002031</v>
      </c>
      <c r="M38524" s="1" t="s">
        <v>13434</v>
      </c>
      <c r="N38524">
        <v>-83.0926103866272</v>
      </c>
      <c r="O38524">
        <v>42.311262628682201</v>
      </c>
      <c r="P38524">
        <v>38523</v>
      </c>
    </row>
    <row r="38525" spans="1:16" hidden="1" x14ac:dyDescent="0.25">
      <c r="A38525" s="1" t="s">
        <v>10325</v>
      </c>
      <c r="B38525">
        <v>48205</v>
      </c>
      <c r="C38525" s="1" t="s">
        <v>701</v>
      </c>
      <c r="D38525" s="1" t="s">
        <v>691</v>
      </c>
      <c r="E38525" s="1" t="s">
        <v>692</v>
      </c>
      <c r="F38525" s="2">
        <v>44523.990115740744</v>
      </c>
      <c r="G38525" s="3">
        <v>44523.958333333336</v>
      </c>
      <c r="H38525" s="1" t="s">
        <v>608</v>
      </c>
      <c r="I38525" s="1" t="s">
        <v>40</v>
      </c>
      <c r="J38525">
        <v>10.7</v>
      </c>
      <c r="K38525" s="1" t="s">
        <v>335</v>
      </c>
      <c r="L38525">
        <v>261635002003005</v>
      </c>
      <c r="M38525" s="1" t="s">
        <v>13431</v>
      </c>
      <c r="N38525">
        <v>-82.965802515065803</v>
      </c>
      <c r="O38525">
        <v>42.443632698371601</v>
      </c>
      <c r="P38525">
        <v>38524</v>
      </c>
    </row>
    <row r="38526" spans="1:16" hidden="1" x14ac:dyDescent="0.25">
      <c r="A38526" s="1" t="s">
        <v>1658</v>
      </c>
      <c r="B38526">
        <v>48212</v>
      </c>
      <c r="C38526" s="1" t="s">
        <v>60</v>
      </c>
      <c r="D38526" s="1" t="s">
        <v>61</v>
      </c>
      <c r="E38526" s="1" t="s">
        <v>62</v>
      </c>
      <c r="F38526" s="2">
        <v>44524.221909722219</v>
      </c>
      <c r="G38526" s="3">
        <v>44523.958333333336</v>
      </c>
      <c r="H38526" s="1" t="s">
        <v>84</v>
      </c>
      <c r="I38526" s="1" t="s">
        <v>21</v>
      </c>
      <c r="J38526">
        <v>0</v>
      </c>
      <c r="K38526" s="1" t="s">
        <v>85</v>
      </c>
      <c r="L38526">
        <v>261635063003008</v>
      </c>
      <c r="M38526" s="1" t="s">
        <v>13431</v>
      </c>
      <c r="N38526">
        <v>-83.033706371177203</v>
      </c>
      <c r="O38526">
        <v>42.425735172806903</v>
      </c>
      <c r="P38526">
        <v>38525</v>
      </c>
    </row>
    <row r="38527" spans="1:16" hidden="1" x14ac:dyDescent="0.25">
      <c r="A38527" s="1" t="s">
        <v>2322</v>
      </c>
      <c r="B38527">
        <v>48228</v>
      </c>
      <c r="C38527" s="1" t="s">
        <v>240</v>
      </c>
      <c r="D38527" s="1" t="s">
        <v>241</v>
      </c>
      <c r="E38527" s="1" t="s">
        <v>242</v>
      </c>
      <c r="F38527" s="2">
        <v>44524.059039351851</v>
      </c>
      <c r="G38527" s="3">
        <v>44523.958333333336</v>
      </c>
      <c r="H38527" s="1" t="s">
        <v>590</v>
      </c>
      <c r="I38527" s="1" t="s">
        <v>40</v>
      </c>
      <c r="J38527">
        <v>8.3000000000000007</v>
      </c>
      <c r="K38527" s="1" t="s">
        <v>389</v>
      </c>
      <c r="L38527">
        <v>261635467003008</v>
      </c>
      <c r="M38527" s="1" t="s">
        <v>13435</v>
      </c>
      <c r="N38527">
        <v>-83.2298667993132</v>
      </c>
      <c r="O38527">
        <v>42.357666064258503</v>
      </c>
      <c r="P38527">
        <v>38526</v>
      </c>
    </row>
    <row r="38528" spans="1:16" hidden="1" x14ac:dyDescent="0.25">
      <c r="A38528" s="1" t="s">
        <v>4642</v>
      </c>
      <c r="B38528">
        <v>48205</v>
      </c>
      <c r="C38528" s="1" t="s">
        <v>177</v>
      </c>
      <c r="D38528" s="1" t="s">
        <v>178</v>
      </c>
      <c r="E38528" s="1" t="s">
        <v>179</v>
      </c>
      <c r="F38528" s="2">
        <v>44524.145324074074</v>
      </c>
      <c r="G38528" s="3">
        <v>44523.958333333336</v>
      </c>
      <c r="H38528" s="1" t="s">
        <v>165</v>
      </c>
      <c r="I38528" s="1" t="s">
        <v>40</v>
      </c>
      <c r="J38528">
        <v>6</v>
      </c>
      <c r="K38528" s="1" t="s">
        <v>168</v>
      </c>
      <c r="L38528">
        <v>261635032003009</v>
      </c>
      <c r="M38528" s="1" t="s">
        <v>13431</v>
      </c>
      <c r="N38528">
        <v>-83.0027026490406</v>
      </c>
      <c r="O38528">
        <v>42.448909449557497</v>
      </c>
      <c r="P38528">
        <v>38527</v>
      </c>
    </row>
    <row r="38529" spans="1:16" hidden="1" x14ac:dyDescent="0.25">
      <c r="A38529" s="1" t="s">
        <v>1413</v>
      </c>
      <c r="B38529">
        <v>48205</v>
      </c>
      <c r="C38529" s="1" t="s">
        <v>24</v>
      </c>
      <c r="D38529" s="1" t="s">
        <v>25</v>
      </c>
      <c r="E38529" s="1" t="s">
        <v>26</v>
      </c>
      <c r="F38529" s="2">
        <v>44524.059293981481</v>
      </c>
      <c r="G38529" s="3">
        <v>44523.958333333336</v>
      </c>
      <c r="H38529" s="1" t="s">
        <v>601</v>
      </c>
      <c r="I38529" s="1" t="s">
        <v>21</v>
      </c>
      <c r="J38529">
        <v>0</v>
      </c>
      <c r="K38529" s="1" t="s">
        <v>602</v>
      </c>
      <c r="L38529">
        <v>261635031002006</v>
      </c>
      <c r="M38529" s="1" t="s">
        <v>13431</v>
      </c>
      <c r="N38529">
        <v>-82.972213208030595</v>
      </c>
      <c r="O38529">
        <v>42.443413116426903</v>
      </c>
      <c r="P38529">
        <v>38528</v>
      </c>
    </row>
    <row r="38530" spans="1:16" hidden="1" x14ac:dyDescent="0.25">
      <c r="A38530" s="1" t="s">
        <v>427</v>
      </c>
      <c r="B38530">
        <v>48209</v>
      </c>
      <c r="C38530" s="1" t="s">
        <v>60</v>
      </c>
      <c r="D38530" s="1" t="s">
        <v>61</v>
      </c>
      <c r="E38530" s="1" t="s">
        <v>62</v>
      </c>
      <c r="F38530" s="2">
        <v>44524.252164351848</v>
      </c>
      <c r="G38530" s="3">
        <v>44523.958333333336</v>
      </c>
      <c r="H38530" s="1" t="s">
        <v>428</v>
      </c>
      <c r="I38530" s="1" t="s">
        <v>21</v>
      </c>
      <c r="J38530">
        <v>0</v>
      </c>
      <c r="K38530" s="1" t="s">
        <v>429</v>
      </c>
      <c r="L38530">
        <v>261635250002031</v>
      </c>
      <c r="M38530" s="1" t="s">
        <v>13434</v>
      </c>
      <c r="N38530">
        <v>-83.0926103866272</v>
      </c>
      <c r="O38530">
        <v>42.311262628682201</v>
      </c>
      <c r="P38530">
        <v>38529</v>
      </c>
    </row>
    <row r="38531" spans="1:16" hidden="1" x14ac:dyDescent="0.25">
      <c r="A38531" s="1" t="s">
        <v>455</v>
      </c>
      <c r="B38531">
        <v>48212</v>
      </c>
      <c r="C38531" s="1" t="s">
        <v>24</v>
      </c>
      <c r="D38531" s="1" t="s">
        <v>25</v>
      </c>
      <c r="E38531" s="1" t="s">
        <v>26</v>
      </c>
      <c r="F38531" s="2">
        <v>44524.28334490741</v>
      </c>
      <c r="G38531" s="3">
        <v>44523.958333333336</v>
      </c>
      <c r="H38531" s="1" t="s">
        <v>456</v>
      </c>
      <c r="I38531" s="1" t="s">
        <v>21</v>
      </c>
      <c r="J38531">
        <v>0</v>
      </c>
      <c r="K38531" s="1" t="s">
        <v>139</v>
      </c>
      <c r="L38531">
        <v>261635064002021</v>
      </c>
      <c r="M38531" s="1" t="s">
        <v>13431</v>
      </c>
      <c r="N38531">
        <v>-83.064028714045804</v>
      </c>
      <c r="O38531">
        <v>42.4192743428246</v>
      </c>
      <c r="P38531">
        <v>38530</v>
      </c>
    </row>
    <row r="38532" spans="1:16" hidden="1" x14ac:dyDescent="0.25">
      <c r="A38532" s="1" t="s">
        <v>89</v>
      </c>
      <c r="B38532">
        <v>48226</v>
      </c>
      <c r="C38532" s="1" t="s">
        <v>90</v>
      </c>
      <c r="D38532" s="1" t="s">
        <v>91</v>
      </c>
      <c r="E38532" s="1" t="s">
        <v>92</v>
      </c>
      <c r="F38532" s="2">
        <v>44524.145497685182</v>
      </c>
      <c r="G38532" s="3">
        <v>44523.958333333336</v>
      </c>
      <c r="H38532" s="1" t="s">
        <v>93</v>
      </c>
      <c r="I38532" s="1" t="s">
        <v>21</v>
      </c>
      <c r="J38532">
        <v>0</v>
      </c>
      <c r="K38532" s="1" t="s">
        <v>94</v>
      </c>
      <c r="L38532">
        <v>261635172001031</v>
      </c>
      <c r="M38532" s="1" t="s">
        <v>13433</v>
      </c>
      <c r="N38532">
        <v>-83.042000003690006</v>
      </c>
      <c r="O38532">
        <v>42.334005683867701</v>
      </c>
      <c r="P38532">
        <v>38531</v>
      </c>
    </row>
    <row r="38533" spans="1:16" hidden="1" x14ac:dyDescent="0.25">
      <c r="A38533" s="1" t="s">
        <v>95</v>
      </c>
      <c r="B38533">
        <v>48202</v>
      </c>
      <c r="C38533" s="1" t="s">
        <v>60</v>
      </c>
      <c r="D38533" s="1" t="s">
        <v>61</v>
      </c>
      <c r="E38533" s="1" t="s">
        <v>62</v>
      </c>
      <c r="F38533" s="2">
        <v>44524.221932870372</v>
      </c>
      <c r="G38533" s="3">
        <v>44523.958333333336</v>
      </c>
      <c r="H38533" s="1" t="s">
        <v>96</v>
      </c>
      <c r="I38533" s="1" t="s">
        <v>21</v>
      </c>
      <c r="J38533">
        <v>0</v>
      </c>
      <c r="K38533" s="1" t="s">
        <v>97</v>
      </c>
      <c r="L38533">
        <v>261635339003014</v>
      </c>
      <c r="M38533" s="1" t="s">
        <v>13433</v>
      </c>
      <c r="N38533">
        <v>-83.081518299992695</v>
      </c>
      <c r="O38533">
        <v>42.367312568488003</v>
      </c>
      <c r="P38533">
        <v>38532</v>
      </c>
    </row>
    <row r="38534" spans="1:16" hidden="1" x14ac:dyDescent="0.25">
      <c r="A38534" s="1" t="s">
        <v>7946</v>
      </c>
      <c r="B38534">
        <v>48214</v>
      </c>
      <c r="C38534" s="1" t="s">
        <v>230</v>
      </c>
      <c r="D38534" s="1" t="s">
        <v>231</v>
      </c>
      <c r="E38534" s="1" t="s">
        <v>232</v>
      </c>
      <c r="F38534" s="2">
        <v>44523.99082175926</v>
      </c>
      <c r="G38534" s="3">
        <v>44523.958333333336</v>
      </c>
      <c r="H38534" s="1" t="s">
        <v>642</v>
      </c>
      <c r="I38534" s="1" t="s">
        <v>40</v>
      </c>
      <c r="J38534">
        <v>8.6</v>
      </c>
      <c r="K38534" s="1" t="s">
        <v>798</v>
      </c>
      <c r="L38534">
        <v>261635141004009</v>
      </c>
      <c r="M38534" s="1" t="s">
        <v>13432</v>
      </c>
      <c r="N38534">
        <v>-82.993968560071195</v>
      </c>
      <c r="O38534">
        <v>42.3781350599345</v>
      </c>
      <c r="P38534">
        <v>38533</v>
      </c>
    </row>
    <row r="38535" spans="1:16" hidden="1" x14ac:dyDescent="0.25">
      <c r="A38535" s="1" t="s">
        <v>4115</v>
      </c>
      <c r="B38535">
        <v>48205</v>
      </c>
      <c r="C38535" s="1" t="s">
        <v>24</v>
      </c>
      <c r="D38535" s="1" t="s">
        <v>25</v>
      </c>
      <c r="E38535" s="1" t="s">
        <v>26</v>
      </c>
      <c r="F38535" s="2">
        <v>44524.060636574075</v>
      </c>
      <c r="G38535" s="3">
        <v>44523.958333333336</v>
      </c>
      <c r="H38535" s="1" t="s">
        <v>608</v>
      </c>
      <c r="I38535" s="1" t="s">
        <v>21</v>
      </c>
      <c r="J38535">
        <v>0</v>
      </c>
      <c r="K38535" s="1" t="s">
        <v>335</v>
      </c>
      <c r="L38535">
        <v>261635002004010</v>
      </c>
      <c r="M38535" s="1" t="s">
        <v>13431</v>
      </c>
      <c r="N38535">
        <v>-82.970375602582294</v>
      </c>
      <c r="O38535">
        <v>42.446190942086602</v>
      </c>
      <c r="P38535">
        <v>38534</v>
      </c>
    </row>
    <row r="38536" spans="1:16" hidden="1" x14ac:dyDescent="0.25">
      <c r="A38536" s="1" t="s">
        <v>134</v>
      </c>
      <c r="B38536">
        <v>48203</v>
      </c>
      <c r="C38536" s="1" t="s">
        <v>60</v>
      </c>
      <c r="D38536" s="1" t="s">
        <v>61</v>
      </c>
      <c r="E38536" s="1" t="s">
        <v>62</v>
      </c>
      <c r="F38536" s="2">
        <v>44524.252164351848</v>
      </c>
      <c r="G38536" s="3">
        <v>44523.958333333336</v>
      </c>
      <c r="H38536" s="1" t="s">
        <v>135</v>
      </c>
      <c r="I38536" s="1" t="s">
        <v>21</v>
      </c>
      <c r="J38536">
        <v>0</v>
      </c>
      <c r="K38536" s="1" t="s">
        <v>136</v>
      </c>
      <c r="L38536">
        <v>261635383001008</v>
      </c>
      <c r="M38536" s="1" t="s">
        <v>13430</v>
      </c>
      <c r="N38536">
        <v>-83.118365533214501</v>
      </c>
      <c r="O38536">
        <v>42.432121484270503</v>
      </c>
      <c r="P38536">
        <v>38535</v>
      </c>
    </row>
    <row r="38537" spans="1:16" hidden="1" x14ac:dyDescent="0.25">
      <c r="A38537" s="1" t="s">
        <v>3503</v>
      </c>
      <c r="B38537">
        <v>48211</v>
      </c>
      <c r="C38537" s="1" t="s">
        <v>170</v>
      </c>
      <c r="D38537" s="1" t="s">
        <v>171</v>
      </c>
      <c r="E38537" s="1" t="s">
        <v>172</v>
      </c>
      <c r="F38537" s="2">
        <v>44524.283449074072</v>
      </c>
      <c r="G38537" s="3">
        <v>44523.958333333336</v>
      </c>
      <c r="H38537" s="1" t="s">
        <v>312</v>
      </c>
      <c r="I38537" s="1" t="s">
        <v>21</v>
      </c>
      <c r="J38537">
        <v>0</v>
      </c>
      <c r="K38537" s="1" t="s">
        <v>313</v>
      </c>
      <c r="L38537">
        <v>261635112001024</v>
      </c>
      <c r="M38537" s="1" t="s">
        <v>13433</v>
      </c>
      <c r="N38537">
        <v>-83.070094703324997</v>
      </c>
      <c r="O38537">
        <v>42.382129850089299</v>
      </c>
      <c r="P38537">
        <v>38536</v>
      </c>
    </row>
    <row r="38538" spans="1:16" hidden="1" x14ac:dyDescent="0.25">
      <c r="A38538" s="1" t="s">
        <v>997</v>
      </c>
      <c r="B38538">
        <v>48201</v>
      </c>
      <c r="C38538" s="1" t="s">
        <v>120</v>
      </c>
      <c r="D38538" s="1" t="s">
        <v>121</v>
      </c>
      <c r="E38538" s="1" t="s">
        <v>122</v>
      </c>
      <c r="F38538" s="2">
        <v>44524.147453703707</v>
      </c>
      <c r="G38538" s="3">
        <v>44523.958333333336</v>
      </c>
      <c r="H38538" s="1" t="s">
        <v>626</v>
      </c>
      <c r="I38538" s="1" t="s">
        <v>40</v>
      </c>
      <c r="J38538">
        <v>20.6</v>
      </c>
      <c r="K38538" s="1" t="s">
        <v>34</v>
      </c>
      <c r="L38538">
        <v>261635204001015</v>
      </c>
      <c r="M38538" s="1" t="s">
        <v>13434</v>
      </c>
      <c r="N38538">
        <v>-83.063695975542998</v>
      </c>
      <c r="O38538">
        <v>42.3461602899825</v>
      </c>
      <c r="P38538">
        <v>38537</v>
      </c>
    </row>
    <row r="38539" spans="1:16" hidden="1" x14ac:dyDescent="0.25">
      <c r="A38539" s="1" t="s">
        <v>83</v>
      </c>
      <c r="B38539">
        <v>48212</v>
      </c>
      <c r="C38539" s="1" t="s">
        <v>60</v>
      </c>
      <c r="D38539" s="1" t="s">
        <v>61</v>
      </c>
      <c r="E38539" s="1" t="s">
        <v>62</v>
      </c>
      <c r="F38539" s="2">
        <v>44524.222094907411</v>
      </c>
      <c r="G38539" s="3">
        <v>44523.958333333336</v>
      </c>
      <c r="H38539" s="1" t="s">
        <v>84</v>
      </c>
      <c r="I38539" s="1" t="s">
        <v>21</v>
      </c>
      <c r="J38539">
        <v>0</v>
      </c>
      <c r="K38539" s="1" t="s">
        <v>85</v>
      </c>
      <c r="L38539">
        <v>261635063003008</v>
      </c>
      <c r="M38539" s="1" t="s">
        <v>13431</v>
      </c>
      <c r="N38539">
        <v>-83.033673471004107</v>
      </c>
      <c r="O38539">
        <v>42.424965750588697</v>
      </c>
      <c r="P38539">
        <v>38538</v>
      </c>
    </row>
    <row r="38540" spans="1:16" hidden="1" x14ac:dyDescent="0.25">
      <c r="A38540" s="1" t="s">
        <v>149</v>
      </c>
      <c r="B38540">
        <v>0</v>
      </c>
      <c r="C38540" s="1" t="s">
        <v>90</v>
      </c>
      <c r="D38540" s="1" t="s">
        <v>91</v>
      </c>
      <c r="E38540" s="1" t="s">
        <v>92</v>
      </c>
      <c r="F38540" s="2">
        <v>44524.252337962964</v>
      </c>
      <c r="G38540" s="3">
        <v>44523.958333333336</v>
      </c>
      <c r="H38540" s="1" t="s">
        <v>187</v>
      </c>
      <c r="I38540" s="1" t="s">
        <v>21</v>
      </c>
      <c r="J38540">
        <v>0</v>
      </c>
      <c r="K38540" s="1" t="s">
        <v>149</v>
      </c>
      <c r="M38540" s="1" t="s">
        <v>13419</v>
      </c>
      <c r="N38540">
        <v>-84.132207353930795</v>
      </c>
      <c r="O38540">
        <v>42.082976135040802</v>
      </c>
      <c r="P38540">
        <v>38539</v>
      </c>
    </row>
    <row r="38541" spans="1:16" hidden="1" x14ac:dyDescent="0.25">
      <c r="A38541" s="1" t="s">
        <v>10326</v>
      </c>
      <c r="B38541">
        <v>48205</v>
      </c>
      <c r="C38541" s="1" t="s">
        <v>30</v>
      </c>
      <c r="D38541" s="1" t="s">
        <v>31</v>
      </c>
      <c r="E38541" s="1" t="s">
        <v>32</v>
      </c>
      <c r="F38541" s="2">
        <v>44524.283506944441</v>
      </c>
      <c r="G38541" s="3">
        <v>44523.958333333336</v>
      </c>
      <c r="H38541" s="1" t="s">
        <v>1376</v>
      </c>
      <c r="I38541" s="1" t="s">
        <v>21</v>
      </c>
      <c r="J38541">
        <v>0</v>
      </c>
      <c r="K38541" s="1" t="s">
        <v>412</v>
      </c>
      <c r="L38541">
        <v>261635005004001</v>
      </c>
      <c r="M38541" s="1" t="s">
        <v>13432</v>
      </c>
      <c r="N38541">
        <v>-82.975079558012098</v>
      </c>
      <c r="O38541">
        <v>42.427049347848303</v>
      </c>
      <c r="P38541">
        <v>38540</v>
      </c>
    </row>
    <row r="38542" spans="1:16" hidden="1" x14ac:dyDescent="0.25">
      <c r="A38542" s="1" t="s">
        <v>83</v>
      </c>
      <c r="B38542">
        <v>48212</v>
      </c>
      <c r="C38542" s="1" t="s">
        <v>60</v>
      </c>
      <c r="D38542" s="1" t="s">
        <v>61</v>
      </c>
      <c r="E38542" s="1" t="s">
        <v>62</v>
      </c>
      <c r="F38542" s="2">
        <v>44524.22283564815</v>
      </c>
      <c r="G38542" s="3">
        <v>44523.958333333336</v>
      </c>
      <c r="H38542" s="1" t="s">
        <v>84</v>
      </c>
      <c r="I38542" s="1" t="s">
        <v>21</v>
      </c>
      <c r="J38542">
        <v>0</v>
      </c>
      <c r="K38542" s="1" t="s">
        <v>85</v>
      </c>
      <c r="L38542">
        <v>261635063003008</v>
      </c>
      <c r="M38542" s="1" t="s">
        <v>13431</v>
      </c>
      <c r="N38542">
        <v>-83.033673471004107</v>
      </c>
      <c r="O38542">
        <v>42.424965750588697</v>
      </c>
      <c r="P38542">
        <v>38541</v>
      </c>
    </row>
    <row r="38543" spans="1:16" hidden="1" x14ac:dyDescent="0.25">
      <c r="A38543" s="1" t="s">
        <v>991</v>
      </c>
      <c r="B38543">
        <v>48228</v>
      </c>
      <c r="C38543" s="1" t="s">
        <v>24</v>
      </c>
      <c r="D38543" s="1" t="s">
        <v>25</v>
      </c>
      <c r="E38543" s="1" t="s">
        <v>26</v>
      </c>
      <c r="F38543" s="2">
        <v>44524.147592592592</v>
      </c>
      <c r="G38543" s="3">
        <v>44523.958333333336</v>
      </c>
      <c r="H38543" s="1" t="s">
        <v>864</v>
      </c>
      <c r="I38543" s="1" t="s">
        <v>21</v>
      </c>
      <c r="J38543">
        <v>0</v>
      </c>
      <c r="K38543" s="1" t="s">
        <v>389</v>
      </c>
      <c r="L38543">
        <v>261635468003000</v>
      </c>
      <c r="M38543" s="1" t="s">
        <v>13435</v>
      </c>
      <c r="N38543">
        <v>-83.2277048312082</v>
      </c>
      <c r="O38543">
        <v>42.3715417953835</v>
      </c>
      <c r="P38543">
        <v>38542</v>
      </c>
    </row>
    <row r="38544" spans="1:16" hidden="1" x14ac:dyDescent="0.25">
      <c r="A38544" s="1" t="s">
        <v>10327</v>
      </c>
      <c r="B38544">
        <v>48215</v>
      </c>
      <c r="C38544" s="1" t="s">
        <v>1830</v>
      </c>
      <c r="D38544" s="1" t="s">
        <v>1831</v>
      </c>
      <c r="E38544" s="1" t="s">
        <v>1832</v>
      </c>
      <c r="F38544" s="2">
        <v>44523.991030092591</v>
      </c>
      <c r="G38544" s="3">
        <v>44523.958333333336</v>
      </c>
      <c r="H38544" s="1" t="s">
        <v>99</v>
      </c>
      <c r="I38544" s="1" t="s">
        <v>40</v>
      </c>
      <c r="J38544">
        <v>7.9</v>
      </c>
      <c r="K38544" s="1" t="s">
        <v>100</v>
      </c>
      <c r="L38544">
        <v>261635132001003</v>
      </c>
      <c r="M38544" s="1" t="s">
        <v>13432</v>
      </c>
      <c r="N38544">
        <v>-82.938301179096101</v>
      </c>
      <c r="O38544">
        <v>42.367857352530699</v>
      </c>
      <c r="P38544">
        <v>38543</v>
      </c>
    </row>
    <row r="38545" spans="1:16" hidden="1" x14ac:dyDescent="0.25">
      <c r="A38545" s="1" t="s">
        <v>3008</v>
      </c>
      <c r="B38545">
        <v>48219</v>
      </c>
      <c r="C38545" s="1" t="s">
        <v>24</v>
      </c>
      <c r="D38545" s="1" t="s">
        <v>25</v>
      </c>
      <c r="E38545" s="1" t="s">
        <v>26</v>
      </c>
      <c r="F38545" s="2">
        <v>44524.252627314818</v>
      </c>
      <c r="G38545" s="3">
        <v>44523.958333333336</v>
      </c>
      <c r="H38545" s="1" t="s">
        <v>341</v>
      </c>
      <c r="I38545" s="1" t="s">
        <v>21</v>
      </c>
      <c r="J38545">
        <v>0</v>
      </c>
      <c r="K38545" s="1" t="s">
        <v>64</v>
      </c>
      <c r="L38545">
        <v>261635414001008</v>
      </c>
      <c r="M38545" s="1" t="s">
        <v>13429</v>
      </c>
      <c r="N38545">
        <v>-83.276562082608194</v>
      </c>
      <c r="O38545">
        <v>42.424251905565498</v>
      </c>
      <c r="P38545">
        <v>38544</v>
      </c>
    </row>
    <row r="38546" spans="1:16" hidden="1" x14ac:dyDescent="0.25">
      <c r="A38546" s="1" t="s">
        <v>3849</v>
      </c>
      <c r="B38546">
        <v>48227</v>
      </c>
      <c r="C38546" s="1" t="s">
        <v>240</v>
      </c>
      <c r="D38546" s="1" t="s">
        <v>241</v>
      </c>
      <c r="E38546" s="1" t="s">
        <v>242</v>
      </c>
      <c r="F38546" s="2">
        <v>44524.061157407406</v>
      </c>
      <c r="G38546" s="3">
        <v>44523.958333333336</v>
      </c>
      <c r="H38546" s="1" t="s">
        <v>494</v>
      </c>
      <c r="I38546" s="1" t="s">
        <v>21</v>
      </c>
      <c r="J38546">
        <v>0</v>
      </c>
      <c r="K38546" s="1" t="s">
        <v>506</v>
      </c>
      <c r="L38546">
        <v>261635375003006</v>
      </c>
      <c r="M38546" s="1" t="s">
        <v>13429</v>
      </c>
      <c r="N38546">
        <v>-83.193831396607806</v>
      </c>
      <c r="O38546">
        <v>42.401672818343599</v>
      </c>
      <c r="P38546">
        <v>38545</v>
      </c>
    </row>
    <row r="38547" spans="1:16" hidden="1" x14ac:dyDescent="0.25">
      <c r="A38547" s="1" t="s">
        <v>3503</v>
      </c>
      <c r="B38547">
        <v>48211</v>
      </c>
      <c r="C38547" s="1" t="s">
        <v>170</v>
      </c>
      <c r="D38547" s="1" t="s">
        <v>171</v>
      </c>
      <c r="E38547" s="1" t="s">
        <v>172</v>
      </c>
      <c r="F38547" s="2">
        <v>44524.283842592595</v>
      </c>
      <c r="G38547" s="3">
        <v>44523.958333333336</v>
      </c>
      <c r="H38547" s="1" t="s">
        <v>312</v>
      </c>
      <c r="I38547" s="1" t="s">
        <v>21</v>
      </c>
      <c r="J38547">
        <v>0</v>
      </c>
      <c r="K38547" s="1" t="s">
        <v>313</v>
      </c>
      <c r="L38547">
        <v>261635112001024</v>
      </c>
      <c r="M38547" s="1" t="s">
        <v>13433</v>
      </c>
      <c r="N38547">
        <v>-83.070094703324997</v>
      </c>
      <c r="O38547">
        <v>42.382129850089299</v>
      </c>
      <c r="P38547">
        <v>38546</v>
      </c>
    </row>
    <row r="38548" spans="1:16" hidden="1" x14ac:dyDescent="0.25">
      <c r="A38548" s="1" t="s">
        <v>126</v>
      </c>
      <c r="B38548">
        <v>48204</v>
      </c>
      <c r="C38548" s="1" t="s">
        <v>60</v>
      </c>
      <c r="D38548" s="1" t="s">
        <v>61</v>
      </c>
      <c r="E38548" s="1" t="s">
        <v>62</v>
      </c>
      <c r="F38548" s="2">
        <v>44524.223182870373</v>
      </c>
      <c r="G38548" s="3">
        <v>44523.958333333336</v>
      </c>
      <c r="H38548" s="1" t="s">
        <v>127</v>
      </c>
      <c r="I38548" s="1" t="s">
        <v>21</v>
      </c>
      <c r="J38548">
        <v>0</v>
      </c>
      <c r="K38548" s="1" t="s">
        <v>128</v>
      </c>
      <c r="L38548">
        <v>261635308002000</v>
      </c>
      <c r="M38548" s="1" t="s">
        <v>13435</v>
      </c>
      <c r="N38548">
        <v>-83.138991715800401</v>
      </c>
      <c r="O38548">
        <v>42.376148284224797</v>
      </c>
      <c r="P38548">
        <v>38547</v>
      </c>
    </row>
    <row r="38549" spans="1:16" hidden="1" x14ac:dyDescent="0.25">
      <c r="A38549" s="1" t="s">
        <v>10328</v>
      </c>
      <c r="B38549">
        <v>48223</v>
      </c>
      <c r="C38549" s="1" t="s">
        <v>78</v>
      </c>
      <c r="D38549" s="1" t="s">
        <v>79</v>
      </c>
      <c r="E38549" s="1" t="s">
        <v>80</v>
      </c>
      <c r="F38549" s="2">
        <v>44524.148460648146</v>
      </c>
      <c r="G38549" s="3">
        <v>44523.958333333336</v>
      </c>
      <c r="H38549" s="1" t="s">
        <v>1097</v>
      </c>
      <c r="I38549" s="1" t="s">
        <v>21</v>
      </c>
      <c r="J38549">
        <v>0</v>
      </c>
      <c r="K38549" s="1" t="s">
        <v>361</v>
      </c>
      <c r="L38549">
        <v>261635436002006</v>
      </c>
      <c r="M38549" s="1" t="s">
        <v>13429</v>
      </c>
      <c r="N38549">
        <v>-83.254303171265406</v>
      </c>
      <c r="O38549">
        <v>42.397771013097397</v>
      </c>
      <c r="P38549">
        <v>38548</v>
      </c>
    </row>
    <row r="38550" spans="1:16" hidden="1" x14ac:dyDescent="0.25">
      <c r="A38550" s="1" t="s">
        <v>3322</v>
      </c>
      <c r="B38550">
        <v>48235</v>
      </c>
      <c r="C38550" s="1" t="s">
        <v>201</v>
      </c>
      <c r="D38550" s="1" t="s">
        <v>202</v>
      </c>
      <c r="E38550" s="1" t="s">
        <v>203</v>
      </c>
      <c r="F38550" s="2">
        <v>44523.992222222223</v>
      </c>
      <c r="G38550" s="3">
        <v>44523.958333333336</v>
      </c>
      <c r="H38550" s="1" t="s">
        <v>87</v>
      </c>
      <c r="I38550" s="1" t="s">
        <v>21</v>
      </c>
      <c r="J38550">
        <v>0</v>
      </c>
      <c r="K38550" s="1" t="s">
        <v>88</v>
      </c>
      <c r="L38550">
        <v>261635404003003</v>
      </c>
      <c r="M38550" s="1" t="s">
        <v>13430</v>
      </c>
      <c r="N38550">
        <v>-83.210164514807801</v>
      </c>
      <c r="O38550">
        <v>42.419458456088599</v>
      </c>
      <c r="P38550">
        <v>38549</v>
      </c>
    </row>
    <row r="38551" spans="1:16" hidden="1" x14ac:dyDescent="0.25">
      <c r="A38551" s="1" t="s">
        <v>95</v>
      </c>
      <c r="B38551">
        <v>48202</v>
      </c>
      <c r="C38551" s="1" t="s">
        <v>60</v>
      </c>
      <c r="D38551" s="1" t="s">
        <v>61</v>
      </c>
      <c r="E38551" s="1" t="s">
        <v>62</v>
      </c>
      <c r="F38551" s="2">
        <v>44524.253252314818</v>
      </c>
      <c r="G38551" s="3">
        <v>44523.958333333336</v>
      </c>
      <c r="H38551" s="1" t="s">
        <v>96</v>
      </c>
      <c r="I38551" s="1" t="s">
        <v>21</v>
      </c>
      <c r="J38551">
        <v>0</v>
      </c>
      <c r="K38551" s="1" t="s">
        <v>97</v>
      </c>
      <c r="L38551">
        <v>261635339003014</v>
      </c>
      <c r="M38551" s="1" t="s">
        <v>13433</v>
      </c>
      <c r="N38551">
        <v>-83.081518299992695</v>
      </c>
      <c r="O38551">
        <v>42.367312568488003</v>
      </c>
      <c r="P38551">
        <v>38550</v>
      </c>
    </row>
    <row r="38552" spans="1:16" hidden="1" x14ac:dyDescent="0.25">
      <c r="A38552" s="1" t="s">
        <v>1461</v>
      </c>
      <c r="B38552">
        <v>48213</v>
      </c>
      <c r="C38552" s="1" t="s">
        <v>24</v>
      </c>
      <c r="D38552" s="1" t="s">
        <v>25</v>
      </c>
      <c r="E38552" s="1" t="s">
        <v>26</v>
      </c>
      <c r="F38552" s="2">
        <v>44524.284386574072</v>
      </c>
      <c r="G38552" s="3">
        <v>44523.958333333336</v>
      </c>
      <c r="H38552" s="1" t="s">
        <v>473</v>
      </c>
      <c r="I38552" s="1" t="s">
        <v>21</v>
      </c>
      <c r="J38552">
        <v>0</v>
      </c>
      <c r="K38552" s="1" t="s">
        <v>1232</v>
      </c>
      <c r="L38552">
        <v>261635142003003</v>
      </c>
      <c r="M38552" s="1" t="s">
        <v>13433</v>
      </c>
      <c r="N38552">
        <v>-83.012619295253998</v>
      </c>
      <c r="O38552">
        <v>42.375976644177904</v>
      </c>
      <c r="P38552">
        <v>38551</v>
      </c>
    </row>
    <row r="38553" spans="1:16" hidden="1" x14ac:dyDescent="0.25">
      <c r="A38553" s="1" t="s">
        <v>606</v>
      </c>
      <c r="B38553">
        <v>48205</v>
      </c>
      <c r="C38553" s="1" t="s">
        <v>24</v>
      </c>
      <c r="D38553" s="1" t="s">
        <v>25</v>
      </c>
      <c r="E38553" s="1" t="s">
        <v>26</v>
      </c>
      <c r="F38553" s="2">
        <v>44524.061574074076</v>
      </c>
      <c r="G38553" s="3">
        <v>44523.958333333336</v>
      </c>
      <c r="H38553" s="1" t="s">
        <v>601</v>
      </c>
      <c r="I38553" s="1" t="s">
        <v>21</v>
      </c>
      <c r="J38553">
        <v>0</v>
      </c>
      <c r="K38553" s="1" t="s">
        <v>602</v>
      </c>
      <c r="L38553">
        <v>261635031001000</v>
      </c>
      <c r="M38553" s="1" t="s">
        <v>13431</v>
      </c>
      <c r="N38553">
        <v>-82.969155067942197</v>
      </c>
      <c r="O38553">
        <v>42.448031701369302</v>
      </c>
      <c r="P38553">
        <v>38552</v>
      </c>
    </row>
    <row r="38554" spans="1:16" hidden="1" x14ac:dyDescent="0.25">
      <c r="A38554" s="1" t="s">
        <v>16</v>
      </c>
      <c r="B38554">
        <v>48207</v>
      </c>
      <c r="C38554" s="1" t="s">
        <v>60</v>
      </c>
      <c r="D38554" s="1" t="s">
        <v>61</v>
      </c>
      <c r="E38554" s="1" t="s">
        <v>62</v>
      </c>
      <c r="F38554" s="2">
        <v>44524.223194444443</v>
      </c>
      <c r="G38554" s="3">
        <v>44523.958333333336</v>
      </c>
      <c r="H38554" s="1" t="s">
        <v>20</v>
      </c>
      <c r="I38554" s="1" t="s">
        <v>21</v>
      </c>
      <c r="J38554">
        <v>0</v>
      </c>
      <c r="K38554" s="1" t="s">
        <v>22</v>
      </c>
      <c r="L38554">
        <v>261635188002036</v>
      </c>
      <c r="M38554" s="1" t="s">
        <v>13433</v>
      </c>
      <c r="N38554">
        <v>-83.033824621756594</v>
      </c>
      <c r="O38554">
        <v>42.355185523644003</v>
      </c>
      <c r="P38554">
        <v>38553</v>
      </c>
    </row>
    <row r="38555" spans="1:16" hidden="1" x14ac:dyDescent="0.25">
      <c r="A38555" s="1" t="s">
        <v>469</v>
      </c>
      <c r="B38555">
        <v>48213</v>
      </c>
      <c r="C38555" s="1" t="s">
        <v>316</v>
      </c>
      <c r="D38555" s="1" t="s">
        <v>317</v>
      </c>
      <c r="E38555" s="1" t="s">
        <v>318</v>
      </c>
      <c r="F38555" s="2">
        <v>44524.062858796293</v>
      </c>
      <c r="G38555" s="3">
        <v>44523.958333333336</v>
      </c>
      <c r="H38555" s="1" t="s">
        <v>473</v>
      </c>
      <c r="I38555" s="1" t="s">
        <v>40</v>
      </c>
      <c r="J38555">
        <v>0.1</v>
      </c>
      <c r="K38555" s="1" t="s">
        <v>374</v>
      </c>
      <c r="L38555">
        <v>261635159003011</v>
      </c>
      <c r="M38555" s="1" t="s">
        <v>13433</v>
      </c>
      <c r="N38555">
        <v>-83.014692605327596</v>
      </c>
      <c r="O38555">
        <v>42.378830979632802</v>
      </c>
      <c r="P38555">
        <v>38554</v>
      </c>
    </row>
    <row r="38556" spans="1:16" hidden="1" x14ac:dyDescent="0.25">
      <c r="A38556" s="1" t="s">
        <v>387</v>
      </c>
      <c r="B38556">
        <v>48228</v>
      </c>
      <c r="C38556" s="1" t="s">
        <v>60</v>
      </c>
      <c r="D38556" s="1" t="s">
        <v>61</v>
      </c>
      <c r="E38556" s="1" t="s">
        <v>62</v>
      </c>
      <c r="F38556" s="2">
        <v>44524.284432870372</v>
      </c>
      <c r="G38556" s="3">
        <v>44523.958333333336</v>
      </c>
      <c r="H38556" s="1" t="s">
        <v>388</v>
      </c>
      <c r="I38556" s="1" t="s">
        <v>21</v>
      </c>
      <c r="J38556">
        <v>0</v>
      </c>
      <c r="K38556" s="1" t="s">
        <v>389</v>
      </c>
      <c r="L38556">
        <v>261635468002000</v>
      </c>
      <c r="M38556" s="1" t="s">
        <v>13435</v>
      </c>
      <c r="N38556">
        <v>-83.227700401059906</v>
      </c>
      <c r="O38556">
        <v>42.372037498354899</v>
      </c>
      <c r="P38556">
        <v>38555</v>
      </c>
    </row>
    <row r="38557" spans="1:16" hidden="1" x14ac:dyDescent="0.25">
      <c r="A38557" s="1" t="s">
        <v>6927</v>
      </c>
      <c r="B38557">
        <v>48228</v>
      </c>
      <c r="C38557" s="1" t="s">
        <v>78</v>
      </c>
      <c r="D38557" s="1" t="s">
        <v>79</v>
      </c>
      <c r="E38557" s="1" t="s">
        <v>80</v>
      </c>
      <c r="F38557" s="2">
        <v>44524.148854166669</v>
      </c>
      <c r="G38557" s="3">
        <v>44523.958333333336</v>
      </c>
      <c r="H38557" s="1" t="s">
        <v>181</v>
      </c>
      <c r="I38557" s="1" t="s">
        <v>21</v>
      </c>
      <c r="J38557">
        <v>0</v>
      </c>
      <c r="K38557" s="1" t="s">
        <v>438</v>
      </c>
      <c r="L38557">
        <v>261635350002006</v>
      </c>
      <c r="M38557" s="1" t="s">
        <v>13435</v>
      </c>
      <c r="N38557">
        <v>-83.180127755990696</v>
      </c>
      <c r="O38557">
        <v>42.365747181581803</v>
      </c>
      <c r="P38557">
        <v>38556</v>
      </c>
    </row>
    <row r="38558" spans="1:16" hidden="1" x14ac:dyDescent="0.25">
      <c r="A38558" s="1" t="s">
        <v>976</v>
      </c>
      <c r="B38558">
        <v>48207</v>
      </c>
      <c r="C38558" s="1" t="s">
        <v>130</v>
      </c>
      <c r="D38558" s="1" t="s">
        <v>131</v>
      </c>
      <c r="E38558" s="1" t="s">
        <v>132</v>
      </c>
      <c r="F38558" s="2">
        <v>44523.993483796294</v>
      </c>
      <c r="G38558" s="3">
        <v>44523.958333333336</v>
      </c>
      <c r="H38558" s="1" t="s">
        <v>20</v>
      </c>
      <c r="I38558" s="1" t="s">
        <v>40</v>
      </c>
      <c r="J38558">
        <v>9.1999999999999993</v>
      </c>
      <c r="K38558" s="1" t="s">
        <v>70</v>
      </c>
      <c r="L38558">
        <v>261635168001026</v>
      </c>
      <c r="M38558" s="1" t="s">
        <v>13433</v>
      </c>
      <c r="N38558">
        <v>-83.027435553298403</v>
      </c>
      <c r="O38558">
        <v>42.351134472530802</v>
      </c>
      <c r="P38558">
        <v>38557</v>
      </c>
    </row>
    <row r="38559" spans="1:16" hidden="1" x14ac:dyDescent="0.25">
      <c r="A38559" s="1" t="s">
        <v>10329</v>
      </c>
      <c r="B38559">
        <v>48211</v>
      </c>
      <c r="C38559" s="1" t="s">
        <v>30</v>
      </c>
      <c r="D38559" s="1" t="s">
        <v>31</v>
      </c>
      <c r="E38559" s="1" t="s">
        <v>32</v>
      </c>
      <c r="F38559" s="2">
        <v>44524.253263888888</v>
      </c>
      <c r="G38559" s="3">
        <v>44523.958333333336</v>
      </c>
      <c r="H38559" s="1" t="s">
        <v>966</v>
      </c>
      <c r="I38559" s="1" t="s">
        <v>21</v>
      </c>
      <c r="J38559">
        <v>0</v>
      </c>
      <c r="K38559" s="1" t="s">
        <v>1146</v>
      </c>
      <c r="L38559">
        <v>261635185002007</v>
      </c>
      <c r="M38559" s="1" t="s">
        <v>13433</v>
      </c>
      <c r="N38559">
        <v>-83.028132081417695</v>
      </c>
      <c r="O38559">
        <v>42.371200526844298</v>
      </c>
      <c r="P38559">
        <v>38558</v>
      </c>
    </row>
    <row r="38560" spans="1:16" hidden="1" x14ac:dyDescent="0.25">
      <c r="A38560" s="1" t="s">
        <v>944</v>
      </c>
      <c r="B38560">
        <v>48202</v>
      </c>
      <c r="C38560" s="1" t="s">
        <v>78</v>
      </c>
      <c r="D38560" s="1" t="s">
        <v>79</v>
      </c>
      <c r="E38560" s="1" t="s">
        <v>80</v>
      </c>
      <c r="F38560" s="2">
        <v>44523.994351851848</v>
      </c>
      <c r="G38560" s="3">
        <v>44523.958333333336</v>
      </c>
      <c r="H38560" s="1" t="s">
        <v>945</v>
      </c>
      <c r="I38560" s="1" t="s">
        <v>21</v>
      </c>
      <c r="J38560">
        <v>0</v>
      </c>
      <c r="K38560" s="1" t="s">
        <v>468</v>
      </c>
      <c r="L38560">
        <v>261635322002000</v>
      </c>
      <c r="M38560" s="1" t="s">
        <v>13433</v>
      </c>
      <c r="N38560">
        <v>-83.088405678819498</v>
      </c>
      <c r="O38560">
        <v>42.3927202214986</v>
      </c>
      <c r="P38560">
        <v>38559</v>
      </c>
    </row>
    <row r="38561" spans="1:16" hidden="1" x14ac:dyDescent="0.25">
      <c r="A38561" s="1" t="s">
        <v>1255</v>
      </c>
      <c r="B38561">
        <v>48207</v>
      </c>
      <c r="C38561" s="1" t="s">
        <v>24</v>
      </c>
      <c r="D38561" s="1" t="s">
        <v>25</v>
      </c>
      <c r="E38561" s="1" t="s">
        <v>26</v>
      </c>
      <c r="F38561" s="2">
        <v>44524.149594907409</v>
      </c>
      <c r="G38561" s="3">
        <v>44523.958333333336</v>
      </c>
      <c r="H38561" s="1" t="s">
        <v>48</v>
      </c>
      <c r="I38561" s="1" t="s">
        <v>21</v>
      </c>
      <c r="J38561">
        <v>0</v>
      </c>
      <c r="K38561" s="1" t="s">
        <v>49</v>
      </c>
      <c r="L38561">
        <v>261635165001029</v>
      </c>
      <c r="M38561" s="1" t="s">
        <v>13433</v>
      </c>
      <c r="N38561">
        <v>-83.0206514459381</v>
      </c>
      <c r="O38561">
        <v>42.335246452542698</v>
      </c>
      <c r="P38561">
        <v>38560</v>
      </c>
    </row>
    <row r="38562" spans="1:16" hidden="1" x14ac:dyDescent="0.25">
      <c r="A38562" s="1" t="s">
        <v>4151</v>
      </c>
      <c r="B38562">
        <v>48227</v>
      </c>
      <c r="C38562" s="1" t="s">
        <v>24</v>
      </c>
      <c r="D38562" s="1" t="s">
        <v>25</v>
      </c>
      <c r="E38562" s="1" t="s">
        <v>26</v>
      </c>
      <c r="F38562" s="2">
        <v>44524.223229166666</v>
      </c>
      <c r="G38562" s="3">
        <v>44523.958333333336</v>
      </c>
      <c r="H38562" s="1" t="s">
        <v>699</v>
      </c>
      <c r="I38562" s="1" t="s">
        <v>21</v>
      </c>
      <c r="J38562">
        <v>0</v>
      </c>
      <c r="K38562" s="1" t="s">
        <v>2445</v>
      </c>
      <c r="L38562">
        <v>261635352003009</v>
      </c>
      <c r="M38562" s="1" t="s">
        <v>13435</v>
      </c>
      <c r="N38562">
        <v>-83.177997469089604</v>
      </c>
      <c r="O38562">
        <v>42.373046005043399</v>
      </c>
      <c r="P38562">
        <v>38561</v>
      </c>
    </row>
    <row r="38563" spans="1:16" hidden="1" x14ac:dyDescent="0.25">
      <c r="A38563" s="1" t="s">
        <v>59</v>
      </c>
      <c r="B38563">
        <v>48219</v>
      </c>
      <c r="C38563" s="1" t="s">
        <v>60</v>
      </c>
      <c r="D38563" s="1" t="s">
        <v>61</v>
      </c>
      <c r="E38563" s="1" t="s">
        <v>62</v>
      </c>
      <c r="F38563" s="2">
        <v>44524.25377314815</v>
      </c>
      <c r="G38563" s="3">
        <v>44523.958333333336</v>
      </c>
      <c r="H38563" s="1" t="s">
        <v>63</v>
      </c>
      <c r="I38563" s="1" t="s">
        <v>21</v>
      </c>
      <c r="J38563">
        <v>0</v>
      </c>
      <c r="K38563" s="1" t="s">
        <v>64</v>
      </c>
      <c r="L38563">
        <v>261635432002002</v>
      </c>
      <c r="M38563" s="1" t="s">
        <v>13429</v>
      </c>
      <c r="N38563">
        <v>-83.253855137022995</v>
      </c>
      <c r="O38563">
        <v>42.414670754546897</v>
      </c>
      <c r="P38563">
        <v>38562</v>
      </c>
    </row>
    <row r="38564" spans="1:16" hidden="1" x14ac:dyDescent="0.25">
      <c r="A38564" s="1" t="s">
        <v>2334</v>
      </c>
      <c r="B38564">
        <v>48208</v>
      </c>
      <c r="C38564" s="1" t="s">
        <v>120</v>
      </c>
      <c r="D38564" s="1" t="s">
        <v>121</v>
      </c>
      <c r="E38564" s="1" t="s">
        <v>122</v>
      </c>
      <c r="F38564" s="2">
        <v>44523.994456018518</v>
      </c>
      <c r="G38564" s="3">
        <v>44523.958333333336</v>
      </c>
      <c r="H38564" s="1" t="s">
        <v>435</v>
      </c>
      <c r="I38564" s="1" t="s">
        <v>40</v>
      </c>
      <c r="J38564">
        <v>7.2</v>
      </c>
      <c r="K38564" s="1" t="s">
        <v>514</v>
      </c>
      <c r="L38564">
        <v>261635223002023</v>
      </c>
      <c r="M38564" s="1" t="s">
        <v>13433</v>
      </c>
      <c r="N38564">
        <v>-83.102268124015595</v>
      </c>
      <c r="O38564">
        <v>42.359341993174198</v>
      </c>
      <c r="P38564">
        <v>38563</v>
      </c>
    </row>
    <row r="38565" spans="1:16" hidden="1" x14ac:dyDescent="0.25">
      <c r="A38565" s="1" t="s">
        <v>2334</v>
      </c>
      <c r="B38565">
        <v>48208</v>
      </c>
      <c r="C38565" s="1" t="s">
        <v>230</v>
      </c>
      <c r="D38565" s="1" t="s">
        <v>231</v>
      </c>
      <c r="E38565" s="1" t="s">
        <v>232</v>
      </c>
      <c r="F38565" s="2">
        <v>44524.063020833331</v>
      </c>
      <c r="G38565" s="3">
        <v>44523.958333333336</v>
      </c>
      <c r="H38565" s="1" t="s">
        <v>435</v>
      </c>
      <c r="I38565" s="1" t="s">
        <v>40</v>
      </c>
      <c r="J38565">
        <v>9.6</v>
      </c>
      <c r="K38565" s="1" t="s">
        <v>514</v>
      </c>
      <c r="L38565">
        <v>261635223002023</v>
      </c>
      <c r="M38565" s="1" t="s">
        <v>13433</v>
      </c>
      <c r="N38565">
        <v>-83.102268124015595</v>
      </c>
      <c r="O38565">
        <v>42.359341993174198</v>
      </c>
      <c r="P38565">
        <v>38564</v>
      </c>
    </row>
    <row r="38566" spans="1:16" hidden="1" x14ac:dyDescent="0.25">
      <c r="A38566" s="1" t="s">
        <v>619</v>
      </c>
      <c r="B38566">
        <v>48202</v>
      </c>
      <c r="C38566" s="1" t="s">
        <v>156</v>
      </c>
      <c r="D38566" s="1" t="s">
        <v>157</v>
      </c>
      <c r="E38566" s="1" t="s">
        <v>158</v>
      </c>
      <c r="F38566" s="2">
        <v>44524.151631944442</v>
      </c>
      <c r="G38566" s="3">
        <v>44523.958333333336</v>
      </c>
      <c r="H38566" s="1" t="s">
        <v>266</v>
      </c>
      <c r="I38566" s="1" t="s">
        <v>40</v>
      </c>
      <c r="J38566">
        <v>47.6</v>
      </c>
      <c r="K38566" s="1" t="s">
        <v>620</v>
      </c>
      <c r="L38566">
        <v>261635180001005</v>
      </c>
      <c r="M38566" s="1" t="s">
        <v>13433</v>
      </c>
      <c r="N38566">
        <v>-83.067104218303299</v>
      </c>
      <c r="O38566">
        <v>42.361039065323503</v>
      </c>
      <c r="P38566">
        <v>38565</v>
      </c>
    </row>
    <row r="38567" spans="1:16" hidden="1" x14ac:dyDescent="0.25">
      <c r="A38567" s="1" t="s">
        <v>431</v>
      </c>
      <c r="B38567">
        <v>48221</v>
      </c>
      <c r="C38567" s="1" t="s">
        <v>24</v>
      </c>
      <c r="D38567" s="1" t="s">
        <v>25</v>
      </c>
      <c r="E38567" s="1" t="s">
        <v>26</v>
      </c>
      <c r="F38567" s="2">
        <v>44524.284548611111</v>
      </c>
      <c r="G38567" s="3">
        <v>44523.958333333336</v>
      </c>
      <c r="H38567" s="1" t="s">
        <v>432</v>
      </c>
      <c r="I38567" s="1" t="s">
        <v>21</v>
      </c>
      <c r="J38567">
        <v>0</v>
      </c>
      <c r="K38567" s="1" t="s">
        <v>433</v>
      </c>
      <c r="L38567">
        <v>261635389003018</v>
      </c>
      <c r="M38567" s="1" t="s">
        <v>13430</v>
      </c>
      <c r="N38567">
        <v>-83.142636210917999</v>
      </c>
      <c r="O38567">
        <v>42.433405946482203</v>
      </c>
      <c r="P38567">
        <v>38566</v>
      </c>
    </row>
    <row r="38568" spans="1:16" hidden="1" x14ac:dyDescent="0.25">
      <c r="A38568" s="1" t="s">
        <v>4025</v>
      </c>
      <c r="B38568">
        <v>48205</v>
      </c>
      <c r="C38568" s="1" t="s">
        <v>24</v>
      </c>
      <c r="D38568" s="1" t="s">
        <v>25</v>
      </c>
      <c r="E38568" s="1" t="s">
        <v>26</v>
      </c>
      <c r="F38568" s="2">
        <v>44524.223506944443</v>
      </c>
      <c r="G38568" s="3">
        <v>44523.958333333336</v>
      </c>
      <c r="H38568" s="1" t="s">
        <v>608</v>
      </c>
      <c r="I38568" s="1" t="s">
        <v>21</v>
      </c>
      <c r="J38568">
        <v>0</v>
      </c>
      <c r="K38568" s="1" t="s">
        <v>335</v>
      </c>
      <c r="L38568">
        <v>261635003003007</v>
      </c>
      <c r="M38568" s="1" t="s">
        <v>13431</v>
      </c>
      <c r="N38568">
        <v>-82.977118511529994</v>
      </c>
      <c r="O38568">
        <v>42.435967778357899</v>
      </c>
      <c r="P38568">
        <v>38567</v>
      </c>
    </row>
    <row r="38569" spans="1:16" hidden="1" x14ac:dyDescent="0.25">
      <c r="A38569" s="1" t="s">
        <v>1544</v>
      </c>
      <c r="B38569">
        <v>48207</v>
      </c>
      <c r="C38569" s="1" t="s">
        <v>24</v>
      </c>
      <c r="D38569" s="1" t="s">
        <v>25</v>
      </c>
      <c r="E38569" s="1" t="s">
        <v>26</v>
      </c>
      <c r="F38569" s="2">
        <v>44524.253993055558</v>
      </c>
      <c r="G38569" s="3">
        <v>44523.958333333336</v>
      </c>
      <c r="H38569" s="1" t="s">
        <v>20</v>
      </c>
      <c r="I38569" s="1" t="s">
        <v>21</v>
      </c>
      <c r="J38569">
        <v>0</v>
      </c>
      <c r="K38569" s="1" t="s">
        <v>714</v>
      </c>
      <c r="L38569">
        <v>261635189001021</v>
      </c>
      <c r="M38569" s="1" t="s">
        <v>13433</v>
      </c>
      <c r="N38569">
        <v>-83.0430381340325</v>
      </c>
      <c r="O38569">
        <v>42.353273374557197</v>
      </c>
      <c r="P38569">
        <v>38568</v>
      </c>
    </row>
    <row r="38570" spans="1:16" hidden="1" x14ac:dyDescent="0.25">
      <c r="A38570" s="1" t="s">
        <v>6733</v>
      </c>
      <c r="B38570">
        <v>48219</v>
      </c>
      <c r="C38570" s="1" t="s">
        <v>230</v>
      </c>
      <c r="D38570" s="1" t="s">
        <v>231</v>
      </c>
      <c r="E38570" s="1" t="s">
        <v>232</v>
      </c>
      <c r="F38570" s="2">
        <v>44523.995486111111</v>
      </c>
      <c r="G38570" s="3">
        <v>44523.958333333336</v>
      </c>
      <c r="H38570" s="1" t="s">
        <v>916</v>
      </c>
      <c r="I38570" s="1" t="s">
        <v>40</v>
      </c>
      <c r="K38570" s="1" t="s">
        <v>783</v>
      </c>
      <c r="L38570">
        <v>261635432002007</v>
      </c>
      <c r="M38570" s="1" t="s">
        <v>13429</v>
      </c>
      <c r="N38570">
        <v>-83.254875946699599</v>
      </c>
      <c r="O38570">
        <v>42.411245320746403</v>
      </c>
      <c r="P38570">
        <v>38569</v>
      </c>
    </row>
    <row r="38571" spans="1:16" hidden="1" x14ac:dyDescent="0.25">
      <c r="A38571" s="1" t="s">
        <v>2970</v>
      </c>
      <c r="B38571">
        <v>48219</v>
      </c>
      <c r="C38571" s="1" t="s">
        <v>2986</v>
      </c>
      <c r="D38571" s="1" t="s">
        <v>288</v>
      </c>
      <c r="E38571" s="1" t="s">
        <v>289</v>
      </c>
      <c r="F38571" s="2">
        <v>44524.065092592595</v>
      </c>
      <c r="G38571" s="3">
        <v>44523.958333333336</v>
      </c>
      <c r="H38571" s="1" t="s">
        <v>235</v>
      </c>
      <c r="I38571" s="1" t="s">
        <v>40</v>
      </c>
      <c r="J38571">
        <v>18.600000000000001</v>
      </c>
      <c r="K38571" s="1" t="s">
        <v>1222</v>
      </c>
      <c r="L38571">
        <v>261635415001001</v>
      </c>
      <c r="M38571" s="1" t="s">
        <v>13429</v>
      </c>
      <c r="N38571">
        <v>-83.258855833496597</v>
      </c>
      <c r="O38571">
        <v>42.4432429510994</v>
      </c>
      <c r="P38571">
        <v>38570</v>
      </c>
    </row>
    <row r="38572" spans="1:16" hidden="1" x14ac:dyDescent="0.25">
      <c r="A38572" s="1" t="s">
        <v>1104</v>
      </c>
      <c r="B38572">
        <v>48204</v>
      </c>
      <c r="C38572" s="1" t="s">
        <v>331</v>
      </c>
      <c r="D38572" s="1" t="s">
        <v>115</v>
      </c>
      <c r="E38572" s="1" t="s">
        <v>116</v>
      </c>
      <c r="F38572" s="2">
        <v>44524.15216435185</v>
      </c>
      <c r="G38572" s="3">
        <v>44523.958333333336</v>
      </c>
      <c r="H38572" s="1" t="s">
        <v>272</v>
      </c>
      <c r="I38572" s="1" t="s">
        <v>40</v>
      </c>
      <c r="J38572">
        <v>15</v>
      </c>
      <c r="K38572" s="1" t="s">
        <v>273</v>
      </c>
      <c r="L38572">
        <v>261635351001007</v>
      </c>
      <c r="M38572" s="1" t="s">
        <v>13435</v>
      </c>
      <c r="N38572">
        <v>-83.167932605396402</v>
      </c>
      <c r="O38572">
        <v>42.3660063078569</v>
      </c>
      <c r="P38572">
        <v>38571</v>
      </c>
    </row>
    <row r="38573" spans="1:16" hidden="1" x14ac:dyDescent="0.25">
      <c r="A38573" s="1" t="s">
        <v>7541</v>
      </c>
      <c r="B38573">
        <v>48213</v>
      </c>
      <c r="C38573" s="1" t="s">
        <v>78</v>
      </c>
      <c r="D38573" s="1" t="s">
        <v>79</v>
      </c>
      <c r="E38573" s="1" t="s">
        <v>80</v>
      </c>
      <c r="F38573" s="2">
        <v>44524.284768518519</v>
      </c>
      <c r="G38573" s="3">
        <v>44523.958333333336</v>
      </c>
      <c r="H38573" s="1" t="s">
        <v>111</v>
      </c>
      <c r="I38573" s="1" t="s">
        <v>21</v>
      </c>
      <c r="J38573">
        <v>0</v>
      </c>
      <c r="K38573" s="1" t="s">
        <v>205</v>
      </c>
      <c r="L38573">
        <v>261635048001000</v>
      </c>
      <c r="M38573" s="1" t="s">
        <v>13432</v>
      </c>
      <c r="N38573">
        <v>-83.001200598870298</v>
      </c>
      <c r="O38573">
        <v>42.407775944839898</v>
      </c>
      <c r="P38573">
        <v>38572</v>
      </c>
    </row>
    <row r="38574" spans="1:16" hidden="1" x14ac:dyDescent="0.25">
      <c r="A38574" s="1" t="s">
        <v>10330</v>
      </c>
      <c r="B38574">
        <v>48206</v>
      </c>
      <c r="C38574" s="1" t="s">
        <v>1386</v>
      </c>
      <c r="D38574" s="1" t="s">
        <v>1387</v>
      </c>
      <c r="E38574" s="1" t="s">
        <v>1388</v>
      </c>
      <c r="F38574" s="2">
        <v>44524.284884259258</v>
      </c>
      <c r="G38574" s="3">
        <v>44523.958333333336</v>
      </c>
      <c r="H38574" s="1" t="s">
        <v>45</v>
      </c>
      <c r="I38574" s="1" t="s">
        <v>40</v>
      </c>
      <c r="J38574">
        <v>17.5</v>
      </c>
      <c r="K38574" s="1" t="s">
        <v>2106</v>
      </c>
      <c r="L38574">
        <v>261635312002000</v>
      </c>
      <c r="M38574" s="1" t="s">
        <v>13433</v>
      </c>
      <c r="N38574">
        <v>-83.100693676722997</v>
      </c>
      <c r="O38574">
        <v>42.378124164067401</v>
      </c>
      <c r="P38574">
        <v>38573</v>
      </c>
    </row>
    <row r="38575" spans="1:16" hidden="1" x14ac:dyDescent="0.25">
      <c r="A38575" s="1" t="s">
        <v>4290</v>
      </c>
      <c r="B38575">
        <v>48238</v>
      </c>
      <c r="C38575" s="1" t="s">
        <v>282</v>
      </c>
      <c r="D38575" s="1" t="s">
        <v>283</v>
      </c>
      <c r="E38575" s="1" t="s">
        <v>284</v>
      </c>
      <c r="F38575" s="2">
        <v>44524.285162037035</v>
      </c>
      <c r="G38575" s="3">
        <v>44523.958333333336</v>
      </c>
      <c r="H38575" s="1" t="s">
        <v>1126</v>
      </c>
      <c r="I38575" s="1" t="s">
        <v>40</v>
      </c>
      <c r="J38575">
        <v>14</v>
      </c>
      <c r="K38575" s="1" t="s">
        <v>1127</v>
      </c>
      <c r="L38575">
        <v>261635342002006</v>
      </c>
      <c r="M38575" s="1" t="s">
        <v>13435</v>
      </c>
      <c r="N38575">
        <v>-83.154966415541196</v>
      </c>
      <c r="O38575">
        <v>42.383759244310802</v>
      </c>
      <c r="P38575">
        <v>38574</v>
      </c>
    </row>
    <row r="38576" spans="1:16" hidden="1" x14ac:dyDescent="0.25">
      <c r="A38576" s="1" t="s">
        <v>4524</v>
      </c>
      <c r="B38576">
        <v>48207</v>
      </c>
      <c r="C38576" s="1" t="s">
        <v>24</v>
      </c>
      <c r="D38576" s="1" t="s">
        <v>25</v>
      </c>
      <c r="E38576" s="1" t="s">
        <v>26</v>
      </c>
      <c r="F38576" s="2">
        <v>44524.285405092596</v>
      </c>
      <c r="G38576" s="3">
        <v>44523.958333333336</v>
      </c>
      <c r="H38576" s="1" t="s">
        <v>20</v>
      </c>
      <c r="I38576" s="1" t="s">
        <v>21</v>
      </c>
      <c r="J38576">
        <v>0</v>
      </c>
      <c r="K38576" s="1" t="s">
        <v>22</v>
      </c>
      <c r="L38576">
        <v>261635189001088</v>
      </c>
      <c r="M38576" s="1" t="s">
        <v>13433</v>
      </c>
      <c r="N38576">
        <v>-83.040190377386494</v>
      </c>
      <c r="O38576">
        <v>42.345947410679301</v>
      </c>
      <c r="P38576">
        <v>38575</v>
      </c>
    </row>
    <row r="38577" spans="1:16" hidden="1" x14ac:dyDescent="0.25">
      <c r="A38577" s="1" t="s">
        <v>1789</v>
      </c>
      <c r="B38577">
        <v>48234</v>
      </c>
      <c r="C38577" s="1" t="s">
        <v>24</v>
      </c>
      <c r="D38577" s="1" t="s">
        <v>25</v>
      </c>
      <c r="E38577" s="1" t="s">
        <v>26</v>
      </c>
      <c r="F38577" s="2">
        <v>44524.285486111112</v>
      </c>
      <c r="G38577" s="3">
        <v>44523.958333333336</v>
      </c>
      <c r="H38577" s="1" t="s">
        <v>368</v>
      </c>
      <c r="I38577" s="1" t="s">
        <v>21</v>
      </c>
      <c r="J38577">
        <v>0</v>
      </c>
      <c r="K38577" s="1" t="s">
        <v>369</v>
      </c>
      <c r="L38577">
        <v>261635071004012</v>
      </c>
      <c r="M38577" s="1" t="s">
        <v>13431</v>
      </c>
      <c r="N38577">
        <v>-83.068618251913094</v>
      </c>
      <c r="O38577">
        <v>42.425842343655098</v>
      </c>
      <c r="P38577">
        <v>38576</v>
      </c>
    </row>
    <row r="38578" spans="1:16" hidden="1" x14ac:dyDescent="0.25">
      <c r="A38578" s="1" t="s">
        <v>2617</v>
      </c>
      <c r="B38578">
        <v>48224</v>
      </c>
      <c r="C38578" s="1" t="s">
        <v>24</v>
      </c>
      <c r="D38578" s="1" t="s">
        <v>25</v>
      </c>
      <c r="E38578" s="1" t="s">
        <v>26</v>
      </c>
      <c r="F38578" s="2">
        <v>44524.285671296297</v>
      </c>
      <c r="G38578" s="3">
        <v>44523.958333333336</v>
      </c>
      <c r="H38578" s="1" t="s">
        <v>791</v>
      </c>
      <c r="I38578" s="1" t="s">
        <v>21</v>
      </c>
      <c r="J38578">
        <v>0</v>
      </c>
      <c r="K38578" s="1" t="s">
        <v>397</v>
      </c>
      <c r="L38578">
        <v>261635020001020</v>
      </c>
      <c r="M38578" s="1" t="s">
        <v>13432</v>
      </c>
      <c r="N38578">
        <v>-82.946648857534598</v>
      </c>
      <c r="O38578">
        <v>42.387477673075502</v>
      </c>
      <c r="P38578">
        <v>38577</v>
      </c>
    </row>
    <row r="38579" spans="1:16" hidden="1" x14ac:dyDescent="0.25">
      <c r="A38579" s="1" t="s">
        <v>4244</v>
      </c>
      <c r="B38579">
        <v>48227</v>
      </c>
      <c r="C38579" s="1" t="s">
        <v>902</v>
      </c>
      <c r="D38579" s="1" t="s">
        <v>903</v>
      </c>
      <c r="E38579" s="1" t="s">
        <v>904</v>
      </c>
      <c r="F38579" s="2">
        <v>44524.285775462966</v>
      </c>
      <c r="G38579" s="3">
        <v>44523.958333333336</v>
      </c>
      <c r="H38579" s="1" t="s">
        <v>310</v>
      </c>
      <c r="I38579" s="1" t="s">
        <v>40</v>
      </c>
      <c r="J38579">
        <v>16.600000000000001</v>
      </c>
      <c r="K38579" s="1" t="s">
        <v>268</v>
      </c>
      <c r="L38579">
        <v>261635426001009</v>
      </c>
      <c r="M38579" s="1" t="s">
        <v>13429</v>
      </c>
      <c r="N38579">
        <v>-83.198013320026007</v>
      </c>
      <c r="O38579">
        <v>42.383760537751598</v>
      </c>
      <c r="P38579">
        <v>38578</v>
      </c>
    </row>
    <row r="38580" spans="1:16" hidden="1" x14ac:dyDescent="0.25">
      <c r="A38580" s="1" t="s">
        <v>10331</v>
      </c>
      <c r="B38580">
        <v>48203</v>
      </c>
      <c r="C38580" s="1" t="s">
        <v>287</v>
      </c>
      <c r="D38580" s="1" t="s">
        <v>288</v>
      </c>
      <c r="E38580" s="1" t="s">
        <v>289</v>
      </c>
      <c r="F38580" s="2">
        <v>44524.285821759258</v>
      </c>
      <c r="G38580" s="3">
        <v>44523.958333333336</v>
      </c>
      <c r="H38580" s="1" t="s">
        <v>573</v>
      </c>
      <c r="I38580" s="1" t="s">
        <v>40</v>
      </c>
      <c r="J38580">
        <v>11.9</v>
      </c>
      <c r="K38580" s="1" t="s">
        <v>667</v>
      </c>
      <c r="L38580">
        <v>261635381002011</v>
      </c>
      <c r="M38580" s="1" t="s">
        <v>13430</v>
      </c>
      <c r="N38580">
        <v>-83.123365734406704</v>
      </c>
      <c r="O38580">
        <v>42.443876419854703</v>
      </c>
      <c r="P38580">
        <v>38579</v>
      </c>
    </row>
    <row r="38581" spans="1:16" hidden="1" x14ac:dyDescent="0.25">
      <c r="A38581" s="1" t="s">
        <v>402</v>
      </c>
      <c r="B38581">
        <v>48234</v>
      </c>
      <c r="C38581" s="1" t="s">
        <v>24</v>
      </c>
      <c r="D38581" s="1" t="s">
        <v>25</v>
      </c>
      <c r="E38581" s="1" t="s">
        <v>26</v>
      </c>
      <c r="F38581" s="2">
        <v>44524.286006944443</v>
      </c>
      <c r="G38581" s="3">
        <v>44523.958333333336</v>
      </c>
      <c r="H38581" s="1" t="s">
        <v>72</v>
      </c>
      <c r="I38581" s="1" t="s">
        <v>21</v>
      </c>
      <c r="J38581">
        <v>0</v>
      </c>
      <c r="K38581" s="1" t="s">
        <v>403</v>
      </c>
      <c r="L38581">
        <v>261635074001009</v>
      </c>
      <c r="M38581" s="1" t="s">
        <v>13431</v>
      </c>
      <c r="N38581">
        <v>-83.0749991594828</v>
      </c>
      <c r="O38581">
        <v>42.432925653876602</v>
      </c>
      <c r="P38581">
        <v>38580</v>
      </c>
    </row>
    <row r="38582" spans="1:16" hidden="1" x14ac:dyDescent="0.25">
      <c r="A38582" s="1" t="s">
        <v>554</v>
      </c>
      <c r="B38582">
        <v>48219</v>
      </c>
      <c r="C38582" s="1" t="s">
        <v>24</v>
      </c>
      <c r="D38582" s="1" t="s">
        <v>25</v>
      </c>
      <c r="E38582" s="1" t="s">
        <v>26</v>
      </c>
      <c r="F38582" s="2">
        <v>44524.286238425928</v>
      </c>
      <c r="G38582" s="3">
        <v>44523.958333333336</v>
      </c>
      <c r="H38582" s="1" t="s">
        <v>360</v>
      </c>
      <c r="I38582" s="1" t="s">
        <v>21</v>
      </c>
      <c r="J38582">
        <v>0</v>
      </c>
      <c r="K38582" s="1" t="s">
        <v>556</v>
      </c>
      <c r="L38582">
        <v>261635432001042</v>
      </c>
      <c r="M38582" s="1" t="s">
        <v>13429</v>
      </c>
      <c r="N38582">
        <v>-83.2419816630116</v>
      </c>
      <c r="O38582">
        <v>42.410231496876001</v>
      </c>
      <c r="P38582">
        <v>38581</v>
      </c>
    </row>
    <row r="38583" spans="1:16" hidden="1" x14ac:dyDescent="0.25">
      <c r="A38583" s="1" t="s">
        <v>7864</v>
      </c>
      <c r="B38583">
        <v>48208</v>
      </c>
      <c r="C38583" s="1" t="s">
        <v>1266</v>
      </c>
      <c r="D38583" s="1" t="s">
        <v>1267</v>
      </c>
      <c r="E38583" s="1" t="s">
        <v>1268</v>
      </c>
      <c r="F38583" s="2">
        <v>44524.286307870374</v>
      </c>
      <c r="G38583" s="3">
        <v>44523.958333333336</v>
      </c>
      <c r="H38583" s="1" t="s">
        <v>670</v>
      </c>
      <c r="I38583" s="1" t="s">
        <v>40</v>
      </c>
      <c r="J38583">
        <v>4.9000000000000004</v>
      </c>
      <c r="K38583" s="1" t="s">
        <v>67</v>
      </c>
      <c r="L38583">
        <v>261635213001031</v>
      </c>
      <c r="M38583" s="1" t="s">
        <v>13434</v>
      </c>
      <c r="N38583">
        <v>-83.095279321834894</v>
      </c>
      <c r="O38583">
        <v>42.334666343646603</v>
      </c>
      <c r="P38583">
        <v>38582</v>
      </c>
    </row>
    <row r="38584" spans="1:16" hidden="1" x14ac:dyDescent="0.25">
      <c r="A38584" s="1" t="s">
        <v>5654</v>
      </c>
      <c r="B38584">
        <v>48203</v>
      </c>
      <c r="C38584" s="1" t="s">
        <v>78</v>
      </c>
      <c r="D38584" s="1" t="s">
        <v>79</v>
      </c>
      <c r="E38584" s="1" t="s">
        <v>80</v>
      </c>
      <c r="F38584" s="2">
        <v>44524.286770833336</v>
      </c>
      <c r="G38584" s="3">
        <v>44523.958333333336</v>
      </c>
      <c r="H38584" s="1" t="s">
        <v>135</v>
      </c>
      <c r="I38584" s="1" t="s">
        <v>21</v>
      </c>
      <c r="J38584">
        <v>0</v>
      </c>
      <c r="K38584" s="1" t="s">
        <v>136</v>
      </c>
      <c r="L38584">
        <v>261635383001008</v>
      </c>
      <c r="M38584" s="1" t="s">
        <v>13430</v>
      </c>
      <c r="N38584">
        <v>-83.119601460795906</v>
      </c>
      <c r="O38584">
        <v>42.4319283010135</v>
      </c>
      <c r="P38584">
        <v>38583</v>
      </c>
    </row>
    <row r="38585" spans="1:16" hidden="1" x14ac:dyDescent="0.25">
      <c r="A38585" s="1" t="s">
        <v>8279</v>
      </c>
      <c r="B38585">
        <v>48214</v>
      </c>
      <c r="C38585" s="1" t="s">
        <v>24</v>
      </c>
      <c r="D38585" s="1" t="s">
        <v>25</v>
      </c>
      <c r="E38585" s="1" t="s">
        <v>26</v>
      </c>
      <c r="F38585" s="2">
        <v>44524.287175925929</v>
      </c>
      <c r="G38585" s="3">
        <v>44523.958333333336</v>
      </c>
      <c r="H38585" s="1" t="s">
        <v>473</v>
      </c>
      <c r="I38585" s="1" t="s">
        <v>21</v>
      </c>
      <c r="J38585">
        <v>0</v>
      </c>
      <c r="K38585" s="1" t="s">
        <v>1232</v>
      </c>
      <c r="L38585">
        <v>261635142003005</v>
      </c>
      <c r="M38585" s="1" t="s">
        <v>13433</v>
      </c>
      <c r="N38585">
        <v>-83.014765622280294</v>
      </c>
      <c r="O38585">
        <v>42.375190323473902</v>
      </c>
      <c r="P38585">
        <v>38584</v>
      </c>
    </row>
    <row r="38586" spans="1:16" hidden="1" x14ac:dyDescent="0.25">
      <c r="A38586" s="1" t="s">
        <v>110</v>
      </c>
      <c r="B38586">
        <v>48213</v>
      </c>
      <c r="C38586" s="1" t="s">
        <v>60</v>
      </c>
      <c r="D38586" s="1" t="s">
        <v>61</v>
      </c>
      <c r="E38586" s="1" t="s">
        <v>62</v>
      </c>
      <c r="F38586" s="2">
        <v>44524.287442129629</v>
      </c>
      <c r="G38586" s="3">
        <v>44523.958333333336</v>
      </c>
      <c r="H38586" s="1" t="s">
        <v>111</v>
      </c>
      <c r="I38586" s="1" t="s">
        <v>21</v>
      </c>
      <c r="J38586">
        <v>0</v>
      </c>
      <c r="K38586" s="1" t="s">
        <v>112</v>
      </c>
      <c r="L38586">
        <v>261635052002011</v>
      </c>
      <c r="M38586" s="1" t="s">
        <v>13432</v>
      </c>
      <c r="N38586">
        <v>-82.995102729237502</v>
      </c>
      <c r="O38586">
        <v>42.408584356193899</v>
      </c>
      <c r="P38586">
        <v>38585</v>
      </c>
    </row>
    <row r="38587" spans="1:16" hidden="1" x14ac:dyDescent="0.25">
      <c r="A38587" s="1" t="s">
        <v>847</v>
      </c>
      <c r="B38587">
        <v>48205</v>
      </c>
      <c r="C38587" s="1" t="s">
        <v>201</v>
      </c>
      <c r="D38587" s="1" t="s">
        <v>202</v>
      </c>
      <c r="E38587" s="1" t="s">
        <v>203</v>
      </c>
      <c r="F38587" s="2">
        <v>44524.287800925929</v>
      </c>
      <c r="G38587" s="3">
        <v>44523.958333333336</v>
      </c>
      <c r="H38587" s="1" t="s">
        <v>601</v>
      </c>
      <c r="I38587" s="1" t="s">
        <v>21</v>
      </c>
      <c r="J38587">
        <v>0</v>
      </c>
      <c r="K38587" s="1" t="s">
        <v>602</v>
      </c>
      <c r="L38587">
        <v>261635031002006</v>
      </c>
      <c r="M38587" s="1" t="s">
        <v>13431</v>
      </c>
      <c r="N38587">
        <v>-82.971580176530793</v>
      </c>
      <c r="O38587">
        <v>42.4443677663849</v>
      </c>
      <c r="P38587">
        <v>38586</v>
      </c>
    </row>
    <row r="38588" spans="1:16" hidden="1" x14ac:dyDescent="0.25">
      <c r="A38588" s="1" t="s">
        <v>1570</v>
      </c>
      <c r="B38588">
        <v>48219</v>
      </c>
      <c r="C38588" s="1" t="s">
        <v>24</v>
      </c>
      <c r="D38588" s="1" t="s">
        <v>25</v>
      </c>
      <c r="E38588" s="1" t="s">
        <v>26</v>
      </c>
      <c r="F38588" s="2">
        <v>44524.28800925926</v>
      </c>
      <c r="G38588" s="3">
        <v>44523.958333333336</v>
      </c>
      <c r="H38588" s="1" t="s">
        <v>360</v>
      </c>
      <c r="I38588" s="1" t="s">
        <v>21</v>
      </c>
      <c r="J38588">
        <v>0</v>
      </c>
      <c r="K38588" s="1" t="s">
        <v>783</v>
      </c>
      <c r="L38588">
        <v>261635432003003</v>
      </c>
      <c r="M38588" s="1" t="s">
        <v>13429</v>
      </c>
      <c r="N38588">
        <v>-83.240073016894598</v>
      </c>
      <c r="O38588">
        <v>42.409464551753402</v>
      </c>
      <c r="P38588">
        <v>38587</v>
      </c>
    </row>
    <row r="38589" spans="1:16" hidden="1" x14ac:dyDescent="0.25">
      <c r="A38589" s="1" t="s">
        <v>1319</v>
      </c>
      <c r="B38589">
        <v>48202</v>
      </c>
      <c r="C38589" s="1" t="s">
        <v>24</v>
      </c>
      <c r="D38589" s="1" t="s">
        <v>25</v>
      </c>
      <c r="E38589" s="1" t="s">
        <v>26</v>
      </c>
      <c r="F38589" s="2">
        <v>44524.288275462961</v>
      </c>
      <c r="G38589" s="3">
        <v>44523.958333333336</v>
      </c>
      <c r="H38589" s="1" t="s">
        <v>266</v>
      </c>
      <c r="I38589" s="1" t="s">
        <v>21</v>
      </c>
      <c r="J38589">
        <v>0</v>
      </c>
      <c r="K38589" s="1" t="s">
        <v>620</v>
      </c>
      <c r="L38589">
        <v>261635180001004</v>
      </c>
      <c r="M38589" s="1" t="s">
        <v>13433</v>
      </c>
      <c r="N38589">
        <v>-83.064295656794599</v>
      </c>
      <c r="O38589">
        <v>42.360900806516398</v>
      </c>
      <c r="P38589">
        <v>38588</v>
      </c>
    </row>
    <row r="38590" spans="1:16" hidden="1" x14ac:dyDescent="0.25">
      <c r="A38590" s="1" t="s">
        <v>10094</v>
      </c>
      <c r="B38590">
        <v>48238</v>
      </c>
      <c r="C38590" s="1" t="s">
        <v>1830</v>
      </c>
      <c r="D38590" s="1" t="s">
        <v>1831</v>
      </c>
      <c r="E38590" s="1" t="s">
        <v>1832</v>
      </c>
      <c r="F38590" s="2">
        <v>44524.288680555554</v>
      </c>
      <c r="G38590" s="3">
        <v>44523.958333333336</v>
      </c>
      <c r="H38590" s="1" t="s">
        <v>280</v>
      </c>
      <c r="I38590" s="1" t="s">
        <v>40</v>
      </c>
      <c r="J38590">
        <v>5.7</v>
      </c>
      <c r="K38590" s="1" t="s">
        <v>244</v>
      </c>
      <c r="L38590">
        <v>261635365003014</v>
      </c>
      <c r="M38590" s="1" t="s">
        <v>13435</v>
      </c>
      <c r="N38590">
        <v>-83.145190280093402</v>
      </c>
      <c r="O38590">
        <v>42.383981161922001</v>
      </c>
      <c r="P38590">
        <v>38589</v>
      </c>
    </row>
    <row r="38591" spans="1:16" hidden="1" x14ac:dyDescent="0.25">
      <c r="A38591" s="1" t="s">
        <v>441</v>
      </c>
      <c r="B38591">
        <v>48234</v>
      </c>
      <c r="C38591" s="1" t="s">
        <v>24</v>
      </c>
      <c r="D38591" s="1" t="s">
        <v>25</v>
      </c>
      <c r="E38591" s="1" t="s">
        <v>26</v>
      </c>
      <c r="F38591" s="2">
        <v>44524.289155092592</v>
      </c>
      <c r="G38591" s="3">
        <v>44523.958333333336</v>
      </c>
      <c r="H38591" s="1" t="s">
        <v>72</v>
      </c>
      <c r="I38591" s="1" t="s">
        <v>21</v>
      </c>
      <c r="J38591">
        <v>0</v>
      </c>
      <c r="K38591" s="1" t="s">
        <v>403</v>
      </c>
      <c r="L38591">
        <v>261635074001009</v>
      </c>
      <c r="M38591" s="1" t="s">
        <v>13431</v>
      </c>
      <c r="N38591">
        <v>-83.073969362733806</v>
      </c>
      <c r="O38591">
        <v>42.4329278096452</v>
      </c>
      <c r="P38591">
        <v>38590</v>
      </c>
    </row>
    <row r="38592" spans="1:16" hidden="1" x14ac:dyDescent="0.25">
      <c r="A38592" s="1" t="s">
        <v>83</v>
      </c>
      <c r="B38592">
        <v>48212</v>
      </c>
      <c r="C38592" s="1" t="s">
        <v>90</v>
      </c>
      <c r="D38592" s="1" t="s">
        <v>91</v>
      </c>
      <c r="E38592" s="1" t="s">
        <v>92</v>
      </c>
      <c r="F38592" s="2">
        <v>44524.2893287037</v>
      </c>
      <c r="G38592" s="3">
        <v>44523.958333333336</v>
      </c>
      <c r="H38592" s="1" t="s">
        <v>84</v>
      </c>
      <c r="I38592" s="1" t="s">
        <v>21</v>
      </c>
      <c r="J38592">
        <v>0</v>
      </c>
      <c r="K38592" s="1" t="s">
        <v>85</v>
      </c>
      <c r="L38592">
        <v>261635063003008</v>
      </c>
      <c r="M38592" s="1" t="s">
        <v>13431</v>
      </c>
      <c r="N38592">
        <v>-83.033673471004107</v>
      </c>
      <c r="O38592">
        <v>42.424965750588697</v>
      </c>
      <c r="P38592">
        <v>38591</v>
      </c>
    </row>
    <row r="38593" spans="1:16" hidden="1" x14ac:dyDescent="0.25">
      <c r="A38593" s="1" t="s">
        <v>3096</v>
      </c>
      <c r="B38593">
        <v>48227</v>
      </c>
      <c r="C38593" s="1" t="s">
        <v>156</v>
      </c>
      <c r="D38593" s="1" t="s">
        <v>157</v>
      </c>
      <c r="E38593" s="1" t="s">
        <v>158</v>
      </c>
      <c r="F38593" s="2">
        <v>44524.289375</v>
      </c>
      <c r="G38593" s="3">
        <v>44523.958333333336</v>
      </c>
      <c r="H38593" s="1" t="s">
        <v>198</v>
      </c>
      <c r="I38593" s="1" t="s">
        <v>40</v>
      </c>
      <c r="J38593">
        <v>20.6</v>
      </c>
      <c r="K38593" s="1" t="s">
        <v>199</v>
      </c>
      <c r="L38593">
        <v>261635423001001</v>
      </c>
      <c r="M38593" s="1" t="s">
        <v>13429</v>
      </c>
      <c r="N38593">
        <v>-83.200175690058401</v>
      </c>
      <c r="O38593">
        <v>42.401483346177898</v>
      </c>
      <c r="P38593">
        <v>38592</v>
      </c>
    </row>
    <row r="38594" spans="1:16" hidden="1" x14ac:dyDescent="0.25">
      <c r="A38594" s="1" t="s">
        <v>5983</v>
      </c>
      <c r="B38594">
        <v>48204</v>
      </c>
      <c r="C38594" s="1" t="s">
        <v>230</v>
      </c>
      <c r="D38594" s="1" t="s">
        <v>231</v>
      </c>
      <c r="E38594" s="1" t="s">
        <v>232</v>
      </c>
      <c r="F38594" s="2">
        <v>44524.289768518516</v>
      </c>
      <c r="G38594" s="3">
        <v>44523.958333333336</v>
      </c>
      <c r="H38594" s="1" t="s">
        <v>711</v>
      </c>
      <c r="I38594" s="1" t="s">
        <v>40</v>
      </c>
      <c r="J38594">
        <v>42.7</v>
      </c>
      <c r="K38594" s="1" t="s">
        <v>273</v>
      </c>
      <c r="L38594">
        <v>261635357001009</v>
      </c>
      <c r="M38594" s="1" t="s">
        <v>13435</v>
      </c>
      <c r="N38594">
        <v>-83.159596616038698</v>
      </c>
      <c r="O38594">
        <v>42.358968800040998</v>
      </c>
      <c r="P38594">
        <v>38593</v>
      </c>
    </row>
    <row r="38595" spans="1:16" hidden="1" x14ac:dyDescent="0.25">
      <c r="A38595" s="1" t="s">
        <v>149</v>
      </c>
      <c r="B38595">
        <v>0</v>
      </c>
      <c r="C38595" s="1" t="s">
        <v>24</v>
      </c>
      <c r="D38595" s="1" t="s">
        <v>25</v>
      </c>
      <c r="E38595" s="1" t="s">
        <v>26</v>
      </c>
      <c r="F38595" s="2">
        <v>44524.290185185186</v>
      </c>
      <c r="G38595" s="3">
        <v>44523.958333333336</v>
      </c>
      <c r="H38595" s="1" t="s">
        <v>187</v>
      </c>
      <c r="I38595" s="1" t="s">
        <v>21</v>
      </c>
      <c r="J38595">
        <v>0</v>
      </c>
      <c r="K38595" s="1" t="s">
        <v>149</v>
      </c>
      <c r="M38595" s="1" t="s">
        <v>13419</v>
      </c>
      <c r="N38595">
        <v>-84.132207353930795</v>
      </c>
      <c r="O38595">
        <v>42.082976135040802</v>
      </c>
      <c r="P38595">
        <v>38594</v>
      </c>
    </row>
    <row r="38596" spans="1:16" hidden="1" x14ac:dyDescent="0.25">
      <c r="A38596" s="1" t="s">
        <v>1356</v>
      </c>
      <c r="B38596">
        <v>48211</v>
      </c>
      <c r="C38596" s="1" t="s">
        <v>90</v>
      </c>
      <c r="D38596" s="1" t="s">
        <v>91</v>
      </c>
      <c r="E38596" s="1" t="s">
        <v>92</v>
      </c>
      <c r="F38596" s="2">
        <v>44524.290393518517</v>
      </c>
      <c r="G38596" s="3">
        <v>44523.958333333336</v>
      </c>
      <c r="H38596" s="1" t="s">
        <v>1357</v>
      </c>
      <c r="I38596" s="1" t="s">
        <v>21</v>
      </c>
      <c r="J38596">
        <v>0</v>
      </c>
      <c r="K38596" s="1" t="s">
        <v>1146</v>
      </c>
      <c r="L38596">
        <v>261639859001001</v>
      </c>
      <c r="M38596" s="1" t="s">
        <v>13433</v>
      </c>
      <c r="N38596">
        <v>-83.0551783005495</v>
      </c>
      <c r="O38596">
        <v>42.368524254723503</v>
      </c>
      <c r="P38596">
        <v>38595</v>
      </c>
    </row>
    <row r="38597" spans="1:16" hidden="1" x14ac:dyDescent="0.25">
      <c r="A38597" s="1" t="s">
        <v>8180</v>
      </c>
      <c r="B38597">
        <v>48227</v>
      </c>
      <c r="C38597" s="1" t="s">
        <v>51</v>
      </c>
      <c r="D38597" s="1" t="s">
        <v>52</v>
      </c>
      <c r="E38597" s="1" t="s">
        <v>53</v>
      </c>
      <c r="F38597" s="2">
        <v>44524.290648148148</v>
      </c>
      <c r="G38597" s="3">
        <v>44523.958333333336</v>
      </c>
      <c r="H38597" s="1" t="s">
        <v>198</v>
      </c>
      <c r="I38597" s="1" t="s">
        <v>40</v>
      </c>
      <c r="J38597">
        <v>13.6</v>
      </c>
      <c r="K38597" s="1" t="s">
        <v>199</v>
      </c>
      <c r="L38597">
        <v>261635423002002</v>
      </c>
      <c r="M38597" s="1" t="s">
        <v>13429</v>
      </c>
      <c r="N38597">
        <v>-83.205040574263293</v>
      </c>
      <c r="O38597">
        <v>42.395355004418398</v>
      </c>
      <c r="P38597">
        <v>38596</v>
      </c>
    </row>
    <row r="38598" spans="1:16" hidden="1" x14ac:dyDescent="0.25">
      <c r="A38598" s="1" t="s">
        <v>4360</v>
      </c>
      <c r="B38598">
        <v>48219</v>
      </c>
      <c r="C38598" s="1" t="s">
        <v>24</v>
      </c>
      <c r="D38598" s="1" t="s">
        <v>25</v>
      </c>
      <c r="E38598" s="1" t="s">
        <v>26</v>
      </c>
      <c r="F38598" s="2">
        <v>44524.290729166663</v>
      </c>
      <c r="G38598" s="3">
        <v>44523.958333333336</v>
      </c>
      <c r="H38598" s="1" t="s">
        <v>360</v>
      </c>
      <c r="I38598" s="1" t="s">
        <v>21</v>
      </c>
      <c r="J38598">
        <v>0</v>
      </c>
      <c r="K38598" s="1" t="s">
        <v>783</v>
      </c>
      <c r="L38598">
        <v>261635432003002</v>
      </c>
      <c r="M38598" s="1" t="s">
        <v>13429</v>
      </c>
      <c r="N38598">
        <v>-83.239126257909703</v>
      </c>
      <c r="O38598">
        <v>42.409083663611703</v>
      </c>
      <c r="P38598">
        <v>38597</v>
      </c>
    </row>
    <row r="38599" spans="1:16" hidden="1" x14ac:dyDescent="0.25">
      <c r="A38599" s="1" t="s">
        <v>872</v>
      </c>
      <c r="B38599">
        <v>48226</v>
      </c>
      <c r="C38599" s="1" t="s">
        <v>90</v>
      </c>
      <c r="D38599" s="1" t="s">
        <v>91</v>
      </c>
      <c r="E38599" s="1" t="s">
        <v>92</v>
      </c>
      <c r="F38599" s="2">
        <v>44524.290729166663</v>
      </c>
      <c r="G38599" s="3">
        <v>44523.958333333336</v>
      </c>
      <c r="H38599" s="1" t="s">
        <v>93</v>
      </c>
      <c r="I38599" s="1" t="s">
        <v>21</v>
      </c>
      <c r="J38599">
        <v>0</v>
      </c>
      <c r="K38599" s="1" t="s">
        <v>94</v>
      </c>
      <c r="L38599">
        <v>261635172001024</v>
      </c>
      <c r="M38599" s="1" t="s">
        <v>13433</v>
      </c>
      <c r="N38599">
        <v>-83.040981486343995</v>
      </c>
      <c r="O38599">
        <v>42.335605479903101</v>
      </c>
      <c r="P38599">
        <v>38598</v>
      </c>
    </row>
    <row r="38600" spans="1:16" hidden="1" x14ac:dyDescent="0.25">
      <c r="A38600" s="1" t="s">
        <v>441</v>
      </c>
      <c r="B38600">
        <v>48234</v>
      </c>
      <c r="C38600" s="1" t="s">
        <v>24</v>
      </c>
      <c r="D38600" s="1" t="s">
        <v>25</v>
      </c>
      <c r="E38600" s="1" t="s">
        <v>26</v>
      </c>
      <c r="F38600" s="2">
        <v>44524.290902777779</v>
      </c>
      <c r="G38600" s="3">
        <v>44523.958333333336</v>
      </c>
      <c r="H38600" s="1" t="s">
        <v>72</v>
      </c>
      <c r="I38600" s="1" t="s">
        <v>21</v>
      </c>
      <c r="J38600">
        <v>0</v>
      </c>
      <c r="K38600" s="1" t="s">
        <v>403</v>
      </c>
      <c r="L38600">
        <v>261635074001009</v>
      </c>
      <c r="M38600" s="1" t="s">
        <v>13431</v>
      </c>
      <c r="N38600">
        <v>-83.073969362733806</v>
      </c>
      <c r="O38600">
        <v>42.4329278096452</v>
      </c>
      <c r="P38600">
        <v>38599</v>
      </c>
    </row>
    <row r="38601" spans="1:16" hidden="1" x14ac:dyDescent="0.25">
      <c r="A38601" s="1" t="s">
        <v>1625</v>
      </c>
      <c r="B38601">
        <v>48214</v>
      </c>
      <c r="C38601" s="1" t="s">
        <v>24</v>
      </c>
      <c r="D38601" s="1" t="s">
        <v>25</v>
      </c>
      <c r="E38601" s="1" t="s">
        <v>26</v>
      </c>
      <c r="F38601" s="2">
        <v>44524.291064814817</v>
      </c>
      <c r="G38601" s="3">
        <v>44523.958333333336</v>
      </c>
      <c r="H38601" s="1" t="s">
        <v>1006</v>
      </c>
      <c r="I38601" s="1" t="s">
        <v>21</v>
      </c>
      <c r="J38601">
        <v>0</v>
      </c>
      <c r="K38601" s="1" t="s">
        <v>1232</v>
      </c>
      <c r="L38601">
        <v>261635160002003</v>
      </c>
      <c r="M38601" s="1" t="s">
        <v>13433</v>
      </c>
      <c r="N38601">
        <v>-83.009138110554403</v>
      </c>
      <c r="O38601">
        <v>42.374649105691397</v>
      </c>
      <c r="P38601">
        <v>38600</v>
      </c>
    </row>
    <row r="38602" spans="1:16" hidden="1" x14ac:dyDescent="0.25">
      <c r="A38602" s="1" t="s">
        <v>1356</v>
      </c>
      <c r="B38602">
        <v>48211</v>
      </c>
      <c r="C38602" s="1" t="s">
        <v>90</v>
      </c>
      <c r="D38602" s="1" t="s">
        <v>91</v>
      </c>
      <c r="E38602" s="1" t="s">
        <v>92</v>
      </c>
      <c r="F38602" s="2">
        <v>44524.291574074072</v>
      </c>
      <c r="G38602" s="3">
        <v>44523.958333333336</v>
      </c>
      <c r="H38602" s="1" t="s">
        <v>1357</v>
      </c>
      <c r="I38602" s="1" t="s">
        <v>21</v>
      </c>
      <c r="J38602">
        <v>0</v>
      </c>
      <c r="K38602" s="1" t="s">
        <v>1146</v>
      </c>
      <c r="L38602">
        <v>261639859001001</v>
      </c>
      <c r="M38602" s="1" t="s">
        <v>13433</v>
      </c>
      <c r="N38602">
        <v>-83.0551783005495</v>
      </c>
      <c r="O38602">
        <v>42.368524254723503</v>
      </c>
      <c r="P38602">
        <v>38601</v>
      </c>
    </row>
    <row r="38603" spans="1:16" hidden="1" x14ac:dyDescent="0.25">
      <c r="A38603" s="1" t="s">
        <v>1632</v>
      </c>
      <c r="B38603">
        <v>48238</v>
      </c>
      <c r="C38603" s="1" t="s">
        <v>2453</v>
      </c>
      <c r="D38603" s="1" t="s">
        <v>2454</v>
      </c>
      <c r="E38603" s="1" t="s">
        <v>2455</v>
      </c>
      <c r="F38603" s="2">
        <v>44524.291620370372</v>
      </c>
      <c r="G38603" s="3">
        <v>44523.958333333336</v>
      </c>
      <c r="H38603" s="1" t="s">
        <v>1122</v>
      </c>
      <c r="I38603" s="1" t="s">
        <v>21</v>
      </c>
      <c r="J38603">
        <v>0</v>
      </c>
      <c r="K38603" s="1" t="s">
        <v>244</v>
      </c>
      <c r="L38603">
        <v>261635317001006</v>
      </c>
      <c r="M38603" s="1" t="s">
        <v>13433</v>
      </c>
      <c r="N38603">
        <v>-83.119137844590497</v>
      </c>
      <c r="O38603">
        <v>42.394102121104503</v>
      </c>
      <c r="P38603">
        <v>38602</v>
      </c>
    </row>
    <row r="38604" spans="1:16" hidden="1" x14ac:dyDescent="0.25">
      <c r="A38604" s="1" t="s">
        <v>6912</v>
      </c>
      <c r="B38604">
        <v>48205</v>
      </c>
      <c r="C38604" s="1" t="s">
        <v>145</v>
      </c>
      <c r="D38604" s="1" t="s">
        <v>146</v>
      </c>
      <c r="E38604" s="1" t="s">
        <v>147</v>
      </c>
      <c r="F38604" s="2">
        <v>44524.291747685187</v>
      </c>
      <c r="G38604" s="3">
        <v>44523.958333333336</v>
      </c>
      <c r="H38604" s="1" t="s">
        <v>1376</v>
      </c>
      <c r="I38604" s="1" t="s">
        <v>40</v>
      </c>
      <c r="J38604">
        <v>4.3</v>
      </c>
      <c r="K38604" s="1" t="s">
        <v>412</v>
      </c>
      <c r="L38604">
        <v>261635005004002</v>
      </c>
      <c r="M38604" s="1" t="s">
        <v>13432</v>
      </c>
      <c r="N38604">
        <v>-82.975024733196094</v>
      </c>
      <c r="O38604">
        <v>42.425459173863601</v>
      </c>
      <c r="P38604">
        <v>38603</v>
      </c>
    </row>
    <row r="38605" spans="1:16" hidden="1" x14ac:dyDescent="0.25">
      <c r="A38605" s="1" t="s">
        <v>7689</v>
      </c>
      <c r="B38605">
        <v>48219</v>
      </c>
      <c r="C38605" s="1" t="s">
        <v>90</v>
      </c>
      <c r="D38605" s="1" t="s">
        <v>91</v>
      </c>
      <c r="E38605" s="1" t="s">
        <v>92</v>
      </c>
      <c r="F38605" s="2">
        <v>44524.291944444441</v>
      </c>
      <c r="G38605" s="3">
        <v>44523.958333333336</v>
      </c>
      <c r="H38605" s="1" t="s">
        <v>1645</v>
      </c>
      <c r="I38605" s="1" t="s">
        <v>21</v>
      </c>
      <c r="J38605">
        <v>0</v>
      </c>
      <c r="K38605" s="1" t="s">
        <v>210</v>
      </c>
      <c r="L38605">
        <v>261635411002001</v>
      </c>
      <c r="M38605" s="1" t="s">
        <v>13429</v>
      </c>
      <c r="N38605">
        <v>-83.245266156983305</v>
      </c>
      <c r="O38605">
        <v>42.427002534715399</v>
      </c>
      <c r="P38605">
        <v>38604</v>
      </c>
    </row>
    <row r="38606" spans="1:16" hidden="1" x14ac:dyDescent="0.25">
      <c r="A38606" s="1" t="s">
        <v>3182</v>
      </c>
      <c r="B38606">
        <v>48224</v>
      </c>
      <c r="C38606" s="1" t="s">
        <v>30</v>
      </c>
      <c r="D38606" s="1" t="s">
        <v>31</v>
      </c>
      <c r="E38606" s="1" t="s">
        <v>32</v>
      </c>
      <c r="F38606" s="2">
        <v>44524.292372685188</v>
      </c>
      <c r="G38606" s="3">
        <v>44523.958333333336</v>
      </c>
      <c r="H38606" s="1" t="s">
        <v>393</v>
      </c>
      <c r="I38606" s="1" t="s">
        <v>21</v>
      </c>
      <c r="J38606">
        <v>0</v>
      </c>
      <c r="K38606" s="1" t="s">
        <v>394</v>
      </c>
      <c r="L38606">
        <v>261635014002008</v>
      </c>
      <c r="M38606" s="1" t="s">
        <v>13432</v>
      </c>
      <c r="N38606">
        <v>-82.932001488973498</v>
      </c>
      <c r="O38606">
        <v>42.409395510182499</v>
      </c>
      <c r="P38606">
        <v>38605</v>
      </c>
    </row>
    <row r="38607" spans="1:16" hidden="1" x14ac:dyDescent="0.25">
      <c r="A38607" s="1" t="s">
        <v>402</v>
      </c>
      <c r="B38607">
        <v>48234</v>
      </c>
      <c r="C38607" s="1" t="s">
        <v>24</v>
      </c>
      <c r="D38607" s="1" t="s">
        <v>25</v>
      </c>
      <c r="E38607" s="1" t="s">
        <v>26</v>
      </c>
      <c r="F38607" s="2">
        <v>44524.292453703703</v>
      </c>
      <c r="G38607" s="3">
        <v>44523.958333333336</v>
      </c>
      <c r="H38607" s="1" t="s">
        <v>72</v>
      </c>
      <c r="I38607" s="1" t="s">
        <v>21</v>
      </c>
      <c r="J38607">
        <v>0</v>
      </c>
      <c r="K38607" s="1" t="s">
        <v>403</v>
      </c>
      <c r="L38607">
        <v>261635074001009</v>
      </c>
      <c r="M38607" s="1" t="s">
        <v>13431</v>
      </c>
      <c r="N38607">
        <v>-83.0749991594828</v>
      </c>
      <c r="O38607">
        <v>42.432925653876602</v>
      </c>
      <c r="P38607">
        <v>38606</v>
      </c>
    </row>
    <row r="38608" spans="1:16" hidden="1" x14ac:dyDescent="0.25">
      <c r="A38608" s="1" t="s">
        <v>10332</v>
      </c>
      <c r="B38608">
        <v>48205</v>
      </c>
      <c r="C38608" s="1" t="s">
        <v>201</v>
      </c>
      <c r="D38608" s="1" t="s">
        <v>202</v>
      </c>
      <c r="E38608" s="1" t="s">
        <v>203</v>
      </c>
      <c r="F38608" s="2">
        <v>44524.292754629627</v>
      </c>
      <c r="G38608" s="3">
        <v>44523.958333333336</v>
      </c>
      <c r="H38608" s="1" t="s">
        <v>608</v>
      </c>
      <c r="I38608" s="1" t="s">
        <v>21</v>
      </c>
      <c r="J38608">
        <v>0</v>
      </c>
      <c r="K38608" s="1" t="s">
        <v>335</v>
      </c>
      <c r="L38608">
        <v>261635003003006</v>
      </c>
      <c r="M38608" s="1" t="s">
        <v>13431</v>
      </c>
      <c r="N38608">
        <v>-82.971646713201494</v>
      </c>
      <c r="O38608">
        <v>42.436108572145201</v>
      </c>
      <c r="P38608">
        <v>38607</v>
      </c>
    </row>
    <row r="38609" spans="1:16" hidden="1" x14ac:dyDescent="0.25">
      <c r="A38609" s="1" t="s">
        <v>10333</v>
      </c>
      <c r="B38609">
        <v>48235</v>
      </c>
      <c r="C38609" s="1" t="s">
        <v>793</v>
      </c>
      <c r="D38609" s="1" t="s">
        <v>794</v>
      </c>
      <c r="E38609" s="1" t="s">
        <v>795</v>
      </c>
      <c r="F38609" s="2">
        <v>44524.293055555558</v>
      </c>
      <c r="G38609" s="3">
        <v>44523.958333333336</v>
      </c>
      <c r="H38609" s="1" t="s">
        <v>87</v>
      </c>
      <c r="I38609" s="1" t="s">
        <v>40</v>
      </c>
      <c r="J38609">
        <v>19.2</v>
      </c>
      <c r="K38609" s="1" t="s">
        <v>88</v>
      </c>
      <c r="L38609">
        <v>261635404004027</v>
      </c>
      <c r="M38609" s="1" t="s">
        <v>13430</v>
      </c>
      <c r="N38609">
        <v>-83.214575968958698</v>
      </c>
      <c r="O38609">
        <v>42.4174799489778</v>
      </c>
      <c r="P38609">
        <v>38608</v>
      </c>
    </row>
    <row r="38610" spans="1:16" hidden="1" x14ac:dyDescent="0.25">
      <c r="A38610" s="1" t="s">
        <v>387</v>
      </c>
      <c r="B38610">
        <v>48228</v>
      </c>
      <c r="C38610" s="1" t="s">
        <v>60</v>
      </c>
      <c r="D38610" s="1" t="s">
        <v>61</v>
      </c>
      <c r="E38610" s="1" t="s">
        <v>62</v>
      </c>
      <c r="F38610" s="2">
        <v>44524.293206018519</v>
      </c>
      <c r="G38610" s="3">
        <v>44523.958333333336</v>
      </c>
      <c r="H38610" s="1" t="s">
        <v>388</v>
      </c>
      <c r="I38610" s="1" t="s">
        <v>21</v>
      </c>
      <c r="J38610">
        <v>0</v>
      </c>
      <c r="K38610" s="1" t="s">
        <v>389</v>
      </c>
      <c r="L38610">
        <v>261635468002000</v>
      </c>
      <c r="M38610" s="1" t="s">
        <v>13435</v>
      </c>
      <c r="N38610">
        <v>-83.227700401059906</v>
      </c>
      <c r="O38610">
        <v>42.372037498354899</v>
      </c>
      <c r="P38610">
        <v>38609</v>
      </c>
    </row>
    <row r="38611" spans="1:16" hidden="1" x14ac:dyDescent="0.25">
      <c r="A38611" s="1" t="s">
        <v>4998</v>
      </c>
      <c r="B38611">
        <v>48235</v>
      </c>
      <c r="C38611" s="1" t="s">
        <v>230</v>
      </c>
      <c r="D38611" s="1" t="s">
        <v>231</v>
      </c>
      <c r="E38611" s="1" t="s">
        <v>232</v>
      </c>
      <c r="F38611" s="2">
        <v>44524.293287037035</v>
      </c>
      <c r="G38611" s="3">
        <v>44523.958333333336</v>
      </c>
      <c r="H38611" s="1" t="s">
        <v>1170</v>
      </c>
      <c r="I38611" s="1" t="s">
        <v>40</v>
      </c>
      <c r="J38611">
        <v>13.5</v>
      </c>
      <c r="K38611" s="1" t="s">
        <v>186</v>
      </c>
      <c r="L38611">
        <v>261635394002003</v>
      </c>
      <c r="M38611" s="1" t="s">
        <v>13430</v>
      </c>
      <c r="N38611">
        <v>-83.173809219759207</v>
      </c>
      <c r="O38611">
        <v>42.422119454862198</v>
      </c>
      <c r="P38611">
        <v>38610</v>
      </c>
    </row>
    <row r="38612" spans="1:16" hidden="1" x14ac:dyDescent="0.25">
      <c r="A38612" s="1" t="s">
        <v>402</v>
      </c>
      <c r="B38612">
        <v>48234</v>
      </c>
      <c r="C38612" s="1" t="s">
        <v>24</v>
      </c>
      <c r="D38612" s="1" t="s">
        <v>25</v>
      </c>
      <c r="E38612" s="1" t="s">
        <v>26</v>
      </c>
      <c r="F38612" s="2">
        <v>44524.293391203704</v>
      </c>
      <c r="G38612" s="3">
        <v>44523.958333333336</v>
      </c>
      <c r="H38612" s="1" t="s">
        <v>72</v>
      </c>
      <c r="I38612" s="1" t="s">
        <v>21</v>
      </c>
      <c r="J38612">
        <v>0</v>
      </c>
      <c r="K38612" s="1" t="s">
        <v>403</v>
      </c>
      <c r="L38612">
        <v>261635074001009</v>
      </c>
      <c r="M38612" s="1" t="s">
        <v>13431</v>
      </c>
      <c r="N38612">
        <v>-83.0749991594828</v>
      </c>
      <c r="O38612">
        <v>42.432925653876602</v>
      </c>
      <c r="P38612">
        <v>38611</v>
      </c>
    </row>
    <row r="38613" spans="1:16" hidden="1" x14ac:dyDescent="0.25">
      <c r="A38613" s="1" t="s">
        <v>1342</v>
      </c>
      <c r="B38613">
        <v>48213</v>
      </c>
      <c r="C38613" s="1" t="s">
        <v>529</v>
      </c>
      <c r="D38613" s="1" t="s">
        <v>231</v>
      </c>
      <c r="E38613" s="1" t="s">
        <v>232</v>
      </c>
      <c r="F38613" s="2">
        <v>44524.293449074074</v>
      </c>
      <c r="G38613" s="3">
        <v>44523.958333333336</v>
      </c>
      <c r="H38613" s="1" t="s">
        <v>204</v>
      </c>
      <c r="I38613" s="1" t="s">
        <v>40</v>
      </c>
      <c r="J38613">
        <v>11</v>
      </c>
      <c r="K38613" s="1" t="s">
        <v>205</v>
      </c>
      <c r="L38613">
        <v>261635055002026</v>
      </c>
      <c r="M38613" s="1" t="s">
        <v>13431</v>
      </c>
      <c r="N38613">
        <v>-83.004954285830607</v>
      </c>
      <c r="O38613">
        <v>42.393566066349699</v>
      </c>
      <c r="P38613">
        <v>38612</v>
      </c>
    </row>
    <row r="38614" spans="1:16" hidden="1" x14ac:dyDescent="0.25">
      <c r="A38614" s="1" t="s">
        <v>10334</v>
      </c>
      <c r="B38614">
        <v>48235</v>
      </c>
      <c r="C38614" s="1" t="s">
        <v>120</v>
      </c>
      <c r="D38614" s="1" t="s">
        <v>121</v>
      </c>
      <c r="E38614" s="1" t="s">
        <v>122</v>
      </c>
      <c r="F38614" s="2">
        <v>44524.294374999998</v>
      </c>
      <c r="G38614" s="3">
        <v>44523.958333333336</v>
      </c>
      <c r="H38614" s="1" t="s">
        <v>117</v>
      </c>
      <c r="I38614" s="1" t="s">
        <v>40</v>
      </c>
      <c r="J38614">
        <v>7</v>
      </c>
      <c r="K38614" s="1" t="s">
        <v>118</v>
      </c>
      <c r="L38614">
        <v>261635401002006</v>
      </c>
      <c r="M38614" s="1" t="s">
        <v>13430</v>
      </c>
      <c r="N38614">
        <v>-83.209872736746604</v>
      </c>
      <c r="O38614">
        <v>42.437420091628901</v>
      </c>
      <c r="P38614">
        <v>38613</v>
      </c>
    </row>
    <row r="38615" spans="1:16" hidden="1" x14ac:dyDescent="0.25">
      <c r="A38615" s="1" t="s">
        <v>402</v>
      </c>
      <c r="B38615">
        <v>48234</v>
      </c>
      <c r="C38615" s="1" t="s">
        <v>24</v>
      </c>
      <c r="D38615" s="1" t="s">
        <v>25</v>
      </c>
      <c r="E38615" s="1" t="s">
        <v>26</v>
      </c>
      <c r="F38615" s="2">
        <v>44524.294606481482</v>
      </c>
      <c r="G38615" s="3">
        <v>44523.958333333336</v>
      </c>
      <c r="H38615" s="1" t="s">
        <v>368</v>
      </c>
      <c r="I38615" s="1" t="s">
        <v>21</v>
      </c>
      <c r="J38615">
        <v>0</v>
      </c>
      <c r="K38615" s="1" t="s">
        <v>369</v>
      </c>
      <c r="L38615">
        <v>261635071001002</v>
      </c>
      <c r="M38615" s="1" t="s">
        <v>13431</v>
      </c>
      <c r="N38615">
        <v>-83.0749991594828</v>
      </c>
      <c r="O38615">
        <v>42.432925653876602</v>
      </c>
      <c r="P38615">
        <v>38614</v>
      </c>
    </row>
    <row r="38616" spans="1:16" hidden="1" x14ac:dyDescent="0.25">
      <c r="A38616" s="1" t="s">
        <v>3262</v>
      </c>
      <c r="B38616">
        <v>48209</v>
      </c>
      <c r="C38616" s="1" t="s">
        <v>577</v>
      </c>
      <c r="D38616" s="1" t="s">
        <v>578</v>
      </c>
      <c r="E38616" s="1" t="s">
        <v>579</v>
      </c>
      <c r="F38616" s="2">
        <v>44524.295057870368</v>
      </c>
      <c r="G38616" s="3">
        <v>44523.958333333336</v>
      </c>
      <c r="H38616" s="1" t="s">
        <v>672</v>
      </c>
      <c r="I38616" s="1" t="s">
        <v>21</v>
      </c>
      <c r="J38616">
        <v>0</v>
      </c>
      <c r="K38616" s="1" t="s">
        <v>581</v>
      </c>
      <c r="L38616">
        <v>261635233002000</v>
      </c>
      <c r="M38616" s="1" t="s">
        <v>13434</v>
      </c>
      <c r="N38616">
        <v>-83.095423976539493</v>
      </c>
      <c r="O38616">
        <v>42.3173077719918</v>
      </c>
      <c r="P38616">
        <v>38615</v>
      </c>
    </row>
    <row r="38617" spans="1:16" hidden="1" x14ac:dyDescent="0.25">
      <c r="A38617" s="1" t="s">
        <v>4978</v>
      </c>
      <c r="B38617">
        <v>48214</v>
      </c>
      <c r="C38617" s="1" t="s">
        <v>240</v>
      </c>
      <c r="D38617" s="1" t="s">
        <v>241</v>
      </c>
      <c r="E38617" s="1" t="s">
        <v>242</v>
      </c>
      <c r="F38617" s="2">
        <v>44524.295324074075</v>
      </c>
      <c r="G38617" s="3">
        <v>44523.958333333336</v>
      </c>
      <c r="H38617" s="1" t="s">
        <v>1137</v>
      </c>
      <c r="I38617" s="1" t="s">
        <v>40</v>
      </c>
      <c r="J38617">
        <v>15.8</v>
      </c>
      <c r="K38617" s="1" t="s">
        <v>562</v>
      </c>
      <c r="L38617">
        <v>261635136001008</v>
      </c>
      <c r="M38617" s="1" t="s">
        <v>13433</v>
      </c>
      <c r="N38617">
        <v>-82.978017764511804</v>
      </c>
      <c r="O38617">
        <v>42.363481209620502</v>
      </c>
      <c r="P38617">
        <v>38616</v>
      </c>
    </row>
    <row r="38618" spans="1:16" hidden="1" x14ac:dyDescent="0.25">
      <c r="A38618" s="1" t="s">
        <v>1311</v>
      </c>
      <c r="B38618">
        <v>48238</v>
      </c>
      <c r="C38618" s="1" t="s">
        <v>207</v>
      </c>
      <c r="D38618" s="1" t="s">
        <v>208</v>
      </c>
      <c r="E38618" s="1" t="s">
        <v>209</v>
      </c>
      <c r="F38618" s="2">
        <v>44524.29546296296</v>
      </c>
      <c r="G38618" s="3">
        <v>44523.958333333336</v>
      </c>
      <c r="H38618" s="1" t="s">
        <v>684</v>
      </c>
      <c r="I38618" s="1" t="s">
        <v>40</v>
      </c>
      <c r="J38618">
        <v>18.8</v>
      </c>
      <c r="K38618" s="1" t="s">
        <v>1312</v>
      </c>
      <c r="L38618">
        <v>261635302004001</v>
      </c>
      <c r="M38618" s="1" t="s">
        <v>13430</v>
      </c>
      <c r="N38618">
        <v>-83.1404373445841</v>
      </c>
      <c r="O38618">
        <v>42.409914178245501</v>
      </c>
      <c r="P38618">
        <v>38617</v>
      </c>
    </row>
    <row r="38619" spans="1:16" hidden="1" x14ac:dyDescent="0.25">
      <c r="A38619" s="1" t="s">
        <v>1766</v>
      </c>
      <c r="B38619">
        <v>48201</v>
      </c>
      <c r="C38619" s="1" t="s">
        <v>24</v>
      </c>
      <c r="D38619" s="1" t="s">
        <v>25</v>
      </c>
      <c r="E38619" s="1" t="s">
        <v>26</v>
      </c>
      <c r="F38619" s="2">
        <v>44524.295648148145</v>
      </c>
      <c r="G38619" s="3">
        <v>44523.958333333336</v>
      </c>
      <c r="H38619" s="1" t="s">
        <v>93</v>
      </c>
      <c r="I38619" s="1" t="s">
        <v>21</v>
      </c>
      <c r="J38619">
        <v>0</v>
      </c>
      <c r="K38619" s="1" t="s">
        <v>1032</v>
      </c>
      <c r="L38619">
        <v>261635173001013</v>
      </c>
      <c r="M38619" s="1" t="s">
        <v>13434</v>
      </c>
      <c r="N38619">
        <v>-83.053396199408397</v>
      </c>
      <c r="O38619">
        <v>42.344648022820699</v>
      </c>
      <c r="P38619">
        <v>38618</v>
      </c>
    </row>
    <row r="38620" spans="1:16" hidden="1" x14ac:dyDescent="0.25">
      <c r="A38620" s="1" t="s">
        <v>71</v>
      </c>
      <c r="B38620">
        <v>48234</v>
      </c>
      <c r="C38620" s="1" t="s">
        <v>24</v>
      </c>
      <c r="D38620" s="1" t="s">
        <v>25</v>
      </c>
      <c r="E38620" s="1" t="s">
        <v>26</v>
      </c>
      <c r="F38620" s="2">
        <v>44524.296261574076</v>
      </c>
      <c r="G38620" s="3">
        <v>44523.958333333336</v>
      </c>
      <c r="H38620" s="1" t="s">
        <v>72</v>
      </c>
      <c r="I38620" s="1" t="s">
        <v>21</v>
      </c>
      <c r="J38620">
        <v>0</v>
      </c>
      <c r="K38620" s="1" t="s">
        <v>73</v>
      </c>
      <c r="L38620">
        <v>261635068002004</v>
      </c>
      <c r="M38620" s="1" t="s">
        <v>13431</v>
      </c>
      <c r="N38620">
        <v>-83.078961036767296</v>
      </c>
      <c r="O38620">
        <v>42.440276892987001</v>
      </c>
      <c r="P38620">
        <v>38619</v>
      </c>
    </row>
    <row r="38621" spans="1:16" hidden="1" x14ac:dyDescent="0.25">
      <c r="A38621" s="1" t="s">
        <v>4629</v>
      </c>
      <c r="B38621">
        <v>48207</v>
      </c>
      <c r="C38621" s="1" t="s">
        <v>24</v>
      </c>
      <c r="D38621" s="1" t="s">
        <v>25</v>
      </c>
      <c r="E38621" s="1" t="s">
        <v>26</v>
      </c>
      <c r="F38621" s="2">
        <v>44524.296400462961</v>
      </c>
      <c r="G38621" s="3">
        <v>44523.958333333336</v>
      </c>
      <c r="H38621" s="1" t="s">
        <v>20</v>
      </c>
      <c r="I38621" s="1" t="s">
        <v>21</v>
      </c>
      <c r="J38621">
        <v>0</v>
      </c>
      <c r="K38621" s="1" t="s">
        <v>22</v>
      </c>
      <c r="L38621">
        <v>261635189001064</v>
      </c>
      <c r="M38621" s="1" t="s">
        <v>13433</v>
      </c>
      <c r="N38621">
        <v>-83.042390638552803</v>
      </c>
      <c r="O38621">
        <v>42.349229659127701</v>
      </c>
      <c r="P38621">
        <v>38620</v>
      </c>
    </row>
    <row r="38622" spans="1:16" hidden="1" x14ac:dyDescent="0.25">
      <c r="A38622" s="1" t="s">
        <v>834</v>
      </c>
      <c r="B38622">
        <v>48202</v>
      </c>
      <c r="C38622" s="1" t="s">
        <v>1736</v>
      </c>
      <c r="D38622" s="1" t="s">
        <v>1737</v>
      </c>
      <c r="E38622" s="1" t="s">
        <v>1738</v>
      </c>
      <c r="F38622" s="2">
        <v>44524.296539351853</v>
      </c>
      <c r="G38622" s="3">
        <v>44523.958333333336</v>
      </c>
      <c r="H38622" s="1" t="s">
        <v>266</v>
      </c>
      <c r="I38622" s="1" t="s">
        <v>40</v>
      </c>
      <c r="J38622">
        <v>8</v>
      </c>
      <c r="K38622" s="1" t="s">
        <v>215</v>
      </c>
      <c r="L38622">
        <v>261635202002000</v>
      </c>
      <c r="M38622" s="1" t="s">
        <v>13433</v>
      </c>
      <c r="N38622">
        <v>-83.069741651023705</v>
      </c>
      <c r="O38622">
        <v>42.361391957143702</v>
      </c>
      <c r="P38622">
        <v>38621</v>
      </c>
    </row>
    <row r="38623" spans="1:16" hidden="1" x14ac:dyDescent="0.25">
      <c r="A38623" s="1" t="s">
        <v>7697</v>
      </c>
      <c r="B38623">
        <v>48238</v>
      </c>
      <c r="C38623" s="1" t="s">
        <v>1274</v>
      </c>
      <c r="D38623" s="1" t="s">
        <v>1275</v>
      </c>
      <c r="E38623" s="1" t="s">
        <v>1276</v>
      </c>
      <c r="F38623" s="2">
        <v>44524.296932870369</v>
      </c>
      <c r="G38623" s="3">
        <v>44523.958333333336</v>
      </c>
      <c r="H38623" s="1" t="s">
        <v>243</v>
      </c>
      <c r="I38623" s="1" t="s">
        <v>21</v>
      </c>
      <c r="J38623">
        <v>0</v>
      </c>
      <c r="K38623" s="1" t="s">
        <v>244</v>
      </c>
      <c r="L38623">
        <v>261635365001007</v>
      </c>
      <c r="M38623" s="1" t="s">
        <v>13435</v>
      </c>
      <c r="N38623">
        <v>-83.145001226403707</v>
      </c>
      <c r="O38623">
        <v>42.389433415408099</v>
      </c>
      <c r="P38623">
        <v>38622</v>
      </c>
    </row>
    <row r="38624" spans="1:16" hidden="1" x14ac:dyDescent="0.25">
      <c r="A38624" s="1" t="s">
        <v>149</v>
      </c>
      <c r="B38624">
        <v>0</v>
      </c>
      <c r="C38624" s="1" t="s">
        <v>78</v>
      </c>
      <c r="D38624" s="1" t="s">
        <v>79</v>
      </c>
      <c r="E38624" s="1" t="s">
        <v>80</v>
      </c>
      <c r="F38624" s="2">
        <v>44524.297418981485</v>
      </c>
      <c r="G38624" s="3">
        <v>44523.958333333336</v>
      </c>
      <c r="H38624" s="1" t="s">
        <v>187</v>
      </c>
      <c r="I38624" s="1" t="s">
        <v>21</v>
      </c>
      <c r="J38624">
        <v>0</v>
      </c>
      <c r="K38624" s="1" t="s">
        <v>149</v>
      </c>
      <c r="M38624" s="1" t="s">
        <v>13419</v>
      </c>
      <c r="N38624">
        <v>-84.132207353930795</v>
      </c>
      <c r="O38624">
        <v>42.082976135040802</v>
      </c>
      <c r="P38624">
        <v>38623</v>
      </c>
    </row>
    <row r="38625" spans="1:16" hidden="1" x14ac:dyDescent="0.25">
      <c r="A38625" s="1" t="s">
        <v>944</v>
      </c>
      <c r="B38625">
        <v>48202</v>
      </c>
      <c r="C38625" s="1" t="s">
        <v>24</v>
      </c>
      <c r="D38625" s="1" t="s">
        <v>25</v>
      </c>
      <c r="E38625" s="1" t="s">
        <v>26</v>
      </c>
      <c r="F38625" s="2">
        <v>44524.297650462962</v>
      </c>
      <c r="G38625" s="3">
        <v>44523.958333333336</v>
      </c>
      <c r="H38625" s="1" t="s">
        <v>945</v>
      </c>
      <c r="I38625" s="1" t="s">
        <v>21</v>
      </c>
      <c r="J38625">
        <v>0</v>
      </c>
      <c r="K38625" s="1" t="s">
        <v>468</v>
      </c>
      <c r="L38625">
        <v>261635114002002</v>
      </c>
      <c r="M38625" s="1" t="s">
        <v>13433</v>
      </c>
      <c r="N38625">
        <v>-83.088405678819498</v>
      </c>
      <c r="O38625">
        <v>42.3927202214986</v>
      </c>
      <c r="P38625">
        <v>38624</v>
      </c>
    </row>
    <row r="38626" spans="1:16" hidden="1" x14ac:dyDescent="0.25">
      <c r="A38626" s="1" t="s">
        <v>149</v>
      </c>
      <c r="B38626">
        <v>0</v>
      </c>
      <c r="C38626" s="1" t="s">
        <v>90</v>
      </c>
      <c r="D38626" s="1" t="s">
        <v>91</v>
      </c>
      <c r="E38626" s="1" t="s">
        <v>92</v>
      </c>
      <c r="F38626" s="2">
        <v>44524.297777777778</v>
      </c>
      <c r="G38626" s="3">
        <v>44523.958333333336</v>
      </c>
      <c r="H38626" s="1" t="s">
        <v>187</v>
      </c>
      <c r="I38626" s="1" t="s">
        <v>21</v>
      </c>
      <c r="J38626">
        <v>0</v>
      </c>
      <c r="K38626" s="1" t="s">
        <v>149</v>
      </c>
      <c r="M38626" s="1" t="s">
        <v>13419</v>
      </c>
      <c r="N38626">
        <v>-84.132207353930795</v>
      </c>
      <c r="O38626">
        <v>42.082976135040802</v>
      </c>
      <c r="P38626">
        <v>38625</v>
      </c>
    </row>
    <row r="38627" spans="1:16" hidden="1" x14ac:dyDescent="0.25">
      <c r="A38627" s="1" t="s">
        <v>4539</v>
      </c>
      <c r="B38627">
        <v>48209</v>
      </c>
      <c r="C38627" s="1" t="s">
        <v>1200</v>
      </c>
      <c r="D38627" s="1" t="s">
        <v>1201</v>
      </c>
      <c r="E38627" s="1" t="s">
        <v>1202</v>
      </c>
      <c r="F38627" s="2">
        <v>44524.298449074071</v>
      </c>
      <c r="G38627" s="3">
        <v>44523.958333333336</v>
      </c>
      <c r="H38627" s="1" t="s">
        <v>786</v>
      </c>
      <c r="I38627" s="1" t="s">
        <v>21</v>
      </c>
      <c r="J38627">
        <v>0</v>
      </c>
      <c r="K38627" s="1" t="s">
        <v>787</v>
      </c>
      <c r="L38627">
        <v>261635241002000</v>
      </c>
      <c r="M38627" s="1" t="s">
        <v>13434</v>
      </c>
      <c r="N38627">
        <v>-83.132472450350903</v>
      </c>
      <c r="O38627">
        <v>42.316915144412199</v>
      </c>
      <c r="P38627">
        <v>38626</v>
      </c>
    </row>
    <row r="38628" spans="1:16" hidden="1" x14ac:dyDescent="0.25">
      <c r="A38628" s="1" t="s">
        <v>110</v>
      </c>
      <c r="B38628">
        <v>48213</v>
      </c>
      <c r="C38628" s="1" t="s">
        <v>60</v>
      </c>
      <c r="D38628" s="1" t="s">
        <v>61</v>
      </c>
      <c r="E38628" s="1" t="s">
        <v>62</v>
      </c>
      <c r="F38628" s="2">
        <v>44524.300266203703</v>
      </c>
      <c r="G38628" s="3">
        <v>44523.958333333336</v>
      </c>
      <c r="H38628" s="1" t="s">
        <v>111</v>
      </c>
      <c r="I38628" s="1" t="s">
        <v>21</v>
      </c>
      <c r="J38628">
        <v>0</v>
      </c>
      <c r="K38628" s="1" t="s">
        <v>112</v>
      </c>
      <c r="L38628">
        <v>261635052002011</v>
      </c>
      <c r="M38628" s="1" t="s">
        <v>13432</v>
      </c>
      <c r="N38628">
        <v>-82.995102729237502</v>
      </c>
      <c r="O38628">
        <v>42.408584356193899</v>
      </c>
      <c r="P38628">
        <v>38627</v>
      </c>
    </row>
    <row r="38629" spans="1:16" hidden="1" x14ac:dyDescent="0.25">
      <c r="A38629" s="1" t="s">
        <v>2916</v>
      </c>
      <c r="B38629">
        <v>48223</v>
      </c>
      <c r="C38629" s="1" t="s">
        <v>470</v>
      </c>
      <c r="D38629" s="1" t="s">
        <v>471</v>
      </c>
      <c r="E38629" s="1" t="s">
        <v>472</v>
      </c>
      <c r="F38629" s="2">
        <v>44524.301203703704</v>
      </c>
      <c r="G38629" s="3">
        <v>44523.958333333336</v>
      </c>
      <c r="H38629" s="1" t="s">
        <v>1551</v>
      </c>
      <c r="I38629" s="1" t="s">
        <v>21</v>
      </c>
      <c r="J38629">
        <v>0</v>
      </c>
      <c r="K38629" s="1" t="s">
        <v>1552</v>
      </c>
      <c r="L38629">
        <v>261635434002000</v>
      </c>
      <c r="M38629" s="1" t="s">
        <v>13429</v>
      </c>
      <c r="N38629">
        <v>-83.232593435918901</v>
      </c>
      <c r="O38629">
        <v>42.4064568815676</v>
      </c>
      <c r="P38629">
        <v>38628</v>
      </c>
    </row>
    <row r="38630" spans="1:16" hidden="1" x14ac:dyDescent="0.25">
      <c r="A38630" s="1" t="s">
        <v>3682</v>
      </c>
      <c r="B38630">
        <v>48228</v>
      </c>
      <c r="C38630" s="1" t="s">
        <v>24</v>
      </c>
      <c r="D38630" s="1" t="s">
        <v>25</v>
      </c>
      <c r="E38630" s="1" t="s">
        <v>26</v>
      </c>
      <c r="F38630" s="2">
        <v>44524.301215277781</v>
      </c>
      <c r="G38630" s="3">
        <v>44523.958333333336</v>
      </c>
      <c r="H38630" s="1" t="s">
        <v>864</v>
      </c>
      <c r="I38630" s="1" t="s">
        <v>21</v>
      </c>
      <c r="J38630">
        <v>0</v>
      </c>
      <c r="K38630" s="1" t="s">
        <v>389</v>
      </c>
      <c r="L38630">
        <v>261635468002004</v>
      </c>
      <c r="M38630" s="1" t="s">
        <v>13435</v>
      </c>
      <c r="N38630">
        <v>-83.219080419056596</v>
      </c>
      <c r="O38630">
        <v>42.365023727152199</v>
      </c>
      <c r="P38630">
        <v>38629</v>
      </c>
    </row>
    <row r="38631" spans="1:16" hidden="1" x14ac:dyDescent="0.25">
      <c r="A38631" s="1" t="s">
        <v>1849</v>
      </c>
      <c r="B38631">
        <v>48219</v>
      </c>
      <c r="C38631" s="1" t="s">
        <v>36</v>
      </c>
      <c r="D38631" s="1" t="s">
        <v>37</v>
      </c>
      <c r="E38631" s="1" t="s">
        <v>38</v>
      </c>
      <c r="F38631" s="2">
        <v>44524.301226851851</v>
      </c>
      <c r="G38631" s="3">
        <v>44523.958333333336</v>
      </c>
      <c r="H38631" s="1" t="s">
        <v>929</v>
      </c>
      <c r="I38631" s="1" t="s">
        <v>40</v>
      </c>
      <c r="J38631">
        <v>11</v>
      </c>
      <c r="K38631" s="1" t="s">
        <v>28</v>
      </c>
      <c r="L38631">
        <v>261635405003006</v>
      </c>
      <c r="M38631" s="1" t="s">
        <v>13429</v>
      </c>
      <c r="N38631">
        <v>-83.226326083589797</v>
      </c>
      <c r="O38631">
        <v>42.424777556524703</v>
      </c>
      <c r="P38631">
        <v>38630</v>
      </c>
    </row>
    <row r="38632" spans="1:16" hidden="1" x14ac:dyDescent="0.25">
      <c r="A38632" s="1" t="s">
        <v>149</v>
      </c>
      <c r="B38632">
        <v>0</v>
      </c>
      <c r="C38632" s="1" t="s">
        <v>90</v>
      </c>
      <c r="D38632" s="1" t="s">
        <v>91</v>
      </c>
      <c r="E38632" s="1" t="s">
        <v>92</v>
      </c>
      <c r="F38632" s="2">
        <v>44524.301516203705</v>
      </c>
      <c r="G38632" s="3">
        <v>44523.958333333336</v>
      </c>
      <c r="H38632" s="1" t="s">
        <v>187</v>
      </c>
      <c r="I38632" s="1" t="s">
        <v>21</v>
      </c>
      <c r="J38632">
        <v>0</v>
      </c>
      <c r="K38632" s="1" t="s">
        <v>149</v>
      </c>
      <c r="M38632" s="1" t="s">
        <v>13419</v>
      </c>
      <c r="N38632">
        <v>-84.132207353930795</v>
      </c>
      <c r="O38632">
        <v>42.082976135040802</v>
      </c>
      <c r="P38632">
        <v>38631</v>
      </c>
    </row>
    <row r="38633" spans="1:16" hidden="1" x14ac:dyDescent="0.25">
      <c r="A38633" s="1" t="s">
        <v>10335</v>
      </c>
      <c r="B38633">
        <v>48215</v>
      </c>
      <c r="C38633" s="1" t="s">
        <v>102</v>
      </c>
      <c r="D38633" s="1" t="s">
        <v>103</v>
      </c>
      <c r="E38633" s="1" t="s">
        <v>104</v>
      </c>
      <c r="F38633" s="2">
        <v>44524.301631944443</v>
      </c>
      <c r="G38633" s="3">
        <v>44523.958333333336</v>
      </c>
      <c r="H38633" s="1" t="s">
        <v>99</v>
      </c>
      <c r="I38633" s="1" t="s">
        <v>40</v>
      </c>
      <c r="J38633">
        <v>12.5</v>
      </c>
      <c r="K38633" s="1" t="s">
        <v>100</v>
      </c>
      <c r="L38633">
        <v>261635133001001</v>
      </c>
      <c r="M38633" s="1" t="s">
        <v>13432</v>
      </c>
      <c r="N38633">
        <v>-82.934071429332306</v>
      </c>
      <c r="O38633">
        <v>42.361436627218502</v>
      </c>
      <c r="P38633">
        <v>38632</v>
      </c>
    </row>
    <row r="38634" spans="1:16" hidden="1" x14ac:dyDescent="0.25">
      <c r="A38634" s="1" t="s">
        <v>4524</v>
      </c>
      <c r="B38634">
        <v>48207</v>
      </c>
      <c r="C38634" s="1" t="s">
        <v>24</v>
      </c>
      <c r="D38634" s="1" t="s">
        <v>25</v>
      </c>
      <c r="E38634" s="1" t="s">
        <v>26</v>
      </c>
      <c r="F38634" s="2">
        <v>44524.301759259259</v>
      </c>
      <c r="G38634" s="3">
        <v>44523.958333333336</v>
      </c>
      <c r="H38634" s="1" t="s">
        <v>20</v>
      </c>
      <c r="I38634" s="1" t="s">
        <v>21</v>
      </c>
      <c r="J38634">
        <v>0</v>
      </c>
      <c r="K38634" s="1" t="s">
        <v>22</v>
      </c>
      <c r="L38634">
        <v>261635189001088</v>
      </c>
      <c r="M38634" s="1" t="s">
        <v>13433</v>
      </c>
      <c r="N38634">
        <v>-83.040190377386494</v>
      </c>
      <c r="O38634">
        <v>42.345947410679301</v>
      </c>
      <c r="P38634">
        <v>38633</v>
      </c>
    </row>
    <row r="38635" spans="1:16" hidden="1" x14ac:dyDescent="0.25">
      <c r="A38635" s="1" t="s">
        <v>384</v>
      </c>
      <c r="B38635">
        <v>48202</v>
      </c>
      <c r="C38635" s="1" t="s">
        <v>1225</v>
      </c>
      <c r="D38635" s="1" t="s">
        <v>1226</v>
      </c>
      <c r="E38635" s="1" t="s">
        <v>1227</v>
      </c>
      <c r="F38635" s="2">
        <v>44524.302604166667</v>
      </c>
      <c r="G38635" s="3">
        <v>44523.958333333336</v>
      </c>
      <c r="H38635" s="1" t="s">
        <v>292</v>
      </c>
      <c r="I38635" s="1" t="s">
        <v>40</v>
      </c>
      <c r="J38635">
        <v>8.6999999999999993</v>
      </c>
      <c r="K38635" s="1" t="s">
        <v>293</v>
      </c>
      <c r="L38635">
        <v>261635339003035</v>
      </c>
      <c r="M38635" s="1" t="s">
        <v>13433</v>
      </c>
      <c r="N38635">
        <v>-83.0713424164462</v>
      </c>
      <c r="O38635">
        <v>42.364189210379102</v>
      </c>
      <c r="P38635">
        <v>38634</v>
      </c>
    </row>
    <row r="38636" spans="1:16" hidden="1" x14ac:dyDescent="0.25">
      <c r="A38636" s="1" t="s">
        <v>387</v>
      </c>
      <c r="B38636">
        <v>48228</v>
      </c>
      <c r="C38636" s="1" t="s">
        <v>60</v>
      </c>
      <c r="D38636" s="1" t="s">
        <v>61</v>
      </c>
      <c r="E38636" s="1" t="s">
        <v>62</v>
      </c>
      <c r="F38636" s="2">
        <v>44524.302916666667</v>
      </c>
      <c r="G38636" s="3">
        <v>44523.958333333336</v>
      </c>
      <c r="H38636" s="1" t="s">
        <v>388</v>
      </c>
      <c r="I38636" s="1" t="s">
        <v>21</v>
      </c>
      <c r="J38636">
        <v>0</v>
      </c>
      <c r="K38636" s="1" t="s">
        <v>389</v>
      </c>
      <c r="L38636">
        <v>261635468002000</v>
      </c>
      <c r="M38636" s="1" t="s">
        <v>13435</v>
      </c>
      <c r="N38636">
        <v>-83.227700401059906</v>
      </c>
      <c r="O38636">
        <v>42.372037498354899</v>
      </c>
      <c r="P38636">
        <v>38635</v>
      </c>
    </row>
    <row r="38637" spans="1:16" hidden="1" x14ac:dyDescent="0.25">
      <c r="A38637" s="1" t="s">
        <v>5350</v>
      </c>
      <c r="B38637">
        <v>48211</v>
      </c>
      <c r="C38637" s="1" t="s">
        <v>24</v>
      </c>
      <c r="D38637" s="1" t="s">
        <v>25</v>
      </c>
      <c r="E38637" s="1" t="s">
        <v>26</v>
      </c>
      <c r="F38637" s="2">
        <v>44524.153287037036</v>
      </c>
      <c r="G38637" s="3">
        <v>44523.958333333336</v>
      </c>
      <c r="H38637" s="1" t="s">
        <v>1357</v>
      </c>
      <c r="I38637" s="1" t="s">
        <v>21</v>
      </c>
      <c r="J38637">
        <v>0</v>
      </c>
      <c r="K38637" s="1" t="s">
        <v>1146</v>
      </c>
      <c r="L38637">
        <v>261635184001016</v>
      </c>
      <c r="M38637" s="1" t="s">
        <v>13433</v>
      </c>
      <c r="N38637">
        <v>-83.045637379173797</v>
      </c>
      <c r="O38637">
        <v>42.373005688727403</v>
      </c>
      <c r="P38637">
        <v>38636</v>
      </c>
    </row>
    <row r="38638" spans="1:16" hidden="1" x14ac:dyDescent="0.25">
      <c r="A38638" s="1" t="s">
        <v>1319</v>
      </c>
      <c r="B38638">
        <v>48202</v>
      </c>
      <c r="C38638" s="1" t="s">
        <v>24</v>
      </c>
      <c r="D38638" s="1" t="s">
        <v>25</v>
      </c>
      <c r="E38638" s="1" t="s">
        <v>26</v>
      </c>
      <c r="F38638" s="2">
        <v>44524.065138888887</v>
      </c>
      <c r="G38638" s="3">
        <v>44523.958333333336</v>
      </c>
      <c r="H38638" s="1" t="s">
        <v>266</v>
      </c>
      <c r="I38638" s="1" t="s">
        <v>21</v>
      </c>
      <c r="J38638">
        <v>0</v>
      </c>
      <c r="K38638" s="1" t="s">
        <v>620</v>
      </c>
      <c r="L38638">
        <v>261635180001004</v>
      </c>
      <c r="M38638" s="1" t="s">
        <v>13433</v>
      </c>
      <c r="N38638">
        <v>-83.064295656794599</v>
      </c>
      <c r="O38638">
        <v>42.360900806516398</v>
      </c>
      <c r="P38638">
        <v>38637</v>
      </c>
    </row>
    <row r="38639" spans="1:16" hidden="1" x14ac:dyDescent="0.25">
      <c r="A38639" s="1" t="s">
        <v>406</v>
      </c>
      <c r="B38639">
        <v>48223</v>
      </c>
      <c r="C38639" s="1" t="s">
        <v>713</v>
      </c>
      <c r="D38639" s="1" t="s">
        <v>593</v>
      </c>
      <c r="E38639" s="1" t="s">
        <v>477</v>
      </c>
      <c r="F38639" s="2">
        <v>44524.255023148151</v>
      </c>
      <c r="G38639" s="3">
        <v>44523.958333333336</v>
      </c>
      <c r="H38639" s="1" t="s">
        <v>407</v>
      </c>
      <c r="I38639" s="1" t="s">
        <v>40</v>
      </c>
      <c r="J38639">
        <v>14.5</v>
      </c>
      <c r="K38639" s="1" t="s">
        <v>361</v>
      </c>
      <c r="L38639">
        <v>261635436001004</v>
      </c>
      <c r="M38639" s="1" t="s">
        <v>13429</v>
      </c>
      <c r="N38639">
        <v>-83.261676287215295</v>
      </c>
      <c r="O38639">
        <v>42.397589969152598</v>
      </c>
      <c r="P38639">
        <v>38638</v>
      </c>
    </row>
    <row r="38640" spans="1:16" hidden="1" x14ac:dyDescent="0.25">
      <c r="A38640" s="1" t="s">
        <v>3229</v>
      </c>
      <c r="B38640">
        <v>48204</v>
      </c>
      <c r="C38640" s="1" t="s">
        <v>24</v>
      </c>
      <c r="D38640" s="1" t="s">
        <v>25</v>
      </c>
      <c r="E38640" s="1" t="s">
        <v>26</v>
      </c>
      <c r="F38640" s="2">
        <v>44524.255069444444</v>
      </c>
      <c r="G38640" s="3">
        <v>44523.958333333336</v>
      </c>
      <c r="H38640" s="1" t="s">
        <v>711</v>
      </c>
      <c r="I38640" s="1" t="s">
        <v>21</v>
      </c>
      <c r="J38640">
        <v>0</v>
      </c>
      <c r="K38640" s="1" t="s">
        <v>273</v>
      </c>
      <c r="L38640">
        <v>261635343002013</v>
      </c>
      <c r="M38640" s="1" t="s">
        <v>13435</v>
      </c>
      <c r="N38640">
        <v>-83.1585736045554</v>
      </c>
      <c r="O38640">
        <v>42.373513015937498</v>
      </c>
      <c r="P38640">
        <v>38639</v>
      </c>
    </row>
    <row r="38641" spans="1:16" hidden="1" x14ac:dyDescent="0.25">
      <c r="A38641" s="1" t="s">
        <v>83</v>
      </c>
      <c r="B38641">
        <v>48212</v>
      </c>
      <c r="C38641" s="1" t="s">
        <v>60</v>
      </c>
      <c r="D38641" s="1" t="s">
        <v>61</v>
      </c>
      <c r="E38641" s="1" t="s">
        <v>62</v>
      </c>
      <c r="F38641" s="2">
        <v>44524.223553240743</v>
      </c>
      <c r="G38641" s="3">
        <v>44523.958333333336</v>
      </c>
      <c r="H38641" s="1" t="s">
        <v>84</v>
      </c>
      <c r="I38641" s="1" t="s">
        <v>21</v>
      </c>
      <c r="J38641">
        <v>0</v>
      </c>
      <c r="K38641" s="1" t="s">
        <v>85</v>
      </c>
      <c r="L38641">
        <v>261635063003008</v>
      </c>
      <c r="M38641" s="1" t="s">
        <v>13431</v>
      </c>
      <c r="N38641">
        <v>-83.033673471004107</v>
      </c>
      <c r="O38641">
        <v>42.424965750588697</v>
      </c>
      <c r="P38641">
        <v>38640</v>
      </c>
    </row>
    <row r="38642" spans="1:16" hidden="1" x14ac:dyDescent="0.25">
      <c r="A38642" s="1" t="s">
        <v>3811</v>
      </c>
      <c r="B38642">
        <v>48205</v>
      </c>
      <c r="C38642" s="1" t="s">
        <v>170</v>
      </c>
      <c r="D38642" s="1" t="s">
        <v>171</v>
      </c>
      <c r="E38642" s="1" t="s">
        <v>172</v>
      </c>
      <c r="F38642" s="2">
        <v>44523.995497685188</v>
      </c>
      <c r="G38642" s="3">
        <v>44523.958333333336</v>
      </c>
      <c r="H38642" s="1" t="s">
        <v>879</v>
      </c>
      <c r="I38642" s="1" t="s">
        <v>21</v>
      </c>
      <c r="J38642">
        <v>0</v>
      </c>
      <c r="K38642" s="1" t="s">
        <v>412</v>
      </c>
      <c r="L38642">
        <v>261635006001012</v>
      </c>
      <c r="M38642" s="1" t="s">
        <v>13432</v>
      </c>
      <c r="N38642">
        <v>-82.955680031621299</v>
      </c>
      <c r="O38642">
        <v>42.432373032585801</v>
      </c>
      <c r="P38642">
        <v>38641</v>
      </c>
    </row>
    <row r="38643" spans="1:16" hidden="1" x14ac:dyDescent="0.25">
      <c r="A38643" s="1" t="s">
        <v>8898</v>
      </c>
      <c r="B38643">
        <v>48224</v>
      </c>
      <c r="C38643" s="1" t="s">
        <v>230</v>
      </c>
      <c r="D38643" s="1" t="s">
        <v>231</v>
      </c>
      <c r="E38643" s="1" t="s">
        <v>232</v>
      </c>
      <c r="F38643" s="2">
        <v>44524.255219907405</v>
      </c>
      <c r="G38643" s="3">
        <v>44523.958333333336</v>
      </c>
      <c r="H38643" s="1" t="s">
        <v>501</v>
      </c>
      <c r="I38643" s="1" t="s">
        <v>40</v>
      </c>
      <c r="J38643">
        <v>8</v>
      </c>
      <c r="K38643" s="1" t="s">
        <v>502</v>
      </c>
      <c r="L38643">
        <v>261635015005029</v>
      </c>
      <c r="M38643" s="1" t="s">
        <v>13432</v>
      </c>
      <c r="N38643">
        <v>-82.933508992928594</v>
      </c>
      <c r="O38643">
        <v>42.416917578021298</v>
      </c>
      <c r="P38643">
        <v>38642</v>
      </c>
    </row>
    <row r="38644" spans="1:16" hidden="1" x14ac:dyDescent="0.25">
      <c r="A38644" s="1" t="s">
        <v>1561</v>
      </c>
      <c r="B38644">
        <v>48238</v>
      </c>
      <c r="C38644" s="1" t="s">
        <v>90</v>
      </c>
      <c r="D38644" s="1" t="s">
        <v>91</v>
      </c>
      <c r="E38644" s="1" t="s">
        <v>92</v>
      </c>
      <c r="F38644" s="2">
        <v>44524.255358796298</v>
      </c>
      <c r="G38644" s="3">
        <v>44523.958333333336</v>
      </c>
      <c r="H38644" s="1" t="s">
        <v>1122</v>
      </c>
      <c r="I38644" s="1" t="s">
        <v>21</v>
      </c>
      <c r="J38644">
        <v>0</v>
      </c>
      <c r="K38644" s="1" t="s">
        <v>244</v>
      </c>
      <c r="L38644">
        <v>261635317002018</v>
      </c>
      <c r="M38644" s="1" t="s">
        <v>13430</v>
      </c>
      <c r="N38644">
        <v>-83.119423777307702</v>
      </c>
      <c r="O38644">
        <v>42.400226788404098</v>
      </c>
      <c r="P38644">
        <v>38643</v>
      </c>
    </row>
    <row r="38645" spans="1:16" hidden="1" x14ac:dyDescent="0.25">
      <c r="A38645" s="1" t="s">
        <v>5333</v>
      </c>
      <c r="B38645">
        <v>48219</v>
      </c>
      <c r="C38645" s="1" t="s">
        <v>24</v>
      </c>
      <c r="D38645" s="1" t="s">
        <v>25</v>
      </c>
      <c r="E38645" s="1" t="s">
        <v>26</v>
      </c>
      <c r="F38645" s="2">
        <v>44524.255393518521</v>
      </c>
      <c r="G38645" s="3">
        <v>44523.958333333336</v>
      </c>
      <c r="H38645" s="1" t="s">
        <v>341</v>
      </c>
      <c r="I38645" s="1" t="s">
        <v>21</v>
      </c>
      <c r="J38645">
        <v>0</v>
      </c>
      <c r="K38645" s="1" t="s">
        <v>964</v>
      </c>
      <c r="L38645">
        <v>261635413002008</v>
      </c>
      <c r="M38645" s="1" t="s">
        <v>13429</v>
      </c>
      <c r="N38645">
        <v>-83.280117766095799</v>
      </c>
      <c r="O38645">
        <v>42.425323450743498</v>
      </c>
      <c r="P38645">
        <v>38644</v>
      </c>
    </row>
    <row r="38646" spans="1:16" hidden="1" x14ac:dyDescent="0.25">
      <c r="A38646" s="1" t="s">
        <v>4772</v>
      </c>
      <c r="B38646">
        <v>48228</v>
      </c>
      <c r="C38646" s="1" t="s">
        <v>583</v>
      </c>
      <c r="D38646" s="1" t="s">
        <v>584</v>
      </c>
      <c r="E38646" s="1" t="s">
        <v>585</v>
      </c>
      <c r="F38646" s="2">
        <v>44524.256284722222</v>
      </c>
      <c r="G38646" s="3">
        <v>44523.958333333336</v>
      </c>
      <c r="H38646" s="1" t="s">
        <v>532</v>
      </c>
      <c r="I38646" s="1" t="s">
        <v>40</v>
      </c>
      <c r="J38646">
        <v>13.2</v>
      </c>
      <c r="K38646" s="1" t="s">
        <v>106</v>
      </c>
      <c r="L38646">
        <v>261635458005002</v>
      </c>
      <c r="M38646" s="1" t="s">
        <v>13435</v>
      </c>
      <c r="N38646">
        <v>-83.217045804381698</v>
      </c>
      <c r="O38646">
        <v>42.3397452660666</v>
      </c>
      <c r="P38646">
        <v>38645</v>
      </c>
    </row>
    <row r="38647" spans="1:16" hidden="1" x14ac:dyDescent="0.25">
      <c r="A38647" s="1" t="s">
        <v>1570</v>
      </c>
      <c r="B38647">
        <v>48219</v>
      </c>
      <c r="C38647" s="1" t="s">
        <v>24</v>
      </c>
      <c r="D38647" s="1" t="s">
        <v>25</v>
      </c>
      <c r="E38647" s="1" t="s">
        <v>26</v>
      </c>
      <c r="F38647" s="2">
        <v>44524.256423611114</v>
      </c>
      <c r="G38647" s="3">
        <v>44523.958333333336</v>
      </c>
      <c r="H38647" s="1" t="s">
        <v>360</v>
      </c>
      <c r="I38647" s="1" t="s">
        <v>21</v>
      </c>
      <c r="J38647">
        <v>0</v>
      </c>
      <c r="K38647" s="1" t="s">
        <v>783</v>
      </c>
      <c r="L38647">
        <v>261635432003003</v>
      </c>
      <c r="M38647" s="1" t="s">
        <v>13429</v>
      </c>
      <c r="N38647">
        <v>-83.240073016894598</v>
      </c>
      <c r="O38647">
        <v>42.409464551753402</v>
      </c>
      <c r="P38647">
        <v>38646</v>
      </c>
    </row>
    <row r="38648" spans="1:16" hidden="1" x14ac:dyDescent="0.25">
      <c r="A38648" s="1" t="s">
        <v>2104</v>
      </c>
      <c r="B38648">
        <v>48235</v>
      </c>
      <c r="C38648" s="1" t="s">
        <v>230</v>
      </c>
      <c r="D38648" s="1" t="s">
        <v>231</v>
      </c>
      <c r="E38648" s="1" t="s">
        <v>232</v>
      </c>
      <c r="F38648" s="2">
        <v>44524.256620370368</v>
      </c>
      <c r="G38648" s="3">
        <v>44523.958333333336</v>
      </c>
      <c r="H38648" s="1" t="s">
        <v>223</v>
      </c>
      <c r="I38648" s="1" t="s">
        <v>40</v>
      </c>
      <c r="J38648">
        <v>15.6</v>
      </c>
      <c r="K38648" s="1" t="s">
        <v>224</v>
      </c>
      <c r="L38648">
        <v>261635369002005</v>
      </c>
      <c r="M38648" s="1" t="s">
        <v>13430</v>
      </c>
      <c r="N38648">
        <v>-83.181825343676906</v>
      </c>
      <c r="O38648">
        <v>42.414441951892897</v>
      </c>
      <c r="P38648">
        <v>38647</v>
      </c>
    </row>
    <row r="38649" spans="1:16" hidden="1" x14ac:dyDescent="0.25">
      <c r="A38649" s="1" t="s">
        <v>110</v>
      </c>
      <c r="B38649">
        <v>48213</v>
      </c>
      <c r="C38649" s="1" t="s">
        <v>60</v>
      </c>
      <c r="D38649" s="1" t="s">
        <v>61</v>
      </c>
      <c r="E38649" s="1" t="s">
        <v>62</v>
      </c>
      <c r="F38649" s="2">
        <v>44524.256793981483</v>
      </c>
      <c r="G38649" s="3">
        <v>44523.958333333336</v>
      </c>
      <c r="H38649" s="1" t="s">
        <v>111</v>
      </c>
      <c r="I38649" s="1" t="s">
        <v>21</v>
      </c>
      <c r="J38649">
        <v>0</v>
      </c>
      <c r="K38649" s="1" t="s">
        <v>112</v>
      </c>
      <c r="L38649">
        <v>261635052002011</v>
      </c>
      <c r="M38649" s="1" t="s">
        <v>13432</v>
      </c>
      <c r="N38649">
        <v>-82.995102729237502</v>
      </c>
      <c r="O38649">
        <v>42.408584356193899</v>
      </c>
      <c r="P38649">
        <v>38648</v>
      </c>
    </row>
    <row r="38650" spans="1:16" hidden="1" x14ac:dyDescent="0.25">
      <c r="A38650" s="1" t="s">
        <v>10336</v>
      </c>
      <c r="B38650">
        <v>48203</v>
      </c>
      <c r="C38650" s="1" t="s">
        <v>30</v>
      </c>
      <c r="D38650" s="1" t="s">
        <v>31</v>
      </c>
      <c r="E38650" s="1" t="s">
        <v>32</v>
      </c>
      <c r="F38650" s="2">
        <v>44524.257199074076</v>
      </c>
      <c r="G38650" s="3">
        <v>44523.958333333336</v>
      </c>
      <c r="H38650" s="1" t="s">
        <v>644</v>
      </c>
      <c r="I38650" s="1" t="s">
        <v>21</v>
      </c>
      <c r="J38650">
        <v>0</v>
      </c>
      <c r="K38650" s="1" t="s">
        <v>654</v>
      </c>
      <c r="L38650">
        <v>261635078001016</v>
      </c>
      <c r="M38650" s="1" t="s">
        <v>13431</v>
      </c>
      <c r="N38650">
        <v>-83.092442861866999</v>
      </c>
      <c r="O38650">
        <v>42.4181290263205</v>
      </c>
      <c r="P38650">
        <v>38649</v>
      </c>
    </row>
    <row r="38651" spans="1:16" hidden="1" x14ac:dyDescent="0.25">
      <c r="A38651" s="1" t="s">
        <v>3008</v>
      </c>
      <c r="B38651">
        <v>48219</v>
      </c>
      <c r="C38651" s="1" t="s">
        <v>24</v>
      </c>
      <c r="D38651" s="1" t="s">
        <v>25</v>
      </c>
      <c r="E38651" s="1" t="s">
        <v>26</v>
      </c>
      <c r="F38651" s="2">
        <v>44524.257326388892</v>
      </c>
      <c r="G38651" s="3">
        <v>44523.958333333336</v>
      </c>
      <c r="H38651" s="1" t="s">
        <v>341</v>
      </c>
      <c r="I38651" s="1" t="s">
        <v>21</v>
      </c>
      <c r="J38651">
        <v>0</v>
      </c>
      <c r="K38651" s="1" t="s">
        <v>64</v>
      </c>
      <c r="L38651">
        <v>261635414001008</v>
      </c>
      <c r="M38651" s="1" t="s">
        <v>13429</v>
      </c>
      <c r="N38651">
        <v>-83.276562082608194</v>
      </c>
      <c r="O38651">
        <v>42.424251905565498</v>
      </c>
      <c r="P38651">
        <v>38650</v>
      </c>
    </row>
    <row r="38652" spans="1:16" hidden="1" x14ac:dyDescent="0.25">
      <c r="A38652" s="1" t="s">
        <v>4244</v>
      </c>
      <c r="B38652">
        <v>48227</v>
      </c>
      <c r="C38652" s="1" t="s">
        <v>902</v>
      </c>
      <c r="D38652" s="1" t="s">
        <v>903</v>
      </c>
      <c r="E38652" s="1" t="s">
        <v>904</v>
      </c>
      <c r="F38652" s="2">
        <v>44524.2575</v>
      </c>
      <c r="G38652" s="3">
        <v>44523.958333333336</v>
      </c>
      <c r="H38652" s="1" t="s">
        <v>310</v>
      </c>
      <c r="I38652" s="1" t="s">
        <v>40</v>
      </c>
      <c r="J38652">
        <v>30.1</v>
      </c>
      <c r="K38652" s="1" t="s">
        <v>268</v>
      </c>
      <c r="L38652">
        <v>261635426001009</v>
      </c>
      <c r="M38652" s="1" t="s">
        <v>13429</v>
      </c>
      <c r="N38652">
        <v>-83.198013320026007</v>
      </c>
      <c r="O38652">
        <v>42.383760537751598</v>
      </c>
      <c r="P38652">
        <v>38651</v>
      </c>
    </row>
    <row r="38653" spans="1:16" hidden="1" x14ac:dyDescent="0.25">
      <c r="A38653" s="1" t="s">
        <v>6889</v>
      </c>
      <c r="B38653">
        <v>48212</v>
      </c>
      <c r="C38653" s="1" t="s">
        <v>1102</v>
      </c>
      <c r="D38653" s="1" t="s">
        <v>570</v>
      </c>
      <c r="E38653" s="1" t="s">
        <v>571</v>
      </c>
      <c r="F38653" s="2">
        <v>44524.257916666669</v>
      </c>
      <c r="G38653" s="3">
        <v>44523.958333333336</v>
      </c>
      <c r="H38653" s="1" t="s">
        <v>123</v>
      </c>
      <c r="I38653" s="1" t="s">
        <v>40</v>
      </c>
      <c r="J38653">
        <v>9.6999999999999993</v>
      </c>
      <c r="K38653" s="1" t="s">
        <v>542</v>
      </c>
      <c r="L38653">
        <v>261635105002007</v>
      </c>
      <c r="M38653" s="1" t="s">
        <v>13431</v>
      </c>
      <c r="N38653">
        <v>-83.062089688758704</v>
      </c>
      <c r="O38653">
        <v>42.407148635868403</v>
      </c>
      <c r="P38653">
        <v>38652</v>
      </c>
    </row>
    <row r="38654" spans="1:16" hidden="1" x14ac:dyDescent="0.25">
      <c r="A38654" s="1" t="s">
        <v>632</v>
      </c>
      <c r="B38654">
        <v>48234</v>
      </c>
      <c r="C38654" s="1" t="s">
        <v>60</v>
      </c>
      <c r="D38654" s="1" t="s">
        <v>61</v>
      </c>
      <c r="E38654" s="1" t="s">
        <v>62</v>
      </c>
      <c r="F38654" s="2">
        <v>44524.257916666669</v>
      </c>
      <c r="G38654" s="3">
        <v>44523.958333333336</v>
      </c>
      <c r="H38654" s="1" t="s">
        <v>633</v>
      </c>
      <c r="I38654" s="1" t="s">
        <v>21</v>
      </c>
      <c r="J38654">
        <v>0</v>
      </c>
      <c r="K38654" s="1" t="s">
        <v>139</v>
      </c>
      <c r="L38654">
        <v>261635064003001</v>
      </c>
      <c r="M38654" s="1" t="s">
        <v>13431</v>
      </c>
      <c r="N38654">
        <v>-83.052005109706997</v>
      </c>
      <c r="O38654">
        <v>42.426120081809003</v>
      </c>
      <c r="P38654">
        <v>38653</v>
      </c>
    </row>
    <row r="38655" spans="1:16" hidden="1" x14ac:dyDescent="0.25">
      <c r="A38655" s="1" t="s">
        <v>3953</v>
      </c>
      <c r="B38655">
        <v>48212</v>
      </c>
      <c r="C38655" s="1" t="s">
        <v>30</v>
      </c>
      <c r="D38655" s="1" t="s">
        <v>31</v>
      </c>
      <c r="E38655" s="1" t="s">
        <v>32</v>
      </c>
      <c r="F38655" s="2">
        <v>44524.258368055554</v>
      </c>
      <c r="G38655" s="3">
        <v>44523.958333333336</v>
      </c>
      <c r="H38655" s="1" t="s">
        <v>456</v>
      </c>
      <c r="I38655" s="1" t="s">
        <v>21</v>
      </c>
      <c r="J38655">
        <v>0</v>
      </c>
      <c r="K38655" s="1" t="s">
        <v>2002</v>
      </c>
      <c r="L38655">
        <v>261635072001008</v>
      </c>
      <c r="M38655" s="1" t="s">
        <v>13431</v>
      </c>
      <c r="N38655">
        <v>-83.0781126975169</v>
      </c>
      <c r="O38655">
        <v>42.418548323537998</v>
      </c>
      <c r="P38655">
        <v>38654</v>
      </c>
    </row>
    <row r="38656" spans="1:16" hidden="1" x14ac:dyDescent="0.25">
      <c r="A38656" s="1" t="s">
        <v>10337</v>
      </c>
      <c r="B38656">
        <v>48211</v>
      </c>
      <c r="C38656" s="1" t="s">
        <v>60</v>
      </c>
      <c r="D38656" s="1" t="s">
        <v>61</v>
      </c>
      <c r="E38656" s="1" t="s">
        <v>62</v>
      </c>
      <c r="F38656" s="2">
        <v>44524.258402777778</v>
      </c>
      <c r="G38656" s="3">
        <v>44523.958333333336</v>
      </c>
      <c r="H38656" s="1" t="s">
        <v>444</v>
      </c>
      <c r="I38656" s="1" t="s">
        <v>21</v>
      </c>
      <c r="J38656">
        <v>0</v>
      </c>
      <c r="K38656" s="1" t="s">
        <v>205</v>
      </c>
      <c r="L38656">
        <v>261635107001002</v>
      </c>
      <c r="M38656" s="1" t="s">
        <v>13431</v>
      </c>
      <c r="N38656">
        <v>-83.037706354311993</v>
      </c>
      <c r="O38656">
        <v>42.400480656048003</v>
      </c>
      <c r="P38656">
        <v>38655</v>
      </c>
    </row>
    <row r="38657" spans="1:16" hidden="1" x14ac:dyDescent="0.25">
      <c r="A38657" s="1" t="s">
        <v>174</v>
      </c>
      <c r="B38657">
        <v>48227</v>
      </c>
      <c r="C38657" s="1" t="s">
        <v>24</v>
      </c>
      <c r="D38657" s="1" t="s">
        <v>25</v>
      </c>
      <c r="E38657" s="1" t="s">
        <v>26</v>
      </c>
      <c r="F38657" s="2">
        <v>44524.258680555555</v>
      </c>
      <c r="G38657" s="3">
        <v>44523.958333333336</v>
      </c>
      <c r="H38657" s="1" t="s">
        <v>175</v>
      </c>
      <c r="I38657" s="1" t="s">
        <v>21</v>
      </c>
      <c r="J38657">
        <v>0</v>
      </c>
      <c r="K38657" s="1" t="s">
        <v>152</v>
      </c>
      <c r="L38657">
        <v>261635372002006</v>
      </c>
      <c r="M38657" s="1" t="s">
        <v>13435</v>
      </c>
      <c r="N38657">
        <v>-83.178417285028203</v>
      </c>
      <c r="O38657">
        <v>42.384622669971101</v>
      </c>
      <c r="P38657">
        <v>38656</v>
      </c>
    </row>
    <row r="38658" spans="1:16" hidden="1" x14ac:dyDescent="0.25">
      <c r="A38658" s="1" t="s">
        <v>6242</v>
      </c>
      <c r="B38658">
        <v>48205</v>
      </c>
      <c r="C38658" s="1" t="s">
        <v>230</v>
      </c>
      <c r="D38658" s="1" t="s">
        <v>231</v>
      </c>
      <c r="E38658" s="1" t="s">
        <v>232</v>
      </c>
      <c r="F38658" s="2">
        <v>44524.25885416667</v>
      </c>
      <c r="G38658" s="3">
        <v>44523.958333333336</v>
      </c>
      <c r="H38658" s="1" t="s">
        <v>165</v>
      </c>
      <c r="I38658" s="1" t="s">
        <v>40</v>
      </c>
      <c r="J38658">
        <v>42.5</v>
      </c>
      <c r="K38658" s="1" t="s">
        <v>166</v>
      </c>
      <c r="L38658">
        <v>261635033001015</v>
      </c>
      <c r="M38658" s="1" t="s">
        <v>13431</v>
      </c>
      <c r="N38658">
        <v>-82.986430947202194</v>
      </c>
      <c r="O38658">
        <v>42.4369517559917</v>
      </c>
      <c r="P38658">
        <v>38657</v>
      </c>
    </row>
    <row r="38659" spans="1:16" hidden="1" x14ac:dyDescent="0.25">
      <c r="A38659" s="1" t="s">
        <v>5123</v>
      </c>
      <c r="B38659">
        <v>48226</v>
      </c>
      <c r="C38659" s="1" t="s">
        <v>340</v>
      </c>
      <c r="D38659" s="1" t="s">
        <v>308</v>
      </c>
      <c r="E38659" s="1" t="s">
        <v>309</v>
      </c>
      <c r="F38659" s="2">
        <v>44524.259097222224</v>
      </c>
      <c r="G38659" s="3">
        <v>44523.958333333336</v>
      </c>
      <c r="H38659" s="1" t="s">
        <v>93</v>
      </c>
      <c r="I38659" s="1" t="s">
        <v>40</v>
      </c>
      <c r="J38659">
        <v>4.7</v>
      </c>
      <c r="K38659" s="1" t="s">
        <v>261</v>
      </c>
      <c r="L38659">
        <v>261635172002058</v>
      </c>
      <c r="M38659" s="1" t="s">
        <v>13434</v>
      </c>
      <c r="N38659">
        <v>-83.045640282157606</v>
      </c>
      <c r="O38659">
        <v>42.334698884990402</v>
      </c>
      <c r="P38659">
        <v>38658</v>
      </c>
    </row>
    <row r="38660" spans="1:16" hidden="1" x14ac:dyDescent="0.25">
      <c r="A38660" s="1" t="s">
        <v>7552</v>
      </c>
      <c r="B38660">
        <v>48214</v>
      </c>
      <c r="C38660" s="1" t="s">
        <v>793</v>
      </c>
      <c r="D38660" s="1" t="s">
        <v>794</v>
      </c>
      <c r="E38660" s="1" t="s">
        <v>795</v>
      </c>
      <c r="F38660" s="2">
        <v>44524.25917824074</v>
      </c>
      <c r="G38660" s="3">
        <v>44523.958333333336</v>
      </c>
      <c r="H38660" s="1" t="s">
        <v>1330</v>
      </c>
      <c r="I38660" s="1" t="s">
        <v>21</v>
      </c>
      <c r="J38660">
        <v>0</v>
      </c>
      <c r="K38660" s="1" t="s">
        <v>259</v>
      </c>
      <c r="L38660">
        <v>261635152002006</v>
      </c>
      <c r="M38660" s="1" t="s">
        <v>13433</v>
      </c>
      <c r="N38660">
        <v>-83.009260598200797</v>
      </c>
      <c r="O38660">
        <v>42.363330609126798</v>
      </c>
      <c r="P38660">
        <v>38659</v>
      </c>
    </row>
    <row r="38661" spans="1:16" hidden="1" x14ac:dyDescent="0.25">
      <c r="A38661" s="1" t="s">
        <v>632</v>
      </c>
      <c r="B38661">
        <v>48234</v>
      </c>
      <c r="C38661" s="1" t="s">
        <v>60</v>
      </c>
      <c r="D38661" s="1" t="s">
        <v>61</v>
      </c>
      <c r="E38661" s="1" t="s">
        <v>62</v>
      </c>
      <c r="F38661" s="2">
        <v>44524.259305555555</v>
      </c>
      <c r="G38661" s="3">
        <v>44523.958333333336</v>
      </c>
      <c r="H38661" s="1" t="s">
        <v>633</v>
      </c>
      <c r="I38661" s="1" t="s">
        <v>21</v>
      </c>
      <c r="J38661">
        <v>0</v>
      </c>
      <c r="K38661" s="1" t="s">
        <v>139</v>
      </c>
      <c r="L38661">
        <v>261635064003001</v>
      </c>
      <c r="M38661" s="1" t="s">
        <v>13431</v>
      </c>
      <c r="N38661">
        <v>-83.052005109706997</v>
      </c>
      <c r="O38661">
        <v>42.426120081809003</v>
      </c>
      <c r="P38661">
        <v>38660</v>
      </c>
    </row>
    <row r="38662" spans="1:16" hidden="1" x14ac:dyDescent="0.25">
      <c r="A38662" s="1" t="s">
        <v>8049</v>
      </c>
      <c r="B38662">
        <v>48210</v>
      </c>
      <c r="C38662" s="1" t="s">
        <v>793</v>
      </c>
      <c r="D38662" s="1" t="s">
        <v>794</v>
      </c>
      <c r="E38662" s="1" t="s">
        <v>795</v>
      </c>
      <c r="F38662" s="2">
        <v>44524.25953703704</v>
      </c>
      <c r="G38662" s="3">
        <v>44523.958333333336</v>
      </c>
      <c r="H38662" s="1" t="s">
        <v>674</v>
      </c>
      <c r="I38662" s="1" t="s">
        <v>40</v>
      </c>
      <c r="J38662">
        <v>16.8</v>
      </c>
      <c r="K38662" s="1" t="s">
        <v>160</v>
      </c>
      <c r="L38662">
        <v>261635257002001</v>
      </c>
      <c r="M38662" s="1" t="s">
        <v>13434</v>
      </c>
      <c r="N38662">
        <v>-83.1317787645159</v>
      </c>
      <c r="O38662">
        <v>42.328067584120298</v>
      </c>
      <c r="P38662">
        <v>38661</v>
      </c>
    </row>
    <row r="38663" spans="1:16" hidden="1" x14ac:dyDescent="0.25">
      <c r="A38663" s="1" t="s">
        <v>2878</v>
      </c>
      <c r="B38663">
        <v>48201</v>
      </c>
      <c r="C38663" s="1" t="s">
        <v>793</v>
      </c>
      <c r="D38663" s="1" t="s">
        <v>794</v>
      </c>
      <c r="E38663" s="1" t="s">
        <v>795</v>
      </c>
      <c r="F38663" s="2">
        <v>44524.259826388887</v>
      </c>
      <c r="G38663" s="3">
        <v>44523.958333333336</v>
      </c>
      <c r="H38663" s="1" t="s">
        <v>33</v>
      </c>
      <c r="I38663" s="1" t="s">
        <v>21</v>
      </c>
      <c r="J38663">
        <v>0</v>
      </c>
      <c r="K38663" s="1" t="s">
        <v>34</v>
      </c>
      <c r="L38663">
        <v>261635203001000</v>
      </c>
      <c r="M38663" s="1" t="s">
        <v>13434</v>
      </c>
      <c r="N38663">
        <v>-83.0622632132158</v>
      </c>
      <c r="O38663">
        <v>42.353715490507298</v>
      </c>
      <c r="P38663">
        <v>38662</v>
      </c>
    </row>
    <row r="38664" spans="1:16" hidden="1" x14ac:dyDescent="0.25">
      <c r="A38664" s="1" t="s">
        <v>110</v>
      </c>
      <c r="B38664">
        <v>48213</v>
      </c>
      <c r="C38664" s="1" t="s">
        <v>60</v>
      </c>
      <c r="D38664" s="1" t="s">
        <v>61</v>
      </c>
      <c r="E38664" s="1" t="s">
        <v>62</v>
      </c>
      <c r="F38664" s="2">
        <v>44524.259942129633</v>
      </c>
      <c r="G38664" s="3">
        <v>44523.958333333336</v>
      </c>
      <c r="H38664" s="1" t="s">
        <v>111</v>
      </c>
      <c r="I38664" s="1" t="s">
        <v>21</v>
      </c>
      <c r="J38664">
        <v>0</v>
      </c>
      <c r="K38664" s="1" t="s">
        <v>112</v>
      </c>
      <c r="L38664">
        <v>261635052002011</v>
      </c>
      <c r="M38664" s="1" t="s">
        <v>13432</v>
      </c>
      <c r="N38664">
        <v>-82.995102729237502</v>
      </c>
      <c r="O38664">
        <v>42.408584356193899</v>
      </c>
      <c r="P38664">
        <v>38663</v>
      </c>
    </row>
    <row r="38665" spans="1:16" hidden="1" x14ac:dyDescent="0.25">
      <c r="A38665" s="1" t="s">
        <v>9219</v>
      </c>
      <c r="B38665">
        <v>48214</v>
      </c>
      <c r="C38665" s="1" t="s">
        <v>201</v>
      </c>
      <c r="D38665" s="1" t="s">
        <v>202</v>
      </c>
      <c r="E38665" s="1" t="s">
        <v>203</v>
      </c>
      <c r="F38665" s="2">
        <v>44524.065254629626</v>
      </c>
      <c r="G38665" s="3">
        <v>44523.958333333336</v>
      </c>
      <c r="H38665" s="1" t="s">
        <v>642</v>
      </c>
      <c r="I38665" s="1" t="s">
        <v>21</v>
      </c>
      <c r="J38665">
        <v>0</v>
      </c>
      <c r="K38665" s="1" t="s">
        <v>562</v>
      </c>
      <c r="L38665">
        <v>261635139001004</v>
      </c>
      <c r="M38665" s="1" t="s">
        <v>13432</v>
      </c>
      <c r="N38665">
        <v>-82.984040340903505</v>
      </c>
      <c r="O38665">
        <v>42.376686179748603</v>
      </c>
      <c r="P38665">
        <v>38664</v>
      </c>
    </row>
    <row r="38666" spans="1:16" hidden="1" x14ac:dyDescent="0.25">
      <c r="A38666" s="1" t="s">
        <v>991</v>
      </c>
      <c r="B38666">
        <v>48228</v>
      </c>
      <c r="C38666" s="1" t="s">
        <v>24</v>
      </c>
      <c r="D38666" s="1" t="s">
        <v>25</v>
      </c>
      <c r="E38666" s="1" t="s">
        <v>26</v>
      </c>
      <c r="F38666" s="2">
        <v>44524.153726851851</v>
      </c>
      <c r="G38666" s="3">
        <v>44523.958333333336</v>
      </c>
      <c r="H38666" s="1" t="s">
        <v>864</v>
      </c>
      <c r="I38666" s="1" t="s">
        <v>21</v>
      </c>
      <c r="J38666">
        <v>0</v>
      </c>
      <c r="K38666" s="1" t="s">
        <v>389</v>
      </c>
      <c r="L38666">
        <v>261635468003000</v>
      </c>
      <c r="M38666" s="1" t="s">
        <v>13435</v>
      </c>
      <c r="N38666">
        <v>-83.2277048312082</v>
      </c>
      <c r="O38666">
        <v>42.3715417953835</v>
      </c>
      <c r="P38666">
        <v>38665</v>
      </c>
    </row>
    <row r="38667" spans="1:16" hidden="1" x14ac:dyDescent="0.25">
      <c r="A38667" s="1" t="s">
        <v>149</v>
      </c>
      <c r="B38667">
        <v>0</v>
      </c>
      <c r="C38667" s="1" t="s">
        <v>5342</v>
      </c>
      <c r="D38667" s="1" t="s">
        <v>5343</v>
      </c>
      <c r="E38667" s="1" t="s">
        <v>5344</v>
      </c>
      <c r="F38667" s="2">
        <v>44524.260289351849</v>
      </c>
      <c r="G38667" s="3">
        <v>44523.958333333336</v>
      </c>
      <c r="H38667" s="1" t="s">
        <v>187</v>
      </c>
      <c r="I38667" s="1" t="s">
        <v>21</v>
      </c>
      <c r="J38667">
        <v>0</v>
      </c>
      <c r="K38667" s="1" t="s">
        <v>149</v>
      </c>
      <c r="M38667" s="1" t="s">
        <v>13419</v>
      </c>
      <c r="N38667">
        <v>-84.132207353930795</v>
      </c>
      <c r="O38667">
        <v>42.082976135040802</v>
      </c>
      <c r="P38667">
        <v>38666</v>
      </c>
    </row>
    <row r="38668" spans="1:16" hidden="1" x14ac:dyDescent="0.25">
      <c r="A38668" s="1" t="s">
        <v>1951</v>
      </c>
      <c r="B38668">
        <v>48219</v>
      </c>
      <c r="C38668" s="1" t="s">
        <v>24</v>
      </c>
      <c r="D38668" s="1" t="s">
        <v>25</v>
      </c>
      <c r="E38668" s="1" t="s">
        <v>26</v>
      </c>
      <c r="F38668" s="2">
        <v>44524.260335648149</v>
      </c>
      <c r="G38668" s="3">
        <v>44523.958333333336</v>
      </c>
      <c r="H38668" s="1" t="s">
        <v>341</v>
      </c>
      <c r="I38668" s="1" t="s">
        <v>21</v>
      </c>
      <c r="J38668">
        <v>0</v>
      </c>
      <c r="K38668" s="1" t="s">
        <v>64</v>
      </c>
      <c r="L38668">
        <v>261635414001005</v>
      </c>
      <c r="M38668" s="1" t="s">
        <v>13429</v>
      </c>
      <c r="N38668">
        <v>-83.265287432314494</v>
      </c>
      <c r="O38668">
        <v>42.419563646098901</v>
      </c>
      <c r="P38668">
        <v>38667</v>
      </c>
    </row>
    <row r="38669" spans="1:16" hidden="1" x14ac:dyDescent="0.25">
      <c r="A38669" s="1" t="s">
        <v>59</v>
      </c>
      <c r="B38669">
        <v>48219</v>
      </c>
      <c r="C38669" s="1" t="s">
        <v>60</v>
      </c>
      <c r="D38669" s="1" t="s">
        <v>61</v>
      </c>
      <c r="E38669" s="1" t="s">
        <v>62</v>
      </c>
      <c r="F38669" s="2">
        <v>44524.261064814818</v>
      </c>
      <c r="G38669" s="3">
        <v>44523.958333333336</v>
      </c>
      <c r="H38669" s="1" t="s">
        <v>63</v>
      </c>
      <c r="I38669" s="1" t="s">
        <v>21</v>
      </c>
      <c r="J38669">
        <v>0</v>
      </c>
      <c r="K38669" s="1" t="s">
        <v>64</v>
      </c>
      <c r="L38669">
        <v>261635432002002</v>
      </c>
      <c r="M38669" s="1" t="s">
        <v>13429</v>
      </c>
      <c r="N38669">
        <v>-83.253855137022995</v>
      </c>
      <c r="O38669">
        <v>42.414670754546897</v>
      </c>
      <c r="P38669">
        <v>38668</v>
      </c>
    </row>
    <row r="38670" spans="1:16" hidden="1" x14ac:dyDescent="0.25">
      <c r="A38670" s="1" t="s">
        <v>5139</v>
      </c>
      <c r="B38670">
        <v>48203</v>
      </c>
      <c r="C38670" s="1" t="s">
        <v>78</v>
      </c>
      <c r="D38670" s="1" t="s">
        <v>79</v>
      </c>
      <c r="E38670" s="1" t="s">
        <v>80</v>
      </c>
      <c r="F38670" s="2">
        <v>44524.261458333334</v>
      </c>
      <c r="G38670" s="3">
        <v>44523.958333333336</v>
      </c>
      <c r="H38670" s="1" t="s">
        <v>135</v>
      </c>
      <c r="I38670" s="1" t="s">
        <v>21</v>
      </c>
      <c r="J38670">
        <v>0</v>
      </c>
      <c r="K38670" s="1" t="s">
        <v>681</v>
      </c>
      <c r="L38670">
        <v>261635383001001</v>
      </c>
      <c r="M38670" s="1" t="s">
        <v>13430</v>
      </c>
      <c r="N38670">
        <v>-83.115425326560498</v>
      </c>
      <c r="O38670">
        <v>42.432124191495298</v>
      </c>
      <c r="P38670">
        <v>38669</v>
      </c>
    </row>
    <row r="38671" spans="1:16" hidden="1" x14ac:dyDescent="0.25">
      <c r="A38671" s="1" t="s">
        <v>10338</v>
      </c>
      <c r="B38671">
        <v>48219</v>
      </c>
      <c r="C38671" s="1" t="s">
        <v>300</v>
      </c>
      <c r="D38671" s="1" t="s">
        <v>301</v>
      </c>
      <c r="E38671" s="1" t="s">
        <v>302</v>
      </c>
      <c r="F38671" s="2">
        <v>44524.261504629627</v>
      </c>
      <c r="G38671" s="3">
        <v>44523.958333333336</v>
      </c>
      <c r="H38671" s="1" t="s">
        <v>217</v>
      </c>
      <c r="I38671" s="1" t="s">
        <v>40</v>
      </c>
      <c r="J38671">
        <v>22.6</v>
      </c>
      <c r="K38671" s="1" t="s">
        <v>900</v>
      </c>
      <c r="L38671">
        <v>261635414002011</v>
      </c>
      <c r="M38671" s="1" t="s">
        <v>13429</v>
      </c>
      <c r="N38671">
        <v>-83.264111899906894</v>
      </c>
      <c r="O38671">
        <v>42.421239270399099</v>
      </c>
      <c r="P38671">
        <v>38670</v>
      </c>
    </row>
    <row r="38672" spans="1:16" hidden="1" x14ac:dyDescent="0.25">
      <c r="A38672" s="1" t="s">
        <v>1538</v>
      </c>
      <c r="B38672">
        <v>48219</v>
      </c>
      <c r="C38672" s="1" t="s">
        <v>24</v>
      </c>
      <c r="D38672" s="1" t="s">
        <v>25</v>
      </c>
      <c r="E38672" s="1" t="s">
        <v>26</v>
      </c>
      <c r="F38672" s="2">
        <v>44524.261608796296</v>
      </c>
      <c r="G38672" s="3">
        <v>44523.958333333336</v>
      </c>
      <c r="H38672" s="1" t="s">
        <v>63</v>
      </c>
      <c r="I38672" s="1" t="s">
        <v>21</v>
      </c>
      <c r="J38672">
        <v>0</v>
      </c>
      <c r="K38672" s="1" t="s">
        <v>210</v>
      </c>
      <c r="L38672">
        <v>261635432001017</v>
      </c>
      <c r="M38672" s="1" t="s">
        <v>13429</v>
      </c>
      <c r="N38672">
        <v>-83.253044049894498</v>
      </c>
      <c r="O38672">
        <v>42.414679474669697</v>
      </c>
      <c r="P38672">
        <v>38671</v>
      </c>
    </row>
    <row r="38673" spans="1:16" hidden="1" x14ac:dyDescent="0.25">
      <c r="A38673" s="1" t="s">
        <v>4817</v>
      </c>
      <c r="B38673">
        <v>48207</v>
      </c>
      <c r="C38673" s="1" t="s">
        <v>30</v>
      </c>
      <c r="D38673" s="1" t="s">
        <v>31</v>
      </c>
      <c r="E38673" s="1" t="s">
        <v>32</v>
      </c>
      <c r="F38673" s="2">
        <v>44524.261712962965</v>
      </c>
      <c r="G38673" s="3">
        <v>44523.958333333336</v>
      </c>
      <c r="H38673" s="1" t="s">
        <v>69</v>
      </c>
      <c r="I38673" s="1" t="s">
        <v>21</v>
      </c>
      <c r="J38673">
        <v>0</v>
      </c>
      <c r="K38673" s="1" t="s">
        <v>70</v>
      </c>
      <c r="L38673">
        <v>261635186002005</v>
      </c>
      <c r="M38673" s="1" t="s">
        <v>13433</v>
      </c>
      <c r="N38673">
        <v>-83.025668022526602</v>
      </c>
      <c r="O38673">
        <v>42.362247325092397</v>
      </c>
      <c r="P38673">
        <v>38672</v>
      </c>
    </row>
    <row r="38674" spans="1:16" hidden="1" x14ac:dyDescent="0.25">
      <c r="A38674" s="1" t="s">
        <v>8097</v>
      </c>
      <c r="B38674">
        <v>48235</v>
      </c>
      <c r="C38674" s="1" t="s">
        <v>778</v>
      </c>
      <c r="D38674" s="1" t="s">
        <v>779</v>
      </c>
      <c r="E38674" s="1" t="s">
        <v>780</v>
      </c>
      <c r="F38674" s="2">
        <v>44524.262118055558</v>
      </c>
      <c r="G38674" s="3">
        <v>44523.958333333336</v>
      </c>
      <c r="H38674" s="1" t="s">
        <v>285</v>
      </c>
      <c r="I38674" s="1" t="s">
        <v>21</v>
      </c>
      <c r="J38674">
        <v>0</v>
      </c>
      <c r="K38674" s="1" t="s">
        <v>88</v>
      </c>
      <c r="L38674">
        <v>261635403001001</v>
      </c>
      <c r="M38674" s="1" t="s">
        <v>13430</v>
      </c>
      <c r="N38674">
        <v>-83.202628664385699</v>
      </c>
      <c r="O38674">
        <v>42.428542038625601</v>
      </c>
      <c r="P38674">
        <v>38673</v>
      </c>
    </row>
    <row r="38675" spans="1:16" hidden="1" x14ac:dyDescent="0.25">
      <c r="A38675" s="1" t="s">
        <v>6913</v>
      </c>
      <c r="B38675">
        <v>48203</v>
      </c>
      <c r="C38675" s="1" t="s">
        <v>30</v>
      </c>
      <c r="D38675" s="1" t="s">
        <v>31</v>
      </c>
      <c r="E38675" s="1" t="s">
        <v>32</v>
      </c>
      <c r="F38675" s="2">
        <v>44524.262418981481</v>
      </c>
      <c r="G38675" s="3">
        <v>44523.958333333336</v>
      </c>
      <c r="H38675" s="1" t="s">
        <v>123</v>
      </c>
      <c r="I38675" s="1" t="s">
        <v>21</v>
      </c>
      <c r="J38675">
        <v>0</v>
      </c>
      <c r="K38675" s="1" t="s">
        <v>124</v>
      </c>
      <c r="L38675">
        <v>261635104002003</v>
      </c>
      <c r="M38675" s="1" t="s">
        <v>13431</v>
      </c>
      <c r="N38675">
        <v>-83.0859138084015</v>
      </c>
      <c r="O38675">
        <v>42.418333655363497</v>
      </c>
      <c r="P38675">
        <v>38674</v>
      </c>
    </row>
    <row r="38676" spans="1:16" hidden="1" x14ac:dyDescent="0.25">
      <c r="A38676" s="1" t="s">
        <v>2695</v>
      </c>
      <c r="B38676">
        <v>0</v>
      </c>
      <c r="C38676" s="1" t="s">
        <v>422</v>
      </c>
      <c r="D38676" s="1" t="s">
        <v>423</v>
      </c>
      <c r="E38676" s="1" t="s">
        <v>424</v>
      </c>
      <c r="F38676" s="2">
        <v>44524.263344907406</v>
      </c>
      <c r="G38676" s="3">
        <v>44523.958333333336</v>
      </c>
      <c r="H38676" s="1" t="s">
        <v>684</v>
      </c>
      <c r="I38676" s="1" t="s">
        <v>40</v>
      </c>
      <c r="J38676">
        <v>34.9</v>
      </c>
      <c r="K38676" s="1" t="s">
        <v>685</v>
      </c>
      <c r="L38676">
        <v>261635302003005</v>
      </c>
      <c r="M38676" s="1" t="s">
        <v>13430</v>
      </c>
      <c r="N38676">
        <v>-83.127426109076097</v>
      </c>
      <c r="O38676">
        <v>42.405593326513603</v>
      </c>
      <c r="P38676">
        <v>38675</v>
      </c>
    </row>
    <row r="38677" spans="1:16" hidden="1" x14ac:dyDescent="0.25">
      <c r="A38677" s="1" t="s">
        <v>1815</v>
      </c>
      <c r="B38677">
        <v>48204</v>
      </c>
      <c r="C38677" s="1" t="s">
        <v>24</v>
      </c>
      <c r="D38677" s="1" t="s">
        <v>25</v>
      </c>
      <c r="E38677" s="1" t="s">
        <v>26</v>
      </c>
      <c r="F38677" s="2">
        <v>44524.264282407406</v>
      </c>
      <c r="G38677" s="3">
        <v>44523.958333333336</v>
      </c>
      <c r="H38677" s="1" t="s">
        <v>133</v>
      </c>
      <c r="I38677" s="1" t="s">
        <v>21</v>
      </c>
      <c r="J38677">
        <v>0</v>
      </c>
      <c r="K38677" s="1" t="s">
        <v>244</v>
      </c>
      <c r="L38677">
        <v>261635341003014</v>
      </c>
      <c r="M38677" s="1" t="s">
        <v>13435</v>
      </c>
      <c r="N38677">
        <v>-83.138806538030806</v>
      </c>
      <c r="O38677">
        <v>42.368672940693997</v>
      </c>
      <c r="P38677">
        <v>38676</v>
      </c>
    </row>
    <row r="38678" spans="1:16" hidden="1" x14ac:dyDescent="0.25">
      <c r="A38678" s="1" t="s">
        <v>387</v>
      </c>
      <c r="B38678">
        <v>48228</v>
      </c>
      <c r="C38678" s="1" t="s">
        <v>60</v>
      </c>
      <c r="D38678" s="1" t="s">
        <v>61</v>
      </c>
      <c r="E38678" s="1" t="s">
        <v>62</v>
      </c>
      <c r="F38678" s="2">
        <v>44524.264409722222</v>
      </c>
      <c r="G38678" s="3">
        <v>44523.958333333336</v>
      </c>
      <c r="H38678" s="1" t="s">
        <v>388</v>
      </c>
      <c r="I38678" s="1" t="s">
        <v>21</v>
      </c>
      <c r="J38678">
        <v>0</v>
      </c>
      <c r="K38678" s="1" t="s">
        <v>389</v>
      </c>
      <c r="L38678">
        <v>261635468002000</v>
      </c>
      <c r="M38678" s="1" t="s">
        <v>13435</v>
      </c>
      <c r="N38678">
        <v>-83.227700401059906</v>
      </c>
      <c r="O38678">
        <v>42.372037498354899</v>
      </c>
      <c r="P38678">
        <v>38677</v>
      </c>
    </row>
    <row r="38679" spans="1:16" hidden="1" x14ac:dyDescent="0.25">
      <c r="A38679" s="1" t="s">
        <v>2006</v>
      </c>
      <c r="B38679">
        <v>48207</v>
      </c>
      <c r="C38679" s="1" t="s">
        <v>24</v>
      </c>
      <c r="D38679" s="1" t="s">
        <v>25</v>
      </c>
      <c r="E38679" s="1" t="s">
        <v>26</v>
      </c>
      <c r="F38679" s="2">
        <v>44524.265162037038</v>
      </c>
      <c r="G38679" s="3">
        <v>44523.958333333336</v>
      </c>
      <c r="H38679" s="1" t="s">
        <v>539</v>
      </c>
      <c r="I38679" s="1" t="s">
        <v>21</v>
      </c>
      <c r="J38679">
        <v>0</v>
      </c>
      <c r="K38679" s="1" t="s">
        <v>70</v>
      </c>
      <c r="L38679">
        <v>261635168002014</v>
      </c>
      <c r="M38679" s="1" t="s">
        <v>13433</v>
      </c>
      <c r="N38679">
        <v>-83.024182052704106</v>
      </c>
      <c r="O38679">
        <v>42.360367715705998</v>
      </c>
      <c r="P38679">
        <v>38678</v>
      </c>
    </row>
    <row r="38680" spans="1:16" hidden="1" x14ac:dyDescent="0.25">
      <c r="A38680" s="1" t="s">
        <v>7101</v>
      </c>
      <c r="B38680">
        <v>48207</v>
      </c>
      <c r="C38680" s="1" t="s">
        <v>30</v>
      </c>
      <c r="D38680" s="1" t="s">
        <v>31</v>
      </c>
      <c r="E38680" s="1" t="s">
        <v>32</v>
      </c>
      <c r="F38680" s="2">
        <v>44524.265173611115</v>
      </c>
      <c r="G38680" s="3">
        <v>44523.958333333336</v>
      </c>
      <c r="H38680" s="1" t="s">
        <v>69</v>
      </c>
      <c r="I38680" s="1" t="s">
        <v>21</v>
      </c>
      <c r="J38680">
        <v>0</v>
      </c>
      <c r="K38680" s="1" t="s">
        <v>70</v>
      </c>
      <c r="L38680">
        <v>261635168002014</v>
      </c>
      <c r="M38680" s="1" t="s">
        <v>13433</v>
      </c>
      <c r="N38680">
        <v>-83.027525542186794</v>
      </c>
      <c r="O38680">
        <v>42.3594146030077</v>
      </c>
      <c r="P38680">
        <v>38679</v>
      </c>
    </row>
    <row r="38681" spans="1:16" hidden="1" x14ac:dyDescent="0.25">
      <c r="A38681" s="1" t="s">
        <v>543</v>
      </c>
      <c r="B38681">
        <v>48207</v>
      </c>
      <c r="C38681" s="1" t="s">
        <v>24</v>
      </c>
      <c r="D38681" s="1" t="s">
        <v>25</v>
      </c>
      <c r="E38681" s="1" t="s">
        <v>26</v>
      </c>
      <c r="F38681" s="2">
        <v>44524.265717592592</v>
      </c>
      <c r="G38681" s="3">
        <v>44523.958333333336</v>
      </c>
      <c r="H38681" s="1" t="s">
        <v>539</v>
      </c>
      <c r="I38681" s="1" t="s">
        <v>21</v>
      </c>
      <c r="J38681">
        <v>0</v>
      </c>
      <c r="K38681" s="1" t="s">
        <v>70</v>
      </c>
      <c r="L38681">
        <v>261635168002005</v>
      </c>
      <c r="M38681" s="1" t="s">
        <v>13433</v>
      </c>
      <c r="N38681">
        <v>-83.0213572950356</v>
      </c>
      <c r="O38681">
        <v>42.360907019630297</v>
      </c>
      <c r="P38681">
        <v>38680</v>
      </c>
    </row>
    <row r="38682" spans="1:16" hidden="1" x14ac:dyDescent="0.25">
      <c r="A38682" s="1" t="s">
        <v>59</v>
      </c>
      <c r="B38682">
        <v>48219</v>
      </c>
      <c r="C38682" s="1" t="s">
        <v>60</v>
      </c>
      <c r="D38682" s="1" t="s">
        <v>61</v>
      </c>
      <c r="E38682" s="1" t="s">
        <v>62</v>
      </c>
      <c r="F38682" s="2">
        <v>44524.266597222224</v>
      </c>
      <c r="G38682" s="3">
        <v>44523.958333333336</v>
      </c>
      <c r="H38682" s="1" t="s">
        <v>63</v>
      </c>
      <c r="I38682" s="1" t="s">
        <v>21</v>
      </c>
      <c r="J38682">
        <v>0</v>
      </c>
      <c r="K38682" s="1" t="s">
        <v>64</v>
      </c>
      <c r="L38682">
        <v>261635432002002</v>
      </c>
      <c r="M38682" s="1" t="s">
        <v>13429</v>
      </c>
      <c r="N38682">
        <v>-83.253855137022995</v>
      </c>
      <c r="O38682">
        <v>42.414670754546897</v>
      </c>
      <c r="P38682">
        <v>38681</v>
      </c>
    </row>
    <row r="38683" spans="1:16" hidden="1" x14ac:dyDescent="0.25">
      <c r="A38683" s="1" t="s">
        <v>1834</v>
      </c>
      <c r="B38683">
        <v>48228</v>
      </c>
      <c r="C38683" s="1" t="s">
        <v>170</v>
      </c>
      <c r="D38683" s="1" t="s">
        <v>171</v>
      </c>
      <c r="E38683" s="1" t="s">
        <v>172</v>
      </c>
      <c r="F38683" s="2">
        <v>44524.26662037037</v>
      </c>
      <c r="G38683" s="3">
        <v>44523.958333333336</v>
      </c>
      <c r="H38683" s="1" t="s">
        <v>511</v>
      </c>
      <c r="I38683" s="1" t="s">
        <v>21</v>
      </c>
      <c r="J38683">
        <v>0</v>
      </c>
      <c r="K38683" s="1" t="s">
        <v>389</v>
      </c>
      <c r="L38683">
        <v>261635465001001</v>
      </c>
      <c r="M38683" s="1" t="s">
        <v>13435</v>
      </c>
      <c r="N38683">
        <v>-83.238735808417204</v>
      </c>
      <c r="O38683">
        <v>42.368665206326902</v>
      </c>
      <c r="P38683">
        <v>38682</v>
      </c>
    </row>
    <row r="38684" spans="1:16" hidden="1" x14ac:dyDescent="0.25">
      <c r="A38684" s="1" t="s">
        <v>3531</v>
      </c>
      <c r="B38684">
        <v>48202</v>
      </c>
      <c r="C38684" s="1" t="s">
        <v>60</v>
      </c>
      <c r="D38684" s="1" t="s">
        <v>61</v>
      </c>
      <c r="E38684" s="1" t="s">
        <v>62</v>
      </c>
      <c r="F38684" s="2">
        <v>44524.267824074072</v>
      </c>
      <c r="G38684" s="3">
        <v>44523.958333333336</v>
      </c>
      <c r="H38684" s="1" t="s">
        <v>312</v>
      </c>
      <c r="I38684" s="1" t="s">
        <v>21</v>
      </c>
      <c r="J38684">
        <v>0</v>
      </c>
      <c r="K38684" s="1" t="s">
        <v>2150</v>
      </c>
      <c r="L38684">
        <v>261635112001049</v>
      </c>
      <c r="M38684" s="1" t="s">
        <v>13433</v>
      </c>
      <c r="N38684">
        <v>-83.065756037422304</v>
      </c>
      <c r="O38684">
        <v>42.372964742140603</v>
      </c>
      <c r="P38684">
        <v>38683</v>
      </c>
    </row>
    <row r="38685" spans="1:16" hidden="1" x14ac:dyDescent="0.25">
      <c r="A38685" s="1" t="s">
        <v>2623</v>
      </c>
      <c r="B38685">
        <v>48213</v>
      </c>
      <c r="C38685" s="1" t="s">
        <v>5342</v>
      </c>
      <c r="D38685" s="1" t="s">
        <v>5343</v>
      </c>
      <c r="E38685" s="1" t="s">
        <v>5344</v>
      </c>
      <c r="F38685" s="2">
        <v>44524.26840277778</v>
      </c>
      <c r="G38685" s="3">
        <v>44523.958333333336</v>
      </c>
      <c r="H38685" s="1" t="s">
        <v>444</v>
      </c>
      <c r="I38685" s="1" t="s">
        <v>21</v>
      </c>
      <c r="J38685">
        <v>0</v>
      </c>
      <c r="K38685" s="1" t="s">
        <v>205</v>
      </c>
      <c r="L38685">
        <v>261635110002014</v>
      </c>
      <c r="M38685" s="1" t="s">
        <v>13431</v>
      </c>
      <c r="N38685">
        <v>-83.025241609213197</v>
      </c>
      <c r="O38685">
        <v>42.399501422218201</v>
      </c>
      <c r="P38685">
        <v>38684</v>
      </c>
    </row>
    <row r="38686" spans="1:16" hidden="1" x14ac:dyDescent="0.25">
      <c r="A38686" s="1" t="s">
        <v>1808</v>
      </c>
      <c r="B38686">
        <v>48212</v>
      </c>
      <c r="C38686" s="1" t="s">
        <v>207</v>
      </c>
      <c r="D38686" s="1" t="s">
        <v>208</v>
      </c>
      <c r="E38686" s="1" t="s">
        <v>209</v>
      </c>
      <c r="F38686" s="2">
        <v>44524.268437500003</v>
      </c>
      <c r="G38686" s="3">
        <v>44523.958333333336</v>
      </c>
      <c r="H38686" s="1" t="s">
        <v>138</v>
      </c>
      <c r="I38686" s="1" t="s">
        <v>40</v>
      </c>
      <c r="J38686">
        <v>5</v>
      </c>
      <c r="K38686" s="1" t="s">
        <v>139</v>
      </c>
      <c r="L38686">
        <v>261635113003010</v>
      </c>
      <c r="M38686" s="1" t="s">
        <v>13431</v>
      </c>
      <c r="N38686">
        <v>-83.060592748022003</v>
      </c>
      <c r="O38686">
        <v>42.4158706362931</v>
      </c>
      <c r="P38686">
        <v>38685</v>
      </c>
    </row>
    <row r="38687" spans="1:16" hidden="1" x14ac:dyDescent="0.25">
      <c r="A38687" s="1" t="s">
        <v>9765</v>
      </c>
      <c r="B38687">
        <v>48217</v>
      </c>
      <c r="C38687" s="1" t="s">
        <v>4026</v>
      </c>
      <c r="D38687" s="1" t="s">
        <v>4027</v>
      </c>
      <c r="E38687" s="1" t="s">
        <v>4028</v>
      </c>
      <c r="F38687" s="2">
        <v>44524.268587962964</v>
      </c>
      <c r="G38687" s="3">
        <v>44523.958333333336</v>
      </c>
      <c r="H38687" s="1" t="s">
        <v>303</v>
      </c>
      <c r="I38687" s="1" t="s">
        <v>21</v>
      </c>
      <c r="J38687">
        <v>0</v>
      </c>
      <c r="K38687" s="1" t="s">
        <v>304</v>
      </c>
      <c r="L38687">
        <v>261635247002006</v>
      </c>
      <c r="M38687" s="1" t="s">
        <v>13434</v>
      </c>
      <c r="N38687">
        <v>-83.150223917299002</v>
      </c>
      <c r="O38687">
        <v>42.268654391629099</v>
      </c>
      <c r="P38687">
        <v>38686</v>
      </c>
    </row>
    <row r="38688" spans="1:16" hidden="1" x14ac:dyDescent="0.25">
      <c r="A38688" s="1" t="s">
        <v>1557</v>
      </c>
      <c r="B38688">
        <v>48201</v>
      </c>
      <c r="C38688" s="1" t="s">
        <v>24</v>
      </c>
      <c r="D38688" s="1" t="s">
        <v>25</v>
      </c>
      <c r="E38688" s="1" t="s">
        <v>26</v>
      </c>
      <c r="F38688" s="2">
        <v>44524.268784722219</v>
      </c>
      <c r="G38688" s="3">
        <v>44523.958333333336</v>
      </c>
      <c r="H38688" s="1" t="s">
        <v>93</v>
      </c>
      <c r="I38688" s="1" t="s">
        <v>21</v>
      </c>
      <c r="J38688">
        <v>0</v>
      </c>
      <c r="K38688" s="1" t="s">
        <v>1032</v>
      </c>
      <c r="L38688">
        <v>261635173001003</v>
      </c>
      <c r="M38688" s="1" t="s">
        <v>13433</v>
      </c>
      <c r="N38688">
        <v>-83.052228646242597</v>
      </c>
      <c r="O38688">
        <v>42.347181998776001</v>
      </c>
      <c r="P38688">
        <v>38687</v>
      </c>
    </row>
    <row r="38689" spans="1:16" hidden="1" x14ac:dyDescent="0.25">
      <c r="A38689" s="1" t="s">
        <v>6701</v>
      </c>
      <c r="B38689">
        <v>48238</v>
      </c>
      <c r="C38689" s="1" t="s">
        <v>130</v>
      </c>
      <c r="D38689" s="1" t="s">
        <v>131</v>
      </c>
      <c r="E38689" s="1" t="s">
        <v>132</v>
      </c>
      <c r="F38689" s="2">
        <v>44524.26903935185</v>
      </c>
      <c r="G38689" s="3">
        <v>44523.958333333336</v>
      </c>
      <c r="H38689" s="1" t="s">
        <v>391</v>
      </c>
      <c r="I38689" s="1" t="s">
        <v>40</v>
      </c>
      <c r="J38689">
        <v>14.2</v>
      </c>
      <c r="K38689" s="1" t="s">
        <v>244</v>
      </c>
      <c r="L38689">
        <v>261635316002002</v>
      </c>
      <c r="M38689" s="1" t="s">
        <v>13430</v>
      </c>
      <c r="N38689">
        <v>-83.133574188865893</v>
      </c>
      <c r="O38689">
        <v>42.393769732725403</v>
      </c>
      <c r="P38689">
        <v>38688</v>
      </c>
    </row>
    <row r="38690" spans="1:16" hidden="1" x14ac:dyDescent="0.25">
      <c r="A38690" s="1" t="s">
        <v>4039</v>
      </c>
      <c r="B38690">
        <v>48219</v>
      </c>
      <c r="C38690" s="1" t="s">
        <v>24</v>
      </c>
      <c r="D38690" s="1" t="s">
        <v>25</v>
      </c>
      <c r="E38690" s="1" t="s">
        <v>26</v>
      </c>
      <c r="F38690" s="2">
        <v>44524.269259259258</v>
      </c>
      <c r="G38690" s="3">
        <v>44523.958333333336</v>
      </c>
      <c r="H38690" s="1" t="s">
        <v>217</v>
      </c>
      <c r="I38690" s="1" t="s">
        <v>21</v>
      </c>
      <c r="J38690">
        <v>0</v>
      </c>
      <c r="K38690" s="1" t="s">
        <v>900</v>
      </c>
      <c r="L38690">
        <v>261635414002021</v>
      </c>
      <c r="M38690" s="1" t="s">
        <v>13429</v>
      </c>
      <c r="N38690">
        <v>-83.260905970025902</v>
      </c>
      <c r="O38690">
        <v>42.417809131283803</v>
      </c>
      <c r="P38690">
        <v>38689</v>
      </c>
    </row>
    <row r="38691" spans="1:16" hidden="1" x14ac:dyDescent="0.25">
      <c r="A38691" s="1" t="s">
        <v>110</v>
      </c>
      <c r="B38691">
        <v>48213</v>
      </c>
      <c r="C38691" s="1" t="s">
        <v>60</v>
      </c>
      <c r="D38691" s="1" t="s">
        <v>61</v>
      </c>
      <c r="E38691" s="1" t="s">
        <v>62</v>
      </c>
      <c r="F38691" s="2">
        <v>44524.269571759258</v>
      </c>
      <c r="G38691" s="3">
        <v>44523.958333333336</v>
      </c>
      <c r="H38691" s="1" t="s">
        <v>111</v>
      </c>
      <c r="I38691" s="1" t="s">
        <v>21</v>
      </c>
      <c r="J38691">
        <v>0</v>
      </c>
      <c r="K38691" s="1" t="s">
        <v>112</v>
      </c>
      <c r="L38691">
        <v>261635052002011</v>
      </c>
      <c r="M38691" s="1" t="s">
        <v>13432</v>
      </c>
      <c r="N38691">
        <v>-82.995102729237502</v>
      </c>
      <c r="O38691">
        <v>42.408584356193899</v>
      </c>
      <c r="P38691">
        <v>38690</v>
      </c>
    </row>
    <row r="38692" spans="1:16" hidden="1" x14ac:dyDescent="0.25">
      <c r="A38692" s="1" t="s">
        <v>1241</v>
      </c>
      <c r="B38692">
        <v>48228</v>
      </c>
      <c r="C38692" s="1" t="s">
        <v>24</v>
      </c>
      <c r="D38692" s="1" t="s">
        <v>25</v>
      </c>
      <c r="E38692" s="1" t="s">
        <v>26</v>
      </c>
      <c r="F38692" s="2">
        <v>44524.26971064815</v>
      </c>
      <c r="G38692" s="3">
        <v>44523.958333333336</v>
      </c>
      <c r="H38692" s="1" t="s">
        <v>564</v>
      </c>
      <c r="I38692" s="1" t="s">
        <v>21</v>
      </c>
      <c r="J38692">
        <v>0</v>
      </c>
      <c r="K38692" s="1" t="s">
        <v>400</v>
      </c>
      <c r="L38692">
        <v>261635468001009</v>
      </c>
      <c r="M38692" s="1" t="s">
        <v>13435</v>
      </c>
      <c r="N38692">
        <v>-83.233825207161601</v>
      </c>
      <c r="O38692">
        <v>42.371932752677303</v>
      </c>
      <c r="P38692">
        <v>38691</v>
      </c>
    </row>
    <row r="38693" spans="1:16" hidden="1" x14ac:dyDescent="0.25">
      <c r="A38693" s="1" t="s">
        <v>5886</v>
      </c>
      <c r="B38693">
        <v>48210</v>
      </c>
      <c r="C38693" s="1" t="s">
        <v>1801</v>
      </c>
      <c r="D38693" s="1" t="s">
        <v>1802</v>
      </c>
      <c r="E38693" s="1" t="s">
        <v>1803</v>
      </c>
      <c r="F38693" s="2">
        <v>44524.269861111112</v>
      </c>
      <c r="G38693" s="3">
        <v>44523.958333333336</v>
      </c>
      <c r="H38693" s="1" t="s">
        <v>975</v>
      </c>
      <c r="I38693" s="1" t="s">
        <v>40</v>
      </c>
      <c r="J38693">
        <v>17.100000000000001</v>
      </c>
      <c r="K38693" s="1" t="s">
        <v>160</v>
      </c>
      <c r="L38693">
        <v>261635263003004</v>
      </c>
      <c r="M38693" s="1" t="s">
        <v>13434</v>
      </c>
      <c r="N38693">
        <v>-83.139994456566399</v>
      </c>
      <c r="O38693">
        <v>42.343784695436803</v>
      </c>
      <c r="P38693">
        <v>38692</v>
      </c>
    </row>
    <row r="38694" spans="1:16" hidden="1" x14ac:dyDescent="0.25">
      <c r="A38694" s="1" t="s">
        <v>110</v>
      </c>
      <c r="B38694">
        <v>48213</v>
      </c>
      <c r="C38694" s="1" t="s">
        <v>60</v>
      </c>
      <c r="D38694" s="1" t="s">
        <v>61</v>
      </c>
      <c r="E38694" s="1" t="s">
        <v>62</v>
      </c>
      <c r="F38694" s="2">
        <v>44524.270266203705</v>
      </c>
      <c r="G38694" s="3">
        <v>44523.958333333336</v>
      </c>
      <c r="H38694" s="1" t="s">
        <v>111</v>
      </c>
      <c r="I38694" s="1" t="s">
        <v>21</v>
      </c>
      <c r="J38694">
        <v>0</v>
      </c>
      <c r="K38694" s="1" t="s">
        <v>112</v>
      </c>
      <c r="L38694">
        <v>261635052002011</v>
      </c>
      <c r="M38694" s="1" t="s">
        <v>13432</v>
      </c>
      <c r="N38694">
        <v>-82.995102729237502</v>
      </c>
      <c r="O38694">
        <v>42.408584356193899</v>
      </c>
      <c r="P38694">
        <v>38693</v>
      </c>
    </row>
    <row r="38695" spans="1:16" hidden="1" x14ac:dyDescent="0.25">
      <c r="A38695" s="1" t="s">
        <v>6471</v>
      </c>
      <c r="B38695">
        <v>48214</v>
      </c>
      <c r="C38695" s="1" t="s">
        <v>30</v>
      </c>
      <c r="D38695" s="1" t="s">
        <v>31</v>
      </c>
      <c r="E38695" s="1" t="s">
        <v>32</v>
      </c>
      <c r="F38695" s="2">
        <v>44524.270543981482</v>
      </c>
      <c r="G38695" s="3">
        <v>44523.958333333336</v>
      </c>
      <c r="H38695" s="1" t="s">
        <v>1006</v>
      </c>
      <c r="I38695" s="1" t="s">
        <v>21</v>
      </c>
      <c r="J38695">
        <v>0</v>
      </c>
      <c r="K38695" s="1" t="s">
        <v>2230</v>
      </c>
      <c r="L38695">
        <v>261635145001005</v>
      </c>
      <c r="M38695" s="1" t="s">
        <v>13433</v>
      </c>
      <c r="N38695">
        <v>-82.999895241636494</v>
      </c>
      <c r="O38695">
        <v>42.378321828662202</v>
      </c>
      <c r="P38695">
        <v>38694</v>
      </c>
    </row>
    <row r="38696" spans="1:16" hidden="1" x14ac:dyDescent="0.25">
      <c r="A38696" s="1" t="s">
        <v>635</v>
      </c>
      <c r="B38696">
        <v>48207</v>
      </c>
      <c r="C38696" s="1" t="s">
        <v>4026</v>
      </c>
      <c r="D38696" s="1" t="s">
        <v>4027</v>
      </c>
      <c r="E38696" s="1" t="s">
        <v>4028</v>
      </c>
      <c r="F38696" s="2">
        <v>44524.270682870374</v>
      </c>
      <c r="G38696" s="3">
        <v>44523.958333333336</v>
      </c>
      <c r="H38696" s="1" t="s">
        <v>595</v>
      </c>
      <c r="I38696" s="1" t="s">
        <v>21</v>
      </c>
      <c r="J38696">
        <v>0</v>
      </c>
      <c r="K38696" s="1" t="s">
        <v>714</v>
      </c>
      <c r="L38696">
        <v>261635189001018</v>
      </c>
      <c r="M38696" s="1" t="s">
        <v>13433</v>
      </c>
      <c r="N38696">
        <v>-83.050067081868406</v>
      </c>
      <c r="O38696">
        <v>42.355251571821498</v>
      </c>
      <c r="P38696">
        <v>38695</v>
      </c>
    </row>
    <row r="38697" spans="1:16" hidden="1" x14ac:dyDescent="0.25">
      <c r="A38697" s="1" t="s">
        <v>3645</v>
      </c>
      <c r="B38697">
        <v>48228</v>
      </c>
      <c r="C38697" s="1" t="s">
        <v>226</v>
      </c>
      <c r="D38697" s="1" t="s">
        <v>227</v>
      </c>
      <c r="E38697" s="1" t="s">
        <v>26</v>
      </c>
      <c r="F38697" s="2">
        <v>44524.271064814813</v>
      </c>
      <c r="G38697" s="3">
        <v>44523.958333333336</v>
      </c>
      <c r="H38697" s="1" t="s">
        <v>864</v>
      </c>
      <c r="I38697" s="1" t="s">
        <v>21</v>
      </c>
      <c r="J38697">
        <v>0</v>
      </c>
      <c r="K38697" s="1" t="s">
        <v>389</v>
      </c>
      <c r="L38697">
        <v>261635468002004</v>
      </c>
      <c r="M38697" s="1" t="s">
        <v>13435</v>
      </c>
      <c r="N38697">
        <v>-83.219904998287106</v>
      </c>
      <c r="O38697">
        <v>42.366271784593899</v>
      </c>
      <c r="P38697">
        <v>38696</v>
      </c>
    </row>
    <row r="38698" spans="1:16" hidden="1" x14ac:dyDescent="0.25">
      <c r="A38698" s="1" t="s">
        <v>2055</v>
      </c>
      <c r="B38698">
        <v>48221</v>
      </c>
      <c r="C38698" s="1" t="s">
        <v>24</v>
      </c>
      <c r="D38698" s="1" t="s">
        <v>25</v>
      </c>
      <c r="E38698" s="1" t="s">
        <v>26</v>
      </c>
      <c r="F38698" s="2">
        <v>44524.271145833336</v>
      </c>
      <c r="G38698" s="3">
        <v>44523.958333333336</v>
      </c>
      <c r="H38698" s="1" t="s">
        <v>432</v>
      </c>
      <c r="I38698" s="1" t="s">
        <v>21</v>
      </c>
      <c r="J38698">
        <v>0</v>
      </c>
      <c r="K38698" s="1" t="s">
        <v>64</v>
      </c>
      <c r="L38698">
        <v>261635389002019</v>
      </c>
      <c r="M38698" s="1" t="s">
        <v>13430</v>
      </c>
      <c r="N38698">
        <v>-83.141798990907901</v>
      </c>
      <c r="O38698">
        <v>42.437026086050999</v>
      </c>
      <c r="P38698">
        <v>38697</v>
      </c>
    </row>
    <row r="38699" spans="1:16" hidden="1" x14ac:dyDescent="0.25">
      <c r="A38699" s="1" t="s">
        <v>149</v>
      </c>
      <c r="B38699">
        <v>0</v>
      </c>
      <c r="C38699" s="1" t="s">
        <v>60</v>
      </c>
      <c r="D38699" s="1" t="s">
        <v>61</v>
      </c>
      <c r="E38699" s="1" t="s">
        <v>62</v>
      </c>
      <c r="F38699" s="2">
        <v>44524.271319444444</v>
      </c>
      <c r="G38699" s="3">
        <v>44523.958333333336</v>
      </c>
      <c r="H38699" s="1" t="s">
        <v>187</v>
      </c>
      <c r="I38699" s="1" t="s">
        <v>21</v>
      </c>
      <c r="J38699">
        <v>0</v>
      </c>
      <c r="K38699" s="1" t="s">
        <v>149</v>
      </c>
      <c r="M38699" s="1" t="s">
        <v>13419</v>
      </c>
      <c r="N38699">
        <v>-84.132207353930795</v>
      </c>
      <c r="O38699">
        <v>42.082976135040802</v>
      </c>
      <c r="P38699">
        <v>38698</v>
      </c>
    </row>
    <row r="38700" spans="1:16" hidden="1" x14ac:dyDescent="0.25">
      <c r="A38700" s="1" t="s">
        <v>134</v>
      </c>
      <c r="B38700">
        <v>48203</v>
      </c>
      <c r="C38700" s="1" t="s">
        <v>60</v>
      </c>
      <c r="D38700" s="1" t="s">
        <v>61</v>
      </c>
      <c r="E38700" s="1" t="s">
        <v>62</v>
      </c>
      <c r="F38700" s="2">
        <v>44524.271331018521</v>
      </c>
      <c r="G38700" s="3">
        <v>44523.958333333336</v>
      </c>
      <c r="H38700" s="1" t="s">
        <v>135</v>
      </c>
      <c r="I38700" s="1" t="s">
        <v>21</v>
      </c>
      <c r="J38700">
        <v>0</v>
      </c>
      <c r="K38700" s="1" t="s">
        <v>136</v>
      </c>
      <c r="L38700">
        <v>261635383001008</v>
      </c>
      <c r="M38700" s="1" t="s">
        <v>13430</v>
      </c>
      <c r="N38700">
        <v>-83.118365533214501</v>
      </c>
      <c r="O38700">
        <v>42.432121484270503</v>
      </c>
      <c r="P38700">
        <v>38699</v>
      </c>
    </row>
    <row r="38701" spans="1:16" hidden="1" x14ac:dyDescent="0.25">
      <c r="A38701" s="1" t="s">
        <v>8597</v>
      </c>
      <c r="B38701">
        <v>48203</v>
      </c>
      <c r="C38701" s="1" t="s">
        <v>30</v>
      </c>
      <c r="D38701" s="1" t="s">
        <v>31</v>
      </c>
      <c r="E38701" s="1" t="s">
        <v>32</v>
      </c>
      <c r="F38701" s="2">
        <v>44524.271481481483</v>
      </c>
      <c r="G38701" s="3">
        <v>44523.958333333336</v>
      </c>
      <c r="H38701" s="1" t="s">
        <v>573</v>
      </c>
      <c r="I38701" s="1" t="s">
        <v>21</v>
      </c>
      <c r="J38701">
        <v>0</v>
      </c>
      <c r="K38701" s="1" t="s">
        <v>667</v>
      </c>
      <c r="L38701">
        <v>261635080002003</v>
      </c>
      <c r="M38701" s="1" t="s">
        <v>13430</v>
      </c>
      <c r="N38701">
        <v>-83.120988970774803</v>
      </c>
      <c r="O38701">
        <v>42.445552967458397</v>
      </c>
      <c r="P38701">
        <v>38700</v>
      </c>
    </row>
    <row r="38702" spans="1:16" hidden="1" x14ac:dyDescent="0.25">
      <c r="A38702" s="1" t="s">
        <v>10339</v>
      </c>
      <c r="B38702">
        <v>48204</v>
      </c>
      <c r="C38702" s="1" t="s">
        <v>51</v>
      </c>
      <c r="D38702" s="1" t="s">
        <v>52</v>
      </c>
      <c r="E38702" s="1" t="s">
        <v>53</v>
      </c>
      <c r="F38702" s="2">
        <v>44524.272175925929</v>
      </c>
      <c r="G38702" s="3">
        <v>44523.958333333336</v>
      </c>
      <c r="H38702" s="1" t="s">
        <v>1578</v>
      </c>
      <c r="I38702" s="1" t="s">
        <v>40</v>
      </c>
      <c r="J38702">
        <v>13.8</v>
      </c>
      <c r="K38702" s="1" t="s">
        <v>163</v>
      </c>
      <c r="L38702">
        <v>261635346003019</v>
      </c>
      <c r="M38702" s="1" t="s">
        <v>13434</v>
      </c>
      <c r="N38702">
        <v>-83.142802790785097</v>
      </c>
      <c r="O38702">
        <v>42.352022067941498</v>
      </c>
      <c r="P38702">
        <v>38701</v>
      </c>
    </row>
    <row r="38703" spans="1:16" hidden="1" x14ac:dyDescent="0.25">
      <c r="A38703" s="1" t="s">
        <v>110</v>
      </c>
      <c r="B38703">
        <v>48213</v>
      </c>
      <c r="C38703" s="1" t="s">
        <v>60</v>
      </c>
      <c r="D38703" s="1" t="s">
        <v>61</v>
      </c>
      <c r="E38703" s="1" t="s">
        <v>62</v>
      </c>
      <c r="F38703" s="2">
        <v>44524.272233796299</v>
      </c>
      <c r="G38703" s="3">
        <v>44523.958333333336</v>
      </c>
      <c r="H38703" s="1" t="s">
        <v>111</v>
      </c>
      <c r="I38703" s="1" t="s">
        <v>21</v>
      </c>
      <c r="J38703">
        <v>0</v>
      </c>
      <c r="K38703" s="1" t="s">
        <v>112</v>
      </c>
      <c r="L38703">
        <v>261635052002011</v>
      </c>
      <c r="M38703" s="1" t="s">
        <v>13432</v>
      </c>
      <c r="N38703">
        <v>-82.995102729237502</v>
      </c>
      <c r="O38703">
        <v>42.408584356193899</v>
      </c>
      <c r="P38703">
        <v>38702</v>
      </c>
    </row>
    <row r="38704" spans="1:16" hidden="1" x14ac:dyDescent="0.25">
      <c r="A38704" s="1" t="s">
        <v>269</v>
      </c>
      <c r="B38704">
        <v>48219</v>
      </c>
      <c r="C38704" s="1" t="s">
        <v>24</v>
      </c>
      <c r="D38704" s="1" t="s">
        <v>25</v>
      </c>
      <c r="E38704" s="1" t="s">
        <v>26</v>
      </c>
      <c r="F38704" s="2">
        <v>44524.27238425926</v>
      </c>
      <c r="G38704" s="3">
        <v>44523.958333333336</v>
      </c>
      <c r="H38704" s="1" t="s">
        <v>63</v>
      </c>
      <c r="I38704" s="1" t="s">
        <v>21</v>
      </c>
      <c r="J38704">
        <v>0</v>
      </c>
      <c r="K38704" s="1" t="s">
        <v>64</v>
      </c>
      <c r="L38704">
        <v>261635412003006</v>
      </c>
      <c r="M38704" s="1" t="s">
        <v>13429</v>
      </c>
      <c r="N38704">
        <v>-83.257482343205794</v>
      </c>
      <c r="O38704">
        <v>42.414743852418603</v>
      </c>
      <c r="P38704">
        <v>38703</v>
      </c>
    </row>
    <row r="38705" spans="1:16" hidden="1" x14ac:dyDescent="0.25">
      <c r="A38705" s="1" t="s">
        <v>83</v>
      </c>
      <c r="B38705">
        <v>48212</v>
      </c>
      <c r="C38705" s="1" t="s">
        <v>60</v>
      </c>
      <c r="D38705" s="1" t="s">
        <v>61</v>
      </c>
      <c r="E38705" s="1" t="s">
        <v>62</v>
      </c>
      <c r="F38705" s="2">
        <v>44524.272581018522</v>
      </c>
      <c r="G38705" s="3">
        <v>44523.958333333336</v>
      </c>
      <c r="H38705" s="1" t="s">
        <v>84</v>
      </c>
      <c r="I38705" s="1" t="s">
        <v>21</v>
      </c>
      <c r="J38705">
        <v>0</v>
      </c>
      <c r="K38705" s="1" t="s">
        <v>85</v>
      </c>
      <c r="L38705">
        <v>261635063003008</v>
      </c>
      <c r="M38705" s="1" t="s">
        <v>13431</v>
      </c>
      <c r="N38705">
        <v>-83.033673471004107</v>
      </c>
      <c r="O38705">
        <v>42.424965750588697</v>
      </c>
      <c r="P38705">
        <v>38704</v>
      </c>
    </row>
    <row r="38706" spans="1:16" hidden="1" x14ac:dyDescent="0.25">
      <c r="A38706" s="1" t="s">
        <v>4434</v>
      </c>
      <c r="B38706">
        <v>48223</v>
      </c>
      <c r="C38706" s="1" t="s">
        <v>24</v>
      </c>
      <c r="D38706" s="1" t="s">
        <v>25</v>
      </c>
      <c r="E38706" s="1" t="s">
        <v>26</v>
      </c>
      <c r="F38706" s="2">
        <v>44524.27270833333</v>
      </c>
      <c r="G38706" s="3">
        <v>44523.958333333336</v>
      </c>
      <c r="H38706" s="1" t="s">
        <v>1551</v>
      </c>
      <c r="I38706" s="1" t="s">
        <v>21</v>
      </c>
      <c r="J38706">
        <v>0</v>
      </c>
      <c r="K38706" s="1" t="s">
        <v>1664</v>
      </c>
      <c r="L38706">
        <v>261635429001001</v>
      </c>
      <c r="M38706" s="1" t="s">
        <v>13429</v>
      </c>
      <c r="N38706">
        <v>-83.226433811604394</v>
      </c>
      <c r="O38706">
        <v>42.403984615220203</v>
      </c>
      <c r="P38706">
        <v>38705</v>
      </c>
    </row>
    <row r="38707" spans="1:16" hidden="1" x14ac:dyDescent="0.25">
      <c r="A38707" s="1" t="s">
        <v>59</v>
      </c>
      <c r="B38707">
        <v>48219</v>
      </c>
      <c r="C38707" s="1" t="s">
        <v>60</v>
      </c>
      <c r="D38707" s="1" t="s">
        <v>61</v>
      </c>
      <c r="E38707" s="1" t="s">
        <v>62</v>
      </c>
      <c r="F38707" s="2">
        <v>44524.272719907407</v>
      </c>
      <c r="G38707" s="3">
        <v>44523.958333333336</v>
      </c>
      <c r="H38707" s="1" t="s">
        <v>63</v>
      </c>
      <c r="I38707" s="1" t="s">
        <v>21</v>
      </c>
      <c r="J38707">
        <v>0</v>
      </c>
      <c r="K38707" s="1" t="s">
        <v>64</v>
      </c>
      <c r="L38707">
        <v>261635432002002</v>
      </c>
      <c r="M38707" s="1" t="s">
        <v>13429</v>
      </c>
      <c r="N38707">
        <v>-83.253855137022995</v>
      </c>
      <c r="O38707">
        <v>42.414670754546897</v>
      </c>
      <c r="P38707">
        <v>38706</v>
      </c>
    </row>
    <row r="38708" spans="1:16" hidden="1" x14ac:dyDescent="0.25">
      <c r="A38708" s="1" t="s">
        <v>3568</v>
      </c>
      <c r="B38708">
        <v>48205</v>
      </c>
      <c r="C38708" s="1" t="s">
        <v>713</v>
      </c>
      <c r="D38708" s="1" t="s">
        <v>593</v>
      </c>
      <c r="E38708" s="1" t="s">
        <v>477</v>
      </c>
      <c r="F38708" s="2">
        <v>44524.27275462963</v>
      </c>
      <c r="G38708" s="3">
        <v>44523.958333333336</v>
      </c>
      <c r="H38708" s="1" t="s">
        <v>371</v>
      </c>
      <c r="I38708" s="1" t="s">
        <v>40</v>
      </c>
      <c r="J38708">
        <v>8</v>
      </c>
      <c r="K38708" s="1" t="s">
        <v>112</v>
      </c>
      <c r="L38708">
        <v>261635052001008</v>
      </c>
      <c r="M38708" s="1" t="s">
        <v>13432</v>
      </c>
      <c r="N38708">
        <v>-82.998582650993001</v>
      </c>
      <c r="O38708">
        <v>42.4131170224816</v>
      </c>
      <c r="P38708">
        <v>38707</v>
      </c>
    </row>
    <row r="38709" spans="1:16" hidden="1" x14ac:dyDescent="0.25">
      <c r="A38709" s="1" t="s">
        <v>10340</v>
      </c>
      <c r="B38709">
        <v>48207</v>
      </c>
      <c r="C38709" s="1" t="s">
        <v>4026</v>
      </c>
      <c r="D38709" s="1" t="s">
        <v>4027</v>
      </c>
      <c r="E38709" s="1" t="s">
        <v>4028</v>
      </c>
      <c r="F38709" s="2">
        <v>44524.272847222222</v>
      </c>
      <c r="G38709" s="3">
        <v>44523.958333333336</v>
      </c>
      <c r="H38709" s="1" t="s">
        <v>539</v>
      </c>
      <c r="I38709" s="1" t="s">
        <v>21</v>
      </c>
      <c r="J38709">
        <v>0</v>
      </c>
      <c r="K38709" s="1" t="s">
        <v>70</v>
      </c>
      <c r="L38709">
        <v>261635168002011</v>
      </c>
      <c r="M38709" s="1" t="s">
        <v>13433</v>
      </c>
      <c r="N38709">
        <v>-83.023374715777607</v>
      </c>
      <c r="O38709">
        <v>42.359147564145502</v>
      </c>
      <c r="P38709">
        <v>38708</v>
      </c>
    </row>
    <row r="38710" spans="1:16" hidden="1" x14ac:dyDescent="0.25">
      <c r="A38710" s="1" t="s">
        <v>5714</v>
      </c>
      <c r="B38710">
        <v>48203</v>
      </c>
      <c r="C38710" s="1" t="s">
        <v>78</v>
      </c>
      <c r="D38710" s="1" t="s">
        <v>79</v>
      </c>
      <c r="E38710" s="1" t="s">
        <v>80</v>
      </c>
      <c r="F38710" s="2">
        <v>44524.274097222224</v>
      </c>
      <c r="G38710" s="3">
        <v>44523.958333333336</v>
      </c>
      <c r="H38710" s="1" t="s">
        <v>135</v>
      </c>
      <c r="I38710" s="1" t="s">
        <v>21</v>
      </c>
      <c r="J38710">
        <v>0</v>
      </c>
      <c r="K38710" s="1" t="s">
        <v>681</v>
      </c>
      <c r="L38710">
        <v>261635383001001</v>
      </c>
      <c r="M38710" s="1" t="s">
        <v>13430</v>
      </c>
      <c r="N38710">
        <v>-83.117426883989097</v>
      </c>
      <c r="O38710">
        <v>42.433061591747602</v>
      </c>
      <c r="P38710">
        <v>38709</v>
      </c>
    </row>
    <row r="38711" spans="1:16" hidden="1" x14ac:dyDescent="0.25">
      <c r="A38711" s="1" t="s">
        <v>10341</v>
      </c>
      <c r="B38711">
        <v>48213</v>
      </c>
      <c r="C38711" s="1" t="s">
        <v>30</v>
      </c>
      <c r="D38711" s="1" t="s">
        <v>31</v>
      </c>
      <c r="E38711" s="1" t="s">
        <v>32</v>
      </c>
      <c r="F38711" s="2">
        <v>44524.274212962962</v>
      </c>
      <c r="G38711" s="3">
        <v>44523.958333333336</v>
      </c>
      <c r="H38711" s="1" t="s">
        <v>642</v>
      </c>
      <c r="I38711" s="1" t="s">
        <v>21</v>
      </c>
      <c r="J38711">
        <v>0</v>
      </c>
      <c r="K38711" s="1" t="s">
        <v>205</v>
      </c>
      <c r="L38711">
        <v>261635055001052</v>
      </c>
      <c r="M38711" s="1" t="s">
        <v>13432</v>
      </c>
      <c r="N38711">
        <v>-83.002862379833402</v>
      </c>
      <c r="O38711">
        <v>42.393478295268103</v>
      </c>
      <c r="P38711">
        <v>38710</v>
      </c>
    </row>
    <row r="38712" spans="1:16" hidden="1" x14ac:dyDescent="0.25">
      <c r="A38712" s="1" t="s">
        <v>493</v>
      </c>
      <c r="B38712">
        <v>48227</v>
      </c>
      <c r="C38712" s="1" t="s">
        <v>78</v>
      </c>
      <c r="D38712" s="1" t="s">
        <v>79</v>
      </c>
      <c r="E38712" s="1" t="s">
        <v>80</v>
      </c>
      <c r="F38712" s="2">
        <v>44524.274583333332</v>
      </c>
      <c r="G38712" s="3">
        <v>44523.958333333336</v>
      </c>
      <c r="H38712" s="1" t="s">
        <v>494</v>
      </c>
      <c r="I38712" s="1" t="s">
        <v>21</v>
      </c>
      <c r="J38712">
        <v>0</v>
      </c>
      <c r="K38712" s="1" t="s">
        <v>458</v>
      </c>
      <c r="L38712">
        <v>261635377003004</v>
      </c>
      <c r="M38712" s="1" t="s">
        <v>13429</v>
      </c>
      <c r="N38712">
        <v>-83.198644074088506</v>
      </c>
      <c r="O38712">
        <v>42.399312906153803</v>
      </c>
      <c r="P38712">
        <v>38711</v>
      </c>
    </row>
    <row r="38713" spans="1:16" hidden="1" x14ac:dyDescent="0.25">
      <c r="A38713" s="1" t="s">
        <v>95</v>
      </c>
      <c r="B38713">
        <v>48202</v>
      </c>
      <c r="C38713" s="1" t="s">
        <v>60</v>
      </c>
      <c r="D38713" s="1" t="s">
        <v>61</v>
      </c>
      <c r="E38713" s="1" t="s">
        <v>62</v>
      </c>
      <c r="F38713" s="2">
        <v>44524.223645833335</v>
      </c>
      <c r="G38713" s="3">
        <v>44523.958333333336</v>
      </c>
      <c r="H38713" s="1" t="s">
        <v>96</v>
      </c>
      <c r="I38713" s="1" t="s">
        <v>21</v>
      </c>
      <c r="J38713">
        <v>0</v>
      </c>
      <c r="K38713" s="1" t="s">
        <v>97</v>
      </c>
      <c r="L38713">
        <v>261635339003014</v>
      </c>
      <c r="M38713" s="1" t="s">
        <v>13433</v>
      </c>
      <c r="N38713">
        <v>-83.081518299992695</v>
      </c>
      <c r="O38713">
        <v>42.367312568488003</v>
      </c>
      <c r="P38713">
        <v>38712</v>
      </c>
    </row>
    <row r="38714" spans="1:16" hidden="1" x14ac:dyDescent="0.25">
      <c r="A38714" s="1" t="s">
        <v>8733</v>
      </c>
      <c r="B38714">
        <v>48206</v>
      </c>
      <c r="C38714" s="1" t="s">
        <v>719</v>
      </c>
      <c r="D38714" s="1" t="s">
        <v>720</v>
      </c>
      <c r="E38714" s="1" t="s">
        <v>721</v>
      </c>
      <c r="F38714" s="2">
        <v>44524.223657407405</v>
      </c>
      <c r="G38714" s="3">
        <v>44523.958333333336</v>
      </c>
      <c r="H38714" s="1" t="s">
        <v>522</v>
      </c>
      <c r="I38714" s="1" t="s">
        <v>40</v>
      </c>
      <c r="J38714">
        <v>13.1</v>
      </c>
      <c r="K38714" s="1" t="s">
        <v>1153</v>
      </c>
      <c r="L38714">
        <v>261635333002019</v>
      </c>
      <c r="M38714" s="1" t="s">
        <v>13433</v>
      </c>
      <c r="N38714">
        <v>-83.106271173704002</v>
      </c>
      <c r="O38714">
        <v>42.359354102330698</v>
      </c>
      <c r="P38714">
        <v>38713</v>
      </c>
    </row>
    <row r="38715" spans="1:16" hidden="1" x14ac:dyDescent="0.25">
      <c r="A38715" s="1" t="s">
        <v>150</v>
      </c>
      <c r="B38715">
        <v>48227</v>
      </c>
      <c r="C38715" s="1" t="s">
        <v>60</v>
      </c>
      <c r="D38715" s="1" t="s">
        <v>61</v>
      </c>
      <c r="E38715" s="1" t="s">
        <v>62</v>
      </c>
      <c r="F38715" s="2">
        <v>44524.223807870374</v>
      </c>
      <c r="G38715" s="3">
        <v>44523.958333333336</v>
      </c>
      <c r="H38715" s="1" t="s">
        <v>151</v>
      </c>
      <c r="I38715" s="1" t="s">
        <v>21</v>
      </c>
      <c r="J38715">
        <v>0</v>
      </c>
      <c r="K38715" s="1" t="s">
        <v>152</v>
      </c>
      <c r="L38715">
        <v>261635372002007</v>
      </c>
      <c r="M38715" s="1" t="s">
        <v>13435</v>
      </c>
      <c r="N38715">
        <v>-83.179974097750502</v>
      </c>
      <c r="O38715">
        <v>42.385258955105499</v>
      </c>
      <c r="P38715">
        <v>38714</v>
      </c>
    </row>
    <row r="38716" spans="1:16" hidden="1" x14ac:dyDescent="0.25">
      <c r="A38716" s="1" t="s">
        <v>150</v>
      </c>
      <c r="B38716">
        <v>48227</v>
      </c>
      <c r="C38716" s="1" t="s">
        <v>60</v>
      </c>
      <c r="D38716" s="1" t="s">
        <v>61</v>
      </c>
      <c r="E38716" s="1" t="s">
        <v>62</v>
      </c>
      <c r="F38716" s="2">
        <v>44524.22388888889</v>
      </c>
      <c r="G38716" s="3">
        <v>44523.958333333336</v>
      </c>
      <c r="H38716" s="1" t="s">
        <v>151</v>
      </c>
      <c r="I38716" s="1" t="s">
        <v>21</v>
      </c>
      <c r="J38716">
        <v>0</v>
      </c>
      <c r="K38716" s="1" t="s">
        <v>152</v>
      </c>
      <c r="L38716">
        <v>261635372002007</v>
      </c>
      <c r="M38716" s="1" t="s">
        <v>13435</v>
      </c>
      <c r="N38716">
        <v>-83.179974097750502</v>
      </c>
      <c r="O38716">
        <v>42.385258955105499</v>
      </c>
      <c r="P38716">
        <v>38715</v>
      </c>
    </row>
    <row r="38717" spans="1:16" hidden="1" x14ac:dyDescent="0.25">
      <c r="A38717" s="1" t="s">
        <v>575</v>
      </c>
      <c r="B38717">
        <v>48202</v>
      </c>
      <c r="C38717" s="1" t="s">
        <v>30</v>
      </c>
      <c r="D38717" s="1" t="s">
        <v>31</v>
      </c>
      <c r="E38717" s="1" t="s">
        <v>32</v>
      </c>
      <c r="F38717" s="2">
        <v>44524.224120370367</v>
      </c>
      <c r="G38717" s="3">
        <v>44523.958333333336</v>
      </c>
      <c r="H38717" s="1" t="s">
        <v>266</v>
      </c>
      <c r="I38717" s="1" t="s">
        <v>21</v>
      </c>
      <c r="J38717">
        <v>0</v>
      </c>
      <c r="K38717" s="1" t="s">
        <v>215</v>
      </c>
      <c r="L38717">
        <v>261635202002014</v>
      </c>
      <c r="M38717" s="1" t="s">
        <v>13434</v>
      </c>
      <c r="N38717">
        <v>-83.0714114281717</v>
      </c>
      <c r="O38717">
        <v>42.354600282820797</v>
      </c>
      <c r="P38717">
        <v>38716</v>
      </c>
    </row>
    <row r="38718" spans="1:16" hidden="1" x14ac:dyDescent="0.25">
      <c r="A38718" s="1" t="s">
        <v>7575</v>
      </c>
      <c r="B38718">
        <v>48238</v>
      </c>
      <c r="C38718" s="1" t="s">
        <v>170</v>
      </c>
      <c r="D38718" s="1" t="s">
        <v>171</v>
      </c>
      <c r="E38718" s="1" t="s">
        <v>172</v>
      </c>
      <c r="F38718" s="2">
        <v>44524.224178240744</v>
      </c>
      <c r="G38718" s="3">
        <v>44523.958333333336</v>
      </c>
      <c r="H38718" s="1" t="s">
        <v>684</v>
      </c>
      <c r="I38718" s="1" t="s">
        <v>21</v>
      </c>
      <c r="J38718">
        <v>0</v>
      </c>
      <c r="K38718" s="1" t="s">
        <v>685</v>
      </c>
      <c r="L38718">
        <v>261635302004006</v>
      </c>
      <c r="M38718" s="1" t="s">
        <v>13430</v>
      </c>
      <c r="N38718">
        <v>-83.137430107132502</v>
      </c>
      <c r="O38718">
        <v>42.406358076075797</v>
      </c>
      <c r="P38718">
        <v>38717</v>
      </c>
    </row>
    <row r="38719" spans="1:16" hidden="1" x14ac:dyDescent="0.25">
      <c r="A38719" s="1" t="s">
        <v>134</v>
      </c>
      <c r="B38719">
        <v>48203</v>
      </c>
      <c r="C38719" s="1" t="s">
        <v>60</v>
      </c>
      <c r="D38719" s="1" t="s">
        <v>61</v>
      </c>
      <c r="E38719" s="1" t="s">
        <v>62</v>
      </c>
      <c r="F38719" s="2">
        <v>44524.224629629629</v>
      </c>
      <c r="G38719" s="3">
        <v>44523.958333333336</v>
      </c>
      <c r="H38719" s="1" t="s">
        <v>135</v>
      </c>
      <c r="I38719" s="1" t="s">
        <v>21</v>
      </c>
      <c r="J38719">
        <v>0</v>
      </c>
      <c r="K38719" s="1" t="s">
        <v>136</v>
      </c>
      <c r="L38719">
        <v>261635383001008</v>
      </c>
      <c r="M38719" s="1" t="s">
        <v>13430</v>
      </c>
      <c r="N38719">
        <v>-83.118365533214501</v>
      </c>
      <c r="O38719">
        <v>42.432121484270503</v>
      </c>
      <c r="P38719">
        <v>38718</v>
      </c>
    </row>
    <row r="38720" spans="1:16" hidden="1" x14ac:dyDescent="0.25">
      <c r="A38720" s="1" t="s">
        <v>387</v>
      </c>
      <c r="B38720">
        <v>48228</v>
      </c>
      <c r="C38720" s="1" t="s">
        <v>60</v>
      </c>
      <c r="D38720" s="1" t="s">
        <v>61</v>
      </c>
      <c r="E38720" s="1" t="s">
        <v>62</v>
      </c>
      <c r="F38720" s="2">
        <v>44524.224942129629</v>
      </c>
      <c r="G38720" s="3">
        <v>44523.958333333336</v>
      </c>
      <c r="H38720" s="1" t="s">
        <v>388</v>
      </c>
      <c r="I38720" s="1" t="s">
        <v>21</v>
      </c>
      <c r="J38720">
        <v>0</v>
      </c>
      <c r="K38720" s="1" t="s">
        <v>389</v>
      </c>
      <c r="L38720">
        <v>261635468002000</v>
      </c>
      <c r="M38720" s="1" t="s">
        <v>13435</v>
      </c>
      <c r="N38720">
        <v>-83.227700401059906</v>
      </c>
      <c r="O38720">
        <v>42.372037498354899</v>
      </c>
      <c r="P38720">
        <v>38719</v>
      </c>
    </row>
    <row r="38721" spans="1:16" hidden="1" x14ac:dyDescent="0.25">
      <c r="A38721" s="1" t="s">
        <v>4025</v>
      </c>
      <c r="B38721">
        <v>48205</v>
      </c>
      <c r="C38721" s="1" t="s">
        <v>24</v>
      </c>
      <c r="D38721" s="1" t="s">
        <v>25</v>
      </c>
      <c r="E38721" s="1" t="s">
        <v>26</v>
      </c>
      <c r="F38721" s="2">
        <v>44524.225729166668</v>
      </c>
      <c r="G38721" s="3">
        <v>44523.958333333336</v>
      </c>
      <c r="H38721" s="1" t="s">
        <v>608</v>
      </c>
      <c r="I38721" s="1" t="s">
        <v>21</v>
      </c>
      <c r="J38721">
        <v>0</v>
      </c>
      <c r="K38721" s="1" t="s">
        <v>335</v>
      </c>
      <c r="L38721">
        <v>261635003003007</v>
      </c>
      <c r="M38721" s="1" t="s">
        <v>13431</v>
      </c>
      <c r="N38721">
        <v>-82.977118511529994</v>
      </c>
      <c r="O38721">
        <v>42.435967778357899</v>
      </c>
      <c r="P38721">
        <v>38720</v>
      </c>
    </row>
    <row r="38722" spans="1:16" hidden="1" x14ac:dyDescent="0.25">
      <c r="A38722" s="1" t="s">
        <v>10342</v>
      </c>
      <c r="B38722">
        <v>48211</v>
      </c>
      <c r="C38722" s="1" t="s">
        <v>30</v>
      </c>
      <c r="D38722" s="1" t="s">
        <v>31</v>
      </c>
      <c r="E38722" s="1" t="s">
        <v>32</v>
      </c>
      <c r="F38722" s="2">
        <v>44524.226597222223</v>
      </c>
      <c r="G38722" s="3">
        <v>44523.958333333336</v>
      </c>
      <c r="H38722" s="1" t="s">
        <v>724</v>
      </c>
      <c r="I38722" s="1" t="s">
        <v>21</v>
      </c>
      <c r="J38722">
        <v>0</v>
      </c>
      <c r="K38722" s="1" t="s">
        <v>1146</v>
      </c>
      <c r="L38722">
        <v>261639859001018</v>
      </c>
      <c r="M38722" s="1" t="s">
        <v>13433</v>
      </c>
      <c r="N38722">
        <v>-83.052323386226206</v>
      </c>
      <c r="O38722">
        <v>42.364269556484899</v>
      </c>
      <c r="P38722">
        <v>38721</v>
      </c>
    </row>
    <row r="38723" spans="1:16" hidden="1" x14ac:dyDescent="0.25">
      <c r="A38723" s="1" t="s">
        <v>1571</v>
      </c>
      <c r="B38723">
        <v>48205</v>
      </c>
      <c r="C38723" s="1" t="s">
        <v>24</v>
      </c>
      <c r="D38723" s="1" t="s">
        <v>25</v>
      </c>
      <c r="E38723" s="1" t="s">
        <v>26</v>
      </c>
      <c r="F38723" s="2">
        <v>44524.227372685185</v>
      </c>
      <c r="G38723" s="3">
        <v>44523.958333333336</v>
      </c>
      <c r="H38723" s="1" t="s">
        <v>608</v>
      </c>
      <c r="I38723" s="1" t="s">
        <v>21</v>
      </c>
      <c r="J38723">
        <v>0</v>
      </c>
      <c r="K38723" s="1" t="s">
        <v>335</v>
      </c>
      <c r="L38723">
        <v>261635003003007</v>
      </c>
      <c r="M38723" s="1" t="s">
        <v>13431</v>
      </c>
      <c r="N38723">
        <v>-82.977700350148098</v>
      </c>
      <c r="O38723">
        <v>42.435085640934297</v>
      </c>
      <c r="P38723">
        <v>38722</v>
      </c>
    </row>
    <row r="38724" spans="1:16" hidden="1" x14ac:dyDescent="0.25">
      <c r="A38724" s="1" t="s">
        <v>16</v>
      </c>
      <c r="B38724">
        <v>48207</v>
      </c>
      <c r="C38724" s="1" t="s">
        <v>60</v>
      </c>
      <c r="D38724" s="1" t="s">
        <v>61</v>
      </c>
      <c r="E38724" s="1" t="s">
        <v>62</v>
      </c>
      <c r="F38724" s="2">
        <v>44524.227395833332</v>
      </c>
      <c r="G38724" s="3">
        <v>44523.958333333336</v>
      </c>
      <c r="H38724" s="1" t="s">
        <v>20</v>
      </c>
      <c r="I38724" s="1" t="s">
        <v>21</v>
      </c>
      <c r="J38724">
        <v>0</v>
      </c>
      <c r="K38724" s="1" t="s">
        <v>22</v>
      </c>
      <c r="L38724">
        <v>261635188002036</v>
      </c>
      <c r="M38724" s="1" t="s">
        <v>13433</v>
      </c>
      <c r="N38724">
        <v>-83.033824621756594</v>
      </c>
      <c r="O38724">
        <v>42.355185523644003</v>
      </c>
      <c r="P38724">
        <v>38723</v>
      </c>
    </row>
    <row r="38725" spans="1:16" hidden="1" x14ac:dyDescent="0.25">
      <c r="A38725" s="1" t="s">
        <v>1658</v>
      </c>
      <c r="B38725">
        <v>48212</v>
      </c>
      <c r="C38725" s="1" t="s">
        <v>60</v>
      </c>
      <c r="D38725" s="1" t="s">
        <v>61</v>
      </c>
      <c r="E38725" s="1" t="s">
        <v>62</v>
      </c>
      <c r="F38725" s="2">
        <v>44524.227488425924</v>
      </c>
      <c r="G38725" s="3">
        <v>44523.958333333336</v>
      </c>
      <c r="H38725" s="1" t="s">
        <v>84</v>
      </c>
      <c r="I38725" s="1" t="s">
        <v>21</v>
      </c>
      <c r="J38725">
        <v>0</v>
      </c>
      <c r="K38725" s="1" t="s">
        <v>85</v>
      </c>
      <c r="L38725">
        <v>261635063003008</v>
      </c>
      <c r="M38725" s="1" t="s">
        <v>13431</v>
      </c>
      <c r="N38725">
        <v>-83.033706371177203</v>
      </c>
      <c r="O38725">
        <v>42.425735172806903</v>
      </c>
      <c r="P38725">
        <v>38724</v>
      </c>
    </row>
    <row r="38726" spans="1:16" hidden="1" x14ac:dyDescent="0.25">
      <c r="A38726" s="1" t="s">
        <v>7313</v>
      </c>
      <c r="B38726">
        <v>48202</v>
      </c>
      <c r="C38726" s="1" t="s">
        <v>30</v>
      </c>
      <c r="D38726" s="1" t="s">
        <v>31</v>
      </c>
      <c r="E38726" s="1" t="s">
        <v>32</v>
      </c>
      <c r="F38726" s="2">
        <v>44524.228043981479</v>
      </c>
      <c r="G38726" s="3">
        <v>44523.958333333336</v>
      </c>
      <c r="H38726" s="1" t="s">
        <v>292</v>
      </c>
      <c r="I38726" s="1" t="s">
        <v>21</v>
      </c>
      <c r="J38726">
        <v>0</v>
      </c>
      <c r="K38726" s="1" t="s">
        <v>708</v>
      </c>
      <c r="L38726">
        <v>261635119001040</v>
      </c>
      <c r="M38726" s="1" t="s">
        <v>13433</v>
      </c>
      <c r="N38726">
        <v>-83.070351386438503</v>
      </c>
      <c r="O38726">
        <v>42.365729557494802</v>
      </c>
      <c r="P38726">
        <v>38725</v>
      </c>
    </row>
    <row r="38727" spans="1:16" hidden="1" x14ac:dyDescent="0.25">
      <c r="A38727" s="1" t="s">
        <v>267</v>
      </c>
      <c r="B38727">
        <v>48227</v>
      </c>
      <c r="C38727" s="1" t="s">
        <v>78</v>
      </c>
      <c r="D38727" s="1" t="s">
        <v>79</v>
      </c>
      <c r="E38727" s="1" t="s">
        <v>80</v>
      </c>
      <c r="F38727" s="2">
        <v>44524.065567129626</v>
      </c>
      <c r="G38727" s="3">
        <v>44523.958333333336</v>
      </c>
      <c r="H38727" s="1" t="s">
        <v>1278</v>
      </c>
      <c r="I38727" s="1" t="s">
        <v>21</v>
      </c>
      <c r="J38727">
        <v>0</v>
      </c>
      <c r="K38727" s="1" t="s">
        <v>1378</v>
      </c>
      <c r="L38727">
        <v>261635373001013</v>
      </c>
      <c r="M38727" s="1" t="s">
        <v>13429</v>
      </c>
      <c r="N38727">
        <v>-83.198174762866699</v>
      </c>
      <c r="O38727">
        <v>42.3870605639842</v>
      </c>
      <c r="P38727">
        <v>38726</v>
      </c>
    </row>
    <row r="38728" spans="1:16" hidden="1" x14ac:dyDescent="0.25">
      <c r="A38728" s="1" t="s">
        <v>1175</v>
      </c>
      <c r="B38728">
        <v>48202</v>
      </c>
      <c r="C38728" s="1" t="s">
        <v>263</v>
      </c>
      <c r="D38728" s="1" t="s">
        <v>264</v>
      </c>
      <c r="E38728" s="1" t="s">
        <v>265</v>
      </c>
      <c r="F38728" s="2">
        <v>44524.066064814811</v>
      </c>
      <c r="G38728" s="3">
        <v>44523.958333333336</v>
      </c>
      <c r="H38728" s="1" t="s">
        <v>33</v>
      </c>
      <c r="I38728" s="1" t="s">
        <v>21</v>
      </c>
      <c r="J38728">
        <v>0</v>
      </c>
      <c r="K38728" s="1" t="s">
        <v>215</v>
      </c>
      <c r="L38728">
        <v>261635202002011</v>
      </c>
      <c r="M38728" s="1" t="s">
        <v>13434</v>
      </c>
      <c r="N38728">
        <v>-83.066716177293998</v>
      </c>
      <c r="O38728">
        <v>42.356089167861001</v>
      </c>
      <c r="P38728">
        <v>38727</v>
      </c>
    </row>
    <row r="38729" spans="1:16" hidden="1" x14ac:dyDescent="0.25">
      <c r="A38729" s="1" t="s">
        <v>1622</v>
      </c>
      <c r="B38729">
        <v>48205</v>
      </c>
      <c r="C38729" s="1" t="s">
        <v>24</v>
      </c>
      <c r="D38729" s="1" t="s">
        <v>25</v>
      </c>
      <c r="E38729" s="1" t="s">
        <v>26</v>
      </c>
      <c r="F38729" s="2">
        <v>44524.066087962965</v>
      </c>
      <c r="G38729" s="3">
        <v>44523.958333333336</v>
      </c>
      <c r="H38729" s="1" t="s">
        <v>879</v>
      </c>
      <c r="I38729" s="1" t="s">
        <v>21</v>
      </c>
      <c r="J38729">
        <v>0</v>
      </c>
      <c r="K38729" s="1" t="s">
        <v>412</v>
      </c>
      <c r="L38729">
        <v>261635006001000</v>
      </c>
      <c r="M38729" s="1" t="s">
        <v>13432</v>
      </c>
      <c r="N38729">
        <v>-82.955376556226398</v>
      </c>
      <c r="O38729">
        <v>42.435476427994502</v>
      </c>
      <c r="P38729">
        <v>38728</v>
      </c>
    </row>
    <row r="38730" spans="1:16" hidden="1" x14ac:dyDescent="0.25">
      <c r="A38730" s="1" t="s">
        <v>5291</v>
      </c>
      <c r="B38730">
        <v>48224</v>
      </c>
      <c r="C38730" s="1" t="s">
        <v>24</v>
      </c>
      <c r="D38730" s="1" t="s">
        <v>25</v>
      </c>
      <c r="E38730" s="1" t="s">
        <v>26</v>
      </c>
      <c r="F38730" s="2">
        <v>44524.067141203705</v>
      </c>
      <c r="G38730" s="3">
        <v>44523.958333333336</v>
      </c>
      <c r="H38730" s="1" t="s">
        <v>327</v>
      </c>
      <c r="I38730" s="1" t="s">
        <v>21</v>
      </c>
      <c r="J38730">
        <v>0</v>
      </c>
      <c r="K38730" s="1" t="s">
        <v>426</v>
      </c>
      <c r="L38730">
        <v>261635007004005</v>
      </c>
      <c r="M38730" s="1" t="s">
        <v>13432</v>
      </c>
      <c r="N38730">
        <v>-82.952177110614898</v>
      </c>
      <c r="O38730">
        <v>42.433991936892397</v>
      </c>
      <c r="P38730">
        <v>38729</v>
      </c>
    </row>
    <row r="38731" spans="1:16" hidden="1" x14ac:dyDescent="0.25">
      <c r="A38731" s="1" t="s">
        <v>1708</v>
      </c>
      <c r="B38731">
        <v>48213</v>
      </c>
      <c r="C38731" s="1" t="s">
        <v>24</v>
      </c>
      <c r="D38731" s="1" t="s">
        <v>25</v>
      </c>
      <c r="E38731" s="1" t="s">
        <v>26</v>
      </c>
      <c r="F38731" s="2">
        <v>44524.068449074075</v>
      </c>
      <c r="G38731" s="3">
        <v>44523.958333333336</v>
      </c>
      <c r="H38731" s="1" t="s">
        <v>805</v>
      </c>
      <c r="I38731" s="1" t="s">
        <v>21</v>
      </c>
      <c r="J38731">
        <v>0</v>
      </c>
      <c r="K38731" s="1" t="s">
        <v>55</v>
      </c>
      <c r="L38731">
        <v>261635043001010</v>
      </c>
      <c r="M38731" s="1" t="s">
        <v>13432</v>
      </c>
      <c r="N38731">
        <v>-82.973374808829604</v>
      </c>
      <c r="O38731">
        <v>42.402094152082398</v>
      </c>
      <c r="P38731">
        <v>38730</v>
      </c>
    </row>
    <row r="38732" spans="1:16" hidden="1" x14ac:dyDescent="0.25">
      <c r="A38732" s="1" t="s">
        <v>4424</v>
      </c>
      <c r="B38732">
        <v>48208</v>
      </c>
      <c r="C38732" s="1" t="s">
        <v>30</v>
      </c>
      <c r="D38732" s="1" t="s">
        <v>31</v>
      </c>
      <c r="E38732" s="1" t="s">
        <v>32</v>
      </c>
      <c r="F38732" s="2">
        <v>44524.06863425926</v>
      </c>
      <c r="G38732" s="3">
        <v>44523.958333333336</v>
      </c>
      <c r="H38732" s="1" t="s">
        <v>2023</v>
      </c>
      <c r="I38732" s="1" t="s">
        <v>21</v>
      </c>
      <c r="J38732">
        <v>0</v>
      </c>
      <c r="K38732" s="1" t="s">
        <v>447</v>
      </c>
      <c r="L38732">
        <v>261635219003049</v>
      </c>
      <c r="M38732" s="1" t="s">
        <v>13434</v>
      </c>
      <c r="N38732">
        <v>-83.088794094000505</v>
      </c>
      <c r="O38732">
        <v>42.348496967076102</v>
      </c>
      <c r="P38732">
        <v>38731</v>
      </c>
    </row>
    <row r="38733" spans="1:16" hidden="1" x14ac:dyDescent="0.25">
      <c r="A38733" s="1" t="s">
        <v>10299</v>
      </c>
      <c r="B38733">
        <v>48206</v>
      </c>
      <c r="C38733" s="1" t="s">
        <v>240</v>
      </c>
      <c r="D38733" s="1" t="s">
        <v>241</v>
      </c>
      <c r="E38733" s="1" t="s">
        <v>242</v>
      </c>
      <c r="F38733" s="2">
        <v>44524.069733796299</v>
      </c>
      <c r="G38733" s="3">
        <v>44523.958333333336</v>
      </c>
      <c r="H38733" s="1" t="s">
        <v>391</v>
      </c>
      <c r="I38733" s="1" t="s">
        <v>21</v>
      </c>
      <c r="J38733">
        <v>0</v>
      </c>
      <c r="K38733" s="1" t="s">
        <v>46</v>
      </c>
      <c r="L38733">
        <v>261635315002008</v>
      </c>
      <c r="M38733" s="1" t="s">
        <v>13433</v>
      </c>
      <c r="N38733">
        <v>-83.121208729418299</v>
      </c>
      <c r="O38733">
        <v>42.3867595548898</v>
      </c>
      <c r="P38733">
        <v>38732</v>
      </c>
    </row>
    <row r="38734" spans="1:16" hidden="1" x14ac:dyDescent="0.25">
      <c r="A38734" s="1" t="s">
        <v>10343</v>
      </c>
      <c r="B38734">
        <v>0</v>
      </c>
      <c r="C38734" s="1" t="s">
        <v>78</v>
      </c>
      <c r="D38734" s="1" t="s">
        <v>79</v>
      </c>
      <c r="E38734" s="1" t="s">
        <v>80</v>
      </c>
      <c r="F38734" s="2">
        <v>44523.995891203704</v>
      </c>
      <c r="G38734" s="3">
        <v>44523.958333333336</v>
      </c>
      <c r="H38734" s="1" t="s">
        <v>148</v>
      </c>
      <c r="I38734" s="1" t="s">
        <v>21</v>
      </c>
      <c r="J38734">
        <v>0</v>
      </c>
      <c r="K38734" s="1" t="s">
        <v>2688</v>
      </c>
      <c r="L38734">
        <v>261635394003009</v>
      </c>
      <c r="M38734" s="1" t="s">
        <v>13430</v>
      </c>
      <c r="N38734">
        <v>-83.186381769189595</v>
      </c>
      <c r="O38734">
        <v>42.430866869116798</v>
      </c>
      <c r="P38734">
        <v>38733</v>
      </c>
    </row>
    <row r="38735" spans="1:16" hidden="1" x14ac:dyDescent="0.25">
      <c r="A38735" s="1" t="s">
        <v>6249</v>
      </c>
      <c r="B38735">
        <v>48207</v>
      </c>
      <c r="C38735" s="1" t="s">
        <v>24</v>
      </c>
      <c r="D38735" s="1" t="s">
        <v>25</v>
      </c>
      <c r="E38735" s="1" t="s">
        <v>26</v>
      </c>
      <c r="F38735" s="2">
        <v>44524.153981481482</v>
      </c>
      <c r="G38735" s="3">
        <v>44523.958333333336</v>
      </c>
      <c r="H38735" s="1" t="s">
        <v>595</v>
      </c>
      <c r="I38735" s="1" t="s">
        <v>21</v>
      </c>
      <c r="J38735">
        <v>0</v>
      </c>
      <c r="K38735" s="1" t="s">
        <v>22</v>
      </c>
      <c r="L38735">
        <v>261635188002035</v>
      </c>
      <c r="M38735" s="1" t="s">
        <v>13433</v>
      </c>
      <c r="N38735">
        <v>-83.0347028508573</v>
      </c>
      <c r="O38735">
        <v>42.356515379615203</v>
      </c>
      <c r="P38735">
        <v>38734</v>
      </c>
    </row>
    <row r="38736" spans="1:16" hidden="1" x14ac:dyDescent="0.25">
      <c r="A38736" s="1" t="s">
        <v>1708</v>
      </c>
      <c r="B38736">
        <v>48213</v>
      </c>
      <c r="C38736" s="1" t="s">
        <v>24</v>
      </c>
      <c r="D38736" s="1" t="s">
        <v>25</v>
      </c>
      <c r="E38736" s="1" t="s">
        <v>26</v>
      </c>
      <c r="F38736" s="2">
        <v>44524.069861111115</v>
      </c>
      <c r="G38736" s="3">
        <v>44523.958333333336</v>
      </c>
      <c r="H38736" s="1" t="s">
        <v>805</v>
      </c>
      <c r="I38736" s="1" t="s">
        <v>21</v>
      </c>
      <c r="J38736">
        <v>0</v>
      </c>
      <c r="K38736" s="1" t="s">
        <v>662</v>
      </c>
      <c r="L38736">
        <v>261635042004012</v>
      </c>
      <c r="M38736" s="1" t="s">
        <v>13432</v>
      </c>
      <c r="N38736">
        <v>-82.973374808829604</v>
      </c>
      <c r="O38736">
        <v>42.402094152082398</v>
      </c>
      <c r="P38736">
        <v>38735</v>
      </c>
    </row>
    <row r="38737" spans="1:16" hidden="1" x14ac:dyDescent="0.25">
      <c r="A38737" s="1" t="s">
        <v>9244</v>
      </c>
      <c r="B38737">
        <v>48128</v>
      </c>
      <c r="C38737" s="1" t="s">
        <v>24</v>
      </c>
      <c r="D38737" s="1" t="s">
        <v>25</v>
      </c>
      <c r="E38737" s="1" t="s">
        <v>26</v>
      </c>
      <c r="F38737" s="2">
        <v>44524.070706018516</v>
      </c>
      <c r="G38737" s="3">
        <v>44523.958333333336</v>
      </c>
      <c r="H38737" s="1" t="s">
        <v>187</v>
      </c>
      <c r="I38737" s="1" t="s">
        <v>21</v>
      </c>
      <c r="J38737">
        <v>0</v>
      </c>
      <c r="K38737" s="1" t="s">
        <v>149</v>
      </c>
      <c r="L38737">
        <v>261635799003033</v>
      </c>
      <c r="M38737" s="1" t="s">
        <v>13419</v>
      </c>
      <c r="N38737">
        <v>-83.252154880611897</v>
      </c>
      <c r="O38737">
        <v>42.323564174393098</v>
      </c>
      <c r="P38737">
        <v>38736</v>
      </c>
    </row>
    <row r="38738" spans="1:16" hidden="1" x14ac:dyDescent="0.25">
      <c r="A38738" s="1" t="s">
        <v>10344</v>
      </c>
      <c r="B38738">
        <v>48213</v>
      </c>
      <c r="C38738" s="1" t="s">
        <v>24</v>
      </c>
      <c r="D38738" s="1" t="s">
        <v>25</v>
      </c>
      <c r="E38738" s="1" t="s">
        <v>26</v>
      </c>
      <c r="F38738" s="2">
        <v>44524.070949074077</v>
      </c>
      <c r="G38738" s="3">
        <v>44523.958333333336</v>
      </c>
      <c r="H38738" s="1" t="s">
        <v>805</v>
      </c>
      <c r="I38738" s="1" t="s">
        <v>21</v>
      </c>
      <c r="J38738">
        <v>0</v>
      </c>
      <c r="K38738" s="1" t="s">
        <v>662</v>
      </c>
      <c r="L38738">
        <v>261635042004013</v>
      </c>
      <c r="M38738" s="1" t="s">
        <v>13432</v>
      </c>
      <c r="N38738">
        <v>-82.969512808711997</v>
      </c>
      <c r="O38738">
        <v>42.403227078514902</v>
      </c>
      <c r="P38738">
        <v>38737</v>
      </c>
    </row>
    <row r="38739" spans="1:16" hidden="1" x14ac:dyDescent="0.25">
      <c r="A38739" s="1" t="s">
        <v>3040</v>
      </c>
      <c r="B38739">
        <v>48235</v>
      </c>
      <c r="C38739" s="1" t="s">
        <v>78</v>
      </c>
      <c r="D38739" s="1" t="s">
        <v>79</v>
      </c>
      <c r="E38739" s="1" t="s">
        <v>80</v>
      </c>
      <c r="F38739" s="2">
        <v>44524.072314814817</v>
      </c>
      <c r="G38739" s="3">
        <v>44523.958333333336</v>
      </c>
      <c r="H38739" s="1" t="s">
        <v>223</v>
      </c>
      <c r="I38739" s="1" t="s">
        <v>21</v>
      </c>
      <c r="J38739">
        <v>0</v>
      </c>
      <c r="K38739" s="1" t="s">
        <v>460</v>
      </c>
      <c r="L38739">
        <v>261635376003007</v>
      </c>
      <c r="M38739" s="1" t="s">
        <v>13429</v>
      </c>
      <c r="N38739">
        <v>-83.199320775556799</v>
      </c>
      <c r="O38739">
        <v>42.415991657806998</v>
      </c>
      <c r="P38739">
        <v>38738</v>
      </c>
    </row>
    <row r="38740" spans="1:16" hidden="1" x14ac:dyDescent="0.25">
      <c r="A38740" s="1" t="s">
        <v>4352</v>
      </c>
      <c r="B38740">
        <v>48213</v>
      </c>
      <c r="C38740" s="1" t="s">
        <v>24</v>
      </c>
      <c r="D38740" s="1" t="s">
        <v>25</v>
      </c>
      <c r="E38740" s="1" t="s">
        <v>26</v>
      </c>
      <c r="F38740" s="2">
        <v>44524.072442129633</v>
      </c>
      <c r="G38740" s="3">
        <v>44523.958333333336</v>
      </c>
      <c r="H38740" s="1" t="s">
        <v>805</v>
      </c>
      <c r="I38740" s="1" t="s">
        <v>21</v>
      </c>
      <c r="J38740">
        <v>0</v>
      </c>
      <c r="K38740" s="1" t="s">
        <v>662</v>
      </c>
      <c r="L38740">
        <v>261635041003019</v>
      </c>
      <c r="M38740" s="1" t="s">
        <v>13432</v>
      </c>
      <c r="N38740">
        <v>-82.964374070239998</v>
      </c>
      <c r="O38740">
        <v>42.405595163420898</v>
      </c>
      <c r="P38740">
        <v>38739</v>
      </c>
    </row>
    <row r="38741" spans="1:16" hidden="1" x14ac:dyDescent="0.25">
      <c r="A38741" s="1" t="s">
        <v>6271</v>
      </c>
      <c r="B38741">
        <v>48234</v>
      </c>
      <c r="C38741" s="1" t="s">
        <v>1674</v>
      </c>
      <c r="D38741" s="1" t="s">
        <v>1675</v>
      </c>
      <c r="E38741" s="1" t="s">
        <v>1676</v>
      </c>
      <c r="F38741" s="2">
        <v>44524.072951388887</v>
      </c>
      <c r="G38741" s="3">
        <v>44523.958333333336</v>
      </c>
      <c r="H38741" s="1" t="s">
        <v>648</v>
      </c>
      <c r="I38741" s="1" t="s">
        <v>40</v>
      </c>
      <c r="J38741">
        <v>4.3</v>
      </c>
      <c r="K38741" s="1" t="s">
        <v>1213</v>
      </c>
      <c r="L38741">
        <v>261635069005015</v>
      </c>
      <c r="M38741" s="1" t="s">
        <v>13431</v>
      </c>
      <c r="N38741">
        <v>-83.073534400578097</v>
      </c>
      <c r="O38741">
        <v>42.4329367309482</v>
      </c>
      <c r="P38741">
        <v>38740</v>
      </c>
    </row>
    <row r="38742" spans="1:16" hidden="1" x14ac:dyDescent="0.25">
      <c r="A38742" s="1" t="s">
        <v>10345</v>
      </c>
      <c r="B38742">
        <v>48228</v>
      </c>
      <c r="C38742" s="1" t="s">
        <v>230</v>
      </c>
      <c r="D38742" s="1" t="s">
        <v>231</v>
      </c>
      <c r="E38742" s="1" t="s">
        <v>232</v>
      </c>
      <c r="F38742" s="2">
        <v>44524.07309027778</v>
      </c>
      <c r="G38742" s="3">
        <v>44523.958333333336</v>
      </c>
      <c r="H38742" s="1" t="s">
        <v>511</v>
      </c>
      <c r="I38742" s="1" t="s">
        <v>40</v>
      </c>
      <c r="J38742">
        <v>6.1</v>
      </c>
      <c r="K38742" s="1" t="s">
        <v>389</v>
      </c>
      <c r="L38742">
        <v>261635465002000</v>
      </c>
      <c r="M38742" s="1" t="s">
        <v>13435</v>
      </c>
      <c r="N38742">
        <v>-83.241160161938595</v>
      </c>
      <c r="O38742">
        <v>42.369528598174597</v>
      </c>
      <c r="P38742">
        <v>38741</v>
      </c>
    </row>
    <row r="38743" spans="1:16" hidden="1" x14ac:dyDescent="0.25">
      <c r="A38743" s="1" t="s">
        <v>414</v>
      </c>
      <c r="B38743">
        <v>48207</v>
      </c>
      <c r="C38743" s="1" t="s">
        <v>24</v>
      </c>
      <c r="D38743" s="1" t="s">
        <v>25</v>
      </c>
      <c r="E38743" s="1" t="s">
        <v>26</v>
      </c>
      <c r="F38743" s="2">
        <v>44524.073530092595</v>
      </c>
      <c r="G38743" s="3">
        <v>44523.958333333336</v>
      </c>
      <c r="H38743" s="1" t="s">
        <v>383</v>
      </c>
      <c r="I38743" s="1" t="s">
        <v>21</v>
      </c>
      <c r="J38743">
        <v>0</v>
      </c>
      <c r="K38743" s="1" t="s">
        <v>49</v>
      </c>
      <c r="L38743">
        <v>261635165001033</v>
      </c>
      <c r="M38743" s="1" t="s">
        <v>13433</v>
      </c>
      <c r="N38743">
        <v>-83.0260714632184</v>
      </c>
      <c r="O38743">
        <v>42.336778558364202</v>
      </c>
      <c r="P38743">
        <v>38742</v>
      </c>
    </row>
    <row r="38744" spans="1:16" hidden="1" x14ac:dyDescent="0.25">
      <c r="A38744" s="1" t="s">
        <v>2581</v>
      </c>
      <c r="B38744">
        <v>48213</v>
      </c>
      <c r="C38744" s="1" t="s">
        <v>24</v>
      </c>
      <c r="D38744" s="1" t="s">
        <v>25</v>
      </c>
      <c r="E38744" s="1" t="s">
        <v>26</v>
      </c>
      <c r="F38744" s="2">
        <v>44524.073564814818</v>
      </c>
      <c r="G38744" s="3">
        <v>44523.958333333336</v>
      </c>
      <c r="H38744" s="1" t="s">
        <v>822</v>
      </c>
      <c r="I38744" s="1" t="s">
        <v>21</v>
      </c>
      <c r="J38744">
        <v>0</v>
      </c>
      <c r="K38744" s="1" t="s">
        <v>662</v>
      </c>
      <c r="L38744">
        <v>261635011003028</v>
      </c>
      <c r="M38744" s="1" t="s">
        <v>13432</v>
      </c>
      <c r="N38744">
        <v>-82.963559404080499</v>
      </c>
      <c r="O38744">
        <v>42.404975342642999</v>
      </c>
      <c r="P38744">
        <v>38743</v>
      </c>
    </row>
    <row r="38745" spans="1:16" hidden="1" x14ac:dyDescent="0.25">
      <c r="A38745" s="1" t="s">
        <v>821</v>
      </c>
      <c r="B38745">
        <v>48224</v>
      </c>
      <c r="C38745" s="1" t="s">
        <v>24</v>
      </c>
      <c r="D38745" s="1" t="s">
        <v>25</v>
      </c>
      <c r="E38745" s="1" t="s">
        <v>26</v>
      </c>
      <c r="F38745" s="2">
        <v>44524.074467592596</v>
      </c>
      <c r="G38745" s="3">
        <v>44523.958333333336</v>
      </c>
      <c r="H38745" s="1" t="s">
        <v>822</v>
      </c>
      <c r="I38745" s="1" t="s">
        <v>21</v>
      </c>
      <c r="J38745">
        <v>0</v>
      </c>
      <c r="K38745" s="1" t="s">
        <v>662</v>
      </c>
      <c r="L38745">
        <v>261635011003015</v>
      </c>
      <c r="M38745" s="1" t="s">
        <v>13432</v>
      </c>
      <c r="N38745">
        <v>-82.959427147617205</v>
      </c>
      <c r="O38745">
        <v>42.406196525713902</v>
      </c>
      <c r="P38745">
        <v>38744</v>
      </c>
    </row>
    <row r="38746" spans="1:16" hidden="1" x14ac:dyDescent="0.25">
      <c r="A38746" s="1" t="s">
        <v>4200</v>
      </c>
      <c r="B38746">
        <v>48213</v>
      </c>
      <c r="C38746" s="1" t="s">
        <v>592</v>
      </c>
      <c r="D38746" s="1" t="s">
        <v>593</v>
      </c>
      <c r="E38746" s="1" t="s">
        <v>477</v>
      </c>
      <c r="F38746" s="2">
        <v>44524.075069444443</v>
      </c>
      <c r="G38746" s="3">
        <v>44523.958333333336</v>
      </c>
      <c r="H38746" s="1" t="s">
        <v>805</v>
      </c>
      <c r="I38746" s="1" t="s">
        <v>40</v>
      </c>
      <c r="J38746">
        <v>9</v>
      </c>
      <c r="K38746" s="1" t="s">
        <v>662</v>
      </c>
      <c r="L38746">
        <v>261635042004004</v>
      </c>
      <c r="M38746" s="1" t="s">
        <v>13432</v>
      </c>
      <c r="N38746">
        <v>-82.966052376862095</v>
      </c>
      <c r="O38746">
        <v>42.404243990394001</v>
      </c>
      <c r="P38746">
        <v>38745</v>
      </c>
    </row>
    <row r="38747" spans="1:16" hidden="1" x14ac:dyDescent="0.25">
      <c r="A38747" s="1" t="s">
        <v>6376</v>
      </c>
      <c r="B38747">
        <v>48235</v>
      </c>
      <c r="C38747" s="1" t="s">
        <v>300</v>
      </c>
      <c r="D38747" s="1" t="s">
        <v>301</v>
      </c>
      <c r="E38747" s="1" t="s">
        <v>302</v>
      </c>
      <c r="F38747" s="2">
        <v>44524.075243055559</v>
      </c>
      <c r="G38747" s="3">
        <v>44523.958333333336</v>
      </c>
      <c r="H38747" s="1" t="s">
        <v>736</v>
      </c>
      <c r="I38747" s="1" t="s">
        <v>40</v>
      </c>
      <c r="J38747">
        <v>14.4</v>
      </c>
      <c r="K38747" s="1" t="s">
        <v>2300</v>
      </c>
      <c r="L38747">
        <v>261635397002004</v>
      </c>
      <c r="M38747" s="1" t="s">
        <v>13430</v>
      </c>
      <c r="N38747">
        <v>-83.193685238059601</v>
      </c>
      <c r="O38747">
        <v>42.4323955305683</v>
      </c>
      <c r="P38747">
        <v>38746</v>
      </c>
    </row>
    <row r="38748" spans="1:16" hidden="1" x14ac:dyDescent="0.25">
      <c r="A38748" s="1" t="s">
        <v>8044</v>
      </c>
      <c r="B38748">
        <v>48224</v>
      </c>
      <c r="C38748" s="1" t="s">
        <v>24</v>
      </c>
      <c r="D38748" s="1" t="s">
        <v>25</v>
      </c>
      <c r="E38748" s="1" t="s">
        <v>26</v>
      </c>
      <c r="F38748" s="2">
        <v>44524.075497685182</v>
      </c>
      <c r="G38748" s="3">
        <v>44523.958333333336</v>
      </c>
      <c r="H38748" s="1" t="s">
        <v>822</v>
      </c>
      <c r="I38748" s="1" t="s">
        <v>21</v>
      </c>
      <c r="J38748">
        <v>0</v>
      </c>
      <c r="K38748" s="1" t="s">
        <v>662</v>
      </c>
      <c r="L38748">
        <v>261635012001019</v>
      </c>
      <c r="M38748" s="1" t="s">
        <v>13432</v>
      </c>
      <c r="N38748">
        <v>-82.955500863005796</v>
      </c>
      <c r="O38748">
        <v>42.407312428434103</v>
      </c>
      <c r="P38748">
        <v>38747</v>
      </c>
    </row>
    <row r="38749" spans="1:16" hidden="1" x14ac:dyDescent="0.25">
      <c r="A38749" s="1" t="s">
        <v>10346</v>
      </c>
      <c r="B38749">
        <v>48205</v>
      </c>
      <c r="C38749" s="1" t="s">
        <v>747</v>
      </c>
      <c r="D38749" s="1" t="s">
        <v>748</v>
      </c>
      <c r="E38749" s="1" t="s">
        <v>749</v>
      </c>
      <c r="F38749" s="2">
        <v>44524.076863425929</v>
      </c>
      <c r="G38749" s="3">
        <v>44523.958333333336</v>
      </c>
      <c r="H38749" s="1" t="s">
        <v>1376</v>
      </c>
      <c r="I38749" s="1" t="s">
        <v>40</v>
      </c>
      <c r="J38749">
        <v>3.8</v>
      </c>
      <c r="K38749" s="1" t="s">
        <v>412</v>
      </c>
      <c r="L38749">
        <v>261635005002002</v>
      </c>
      <c r="M38749" s="1" t="s">
        <v>13432</v>
      </c>
      <c r="N38749">
        <v>-82.972488119283597</v>
      </c>
      <c r="O38749">
        <v>42.423102041107697</v>
      </c>
      <c r="P38749">
        <v>38748</v>
      </c>
    </row>
    <row r="38750" spans="1:16" hidden="1" x14ac:dyDescent="0.25">
      <c r="A38750" s="1" t="s">
        <v>2371</v>
      </c>
      <c r="B38750">
        <v>48219</v>
      </c>
      <c r="C38750" s="1" t="s">
        <v>764</v>
      </c>
      <c r="D38750" s="1" t="s">
        <v>765</v>
      </c>
      <c r="E38750" s="1" t="s">
        <v>766</v>
      </c>
      <c r="F38750" s="2">
        <v>44524.080497685187</v>
      </c>
      <c r="G38750" s="3">
        <v>44523.958333333336</v>
      </c>
      <c r="H38750" s="1" t="s">
        <v>235</v>
      </c>
      <c r="I38750" s="1" t="s">
        <v>40</v>
      </c>
      <c r="J38750">
        <v>25.1</v>
      </c>
      <c r="K38750" s="1" t="s">
        <v>1222</v>
      </c>
      <c r="L38750">
        <v>261635415002008</v>
      </c>
      <c r="M38750" s="1" t="s">
        <v>13429</v>
      </c>
      <c r="N38750">
        <v>-83.258296434603594</v>
      </c>
      <c r="O38750">
        <v>42.429127842598803</v>
      </c>
      <c r="P38750">
        <v>38749</v>
      </c>
    </row>
    <row r="38751" spans="1:16" hidden="1" x14ac:dyDescent="0.25">
      <c r="A38751" s="1" t="s">
        <v>10347</v>
      </c>
      <c r="B38751">
        <v>48205</v>
      </c>
      <c r="C38751" s="1" t="s">
        <v>120</v>
      </c>
      <c r="D38751" s="1" t="s">
        <v>121</v>
      </c>
      <c r="E38751" s="1" t="s">
        <v>122</v>
      </c>
      <c r="F38751" s="2">
        <v>44524.080729166664</v>
      </c>
      <c r="G38751" s="3">
        <v>44523.958333333336</v>
      </c>
      <c r="H38751" s="1" t="s">
        <v>452</v>
      </c>
      <c r="I38751" s="1" t="s">
        <v>40</v>
      </c>
      <c r="J38751">
        <v>4.0999999999999996</v>
      </c>
      <c r="K38751" s="1" t="s">
        <v>662</v>
      </c>
      <c r="L38751">
        <v>261635041001002</v>
      </c>
      <c r="M38751" s="1" t="s">
        <v>13432</v>
      </c>
      <c r="N38751">
        <v>-82.969940885052395</v>
      </c>
      <c r="O38751">
        <v>42.420728421360799</v>
      </c>
      <c r="P38751">
        <v>38750</v>
      </c>
    </row>
    <row r="38752" spans="1:16" hidden="1" x14ac:dyDescent="0.25">
      <c r="A38752" s="1" t="s">
        <v>10348</v>
      </c>
      <c r="B38752">
        <v>48235</v>
      </c>
      <c r="C38752" s="1" t="s">
        <v>1420</v>
      </c>
      <c r="D38752" s="1" t="s">
        <v>1421</v>
      </c>
      <c r="E38752" s="1" t="s">
        <v>1422</v>
      </c>
      <c r="F38752" s="2">
        <v>44524.081388888888</v>
      </c>
      <c r="G38752" s="3">
        <v>44523.958333333336</v>
      </c>
      <c r="H38752" s="1" t="s">
        <v>736</v>
      </c>
      <c r="I38752" s="1" t="s">
        <v>40</v>
      </c>
      <c r="J38752">
        <v>11.9</v>
      </c>
      <c r="K38752" s="1" t="s">
        <v>737</v>
      </c>
      <c r="L38752">
        <v>261635397001010</v>
      </c>
      <c r="M38752" s="1" t="s">
        <v>13430</v>
      </c>
      <c r="N38752">
        <v>-83.196450593819307</v>
      </c>
      <c r="O38752">
        <v>42.4377533878666</v>
      </c>
      <c r="P38752">
        <v>38751</v>
      </c>
    </row>
    <row r="38753" spans="1:16" hidden="1" x14ac:dyDescent="0.25">
      <c r="A38753" s="1" t="s">
        <v>5299</v>
      </c>
      <c r="B38753">
        <v>48221</v>
      </c>
      <c r="C38753" s="1" t="s">
        <v>316</v>
      </c>
      <c r="D38753" s="1" t="s">
        <v>317</v>
      </c>
      <c r="E38753" s="1" t="s">
        <v>318</v>
      </c>
      <c r="F38753" s="2">
        <v>44524.082175925927</v>
      </c>
      <c r="G38753" s="3">
        <v>44523.958333333336</v>
      </c>
      <c r="H38753" s="1" t="s">
        <v>1141</v>
      </c>
      <c r="I38753" s="1" t="s">
        <v>40</v>
      </c>
      <c r="J38753">
        <v>13.2</v>
      </c>
      <c r="K38753" s="1" t="s">
        <v>173</v>
      </c>
      <c r="L38753">
        <v>261635361003000</v>
      </c>
      <c r="M38753" s="1" t="s">
        <v>13430</v>
      </c>
      <c r="N38753">
        <v>-83.160220291119401</v>
      </c>
      <c r="O38753">
        <v>42.414525009567498</v>
      </c>
      <c r="P38753">
        <v>38752</v>
      </c>
    </row>
    <row r="38754" spans="1:16" hidden="1" x14ac:dyDescent="0.25">
      <c r="A38754" s="1" t="s">
        <v>8178</v>
      </c>
      <c r="B38754">
        <v>48207</v>
      </c>
      <c r="C38754" s="1" t="s">
        <v>90</v>
      </c>
      <c r="D38754" s="1" t="s">
        <v>91</v>
      </c>
      <c r="E38754" s="1" t="s">
        <v>92</v>
      </c>
      <c r="F38754" s="2">
        <v>44524.087430555555</v>
      </c>
      <c r="G38754" s="3">
        <v>44523.958333333336</v>
      </c>
      <c r="H38754" s="1" t="s">
        <v>539</v>
      </c>
      <c r="I38754" s="1" t="s">
        <v>21</v>
      </c>
      <c r="J38754">
        <v>0</v>
      </c>
      <c r="K38754" s="1" t="s">
        <v>259</v>
      </c>
      <c r="L38754">
        <v>261635163001006</v>
      </c>
      <c r="M38754" s="1" t="s">
        <v>13433</v>
      </c>
      <c r="N38754">
        <v>-83.017163594498399</v>
      </c>
      <c r="O38754">
        <v>42.359390109287801</v>
      </c>
      <c r="P38754">
        <v>38753</v>
      </c>
    </row>
    <row r="38755" spans="1:16" hidden="1" x14ac:dyDescent="0.25">
      <c r="A38755" s="1" t="s">
        <v>742</v>
      </c>
      <c r="B38755">
        <v>48227</v>
      </c>
      <c r="C38755" s="1" t="s">
        <v>24</v>
      </c>
      <c r="D38755" s="1" t="s">
        <v>25</v>
      </c>
      <c r="E38755" s="1" t="s">
        <v>26</v>
      </c>
      <c r="F38755" s="2">
        <v>44524.087951388887</v>
      </c>
      <c r="G38755" s="3">
        <v>44523.958333333336</v>
      </c>
      <c r="H38755" s="1" t="s">
        <v>310</v>
      </c>
      <c r="I38755" s="1" t="s">
        <v>21</v>
      </c>
      <c r="J38755">
        <v>0</v>
      </c>
      <c r="K38755" s="1" t="s">
        <v>743</v>
      </c>
      <c r="L38755">
        <v>261635451001009</v>
      </c>
      <c r="M38755" s="1" t="s">
        <v>13435</v>
      </c>
      <c r="N38755">
        <v>-83.197564830786604</v>
      </c>
      <c r="O38755">
        <v>42.372568238720604</v>
      </c>
      <c r="P38755">
        <v>38754</v>
      </c>
    </row>
    <row r="38756" spans="1:16" hidden="1" x14ac:dyDescent="0.25">
      <c r="A38756" s="1" t="s">
        <v>2984</v>
      </c>
      <c r="B38756">
        <v>0</v>
      </c>
      <c r="C38756" s="1" t="s">
        <v>793</v>
      </c>
      <c r="D38756" s="1" t="s">
        <v>794</v>
      </c>
      <c r="E38756" s="1" t="s">
        <v>795</v>
      </c>
      <c r="F38756" s="2">
        <v>44524.088935185187</v>
      </c>
      <c r="G38756" s="3">
        <v>44523.958333333336</v>
      </c>
      <c r="H38756" s="1" t="s">
        <v>27</v>
      </c>
      <c r="I38756" s="1" t="s">
        <v>21</v>
      </c>
      <c r="J38756">
        <v>0</v>
      </c>
      <c r="K38756" s="1" t="s">
        <v>28</v>
      </c>
      <c r="L38756">
        <v>261635405001018</v>
      </c>
      <c r="M38756" s="1" t="s">
        <v>13429</v>
      </c>
      <c r="N38756">
        <v>-83.219230426850402</v>
      </c>
      <c r="O38756">
        <v>42.415546496450801</v>
      </c>
      <c r="P38756">
        <v>38755</v>
      </c>
    </row>
    <row r="38757" spans="1:16" hidden="1" x14ac:dyDescent="0.25">
      <c r="A38757" s="1" t="s">
        <v>9756</v>
      </c>
      <c r="B38757">
        <v>48214</v>
      </c>
      <c r="C38757" s="1" t="s">
        <v>201</v>
      </c>
      <c r="D38757" s="1" t="s">
        <v>202</v>
      </c>
      <c r="E38757" s="1" t="s">
        <v>203</v>
      </c>
      <c r="F38757" s="2">
        <v>44524.090185185189</v>
      </c>
      <c r="G38757" s="3">
        <v>44523.958333333336</v>
      </c>
      <c r="H38757" s="1" t="s">
        <v>473</v>
      </c>
      <c r="I38757" s="1" t="s">
        <v>21</v>
      </c>
      <c r="J38757">
        <v>0</v>
      </c>
      <c r="K38757" s="1" t="s">
        <v>2230</v>
      </c>
      <c r="L38757">
        <v>261635142001006</v>
      </c>
      <c r="M38757" s="1" t="s">
        <v>13433</v>
      </c>
      <c r="N38757">
        <v>-83.004827026450997</v>
      </c>
      <c r="O38757">
        <v>42.3790741374238</v>
      </c>
      <c r="P38757">
        <v>38756</v>
      </c>
    </row>
    <row r="38758" spans="1:16" hidden="1" x14ac:dyDescent="0.25">
      <c r="A38758" s="1" t="s">
        <v>95</v>
      </c>
      <c r="B38758">
        <v>48202</v>
      </c>
      <c r="C38758" s="1" t="s">
        <v>60</v>
      </c>
      <c r="D38758" s="1" t="s">
        <v>61</v>
      </c>
      <c r="E38758" s="1" t="s">
        <v>62</v>
      </c>
      <c r="F38758" s="2">
        <v>44524.228472222225</v>
      </c>
      <c r="G38758" s="3">
        <v>44523.958333333336</v>
      </c>
      <c r="H38758" s="1" t="s">
        <v>96</v>
      </c>
      <c r="I38758" s="1" t="s">
        <v>21</v>
      </c>
      <c r="J38758">
        <v>0</v>
      </c>
      <c r="K38758" s="1" t="s">
        <v>97</v>
      </c>
      <c r="L38758">
        <v>261635339003014</v>
      </c>
      <c r="M38758" s="1" t="s">
        <v>13433</v>
      </c>
      <c r="N38758">
        <v>-83.081518299992695</v>
      </c>
      <c r="O38758">
        <v>42.367312568488003</v>
      </c>
      <c r="P38758">
        <v>38757</v>
      </c>
    </row>
    <row r="38759" spans="1:16" hidden="1" x14ac:dyDescent="0.25">
      <c r="A38759" s="1" t="s">
        <v>89</v>
      </c>
      <c r="B38759">
        <v>48226</v>
      </c>
      <c r="C38759" s="1" t="s">
        <v>90</v>
      </c>
      <c r="D38759" s="1" t="s">
        <v>91</v>
      </c>
      <c r="E38759" s="1" t="s">
        <v>92</v>
      </c>
      <c r="F38759" s="2">
        <v>44524.090486111112</v>
      </c>
      <c r="G38759" s="3">
        <v>44523.958333333336</v>
      </c>
      <c r="H38759" s="1" t="s">
        <v>93</v>
      </c>
      <c r="I38759" s="1" t="s">
        <v>21</v>
      </c>
      <c r="J38759">
        <v>0</v>
      </c>
      <c r="K38759" s="1" t="s">
        <v>94</v>
      </c>
      <c r="L38759">
        <v>261635172001031</v>
      </c>
      <c r="M38759" s="1" t="s">
        <v>13433</v>
      </c>
      <c r="N38759">
        <v>-83.042000003690006</v>
      </c>
      <c r="O38759">
        <v>42.334005683867701</v>
      </c>
      <c r="P38759">
        <v>38758</v>
      </c>
    </row>
    <row r="38760" spans="1:16" hidden="1" x14ac:dyDescent="0.25">
      <c r="A38760" s="1" t="s">
        <v>7709</v>
      </c>
      <c r="B38760">
        <v>0</v>
      </c>
      <c r="C38760" s="1" t="s">
        <v>78</v>
      </c>
      <c r="D38760" s="1" t="s">
        <v>79</v>
      </c>
      <c r="E38760" s="1" t="s">
        <v>80</v>
      </c>
      <c r="F38760" s="2">
        <v>44524.091805555552</v>
      </c>
      <c r="G38760" s="3">
        <v>44523.958333333336</v>
      </c>
      <c r="H38760" s="1" t="s">
        <v>280</v>
      </c>
      <c r="I38760" s="1" t="s">
        <v>21</v>
      </c>
      <c r="J38760">
        <v>0</v>
      </c>
      <c r="K38760" s="1" t="s">
        <v>2044</v>
      </c>
      <c r="L38760">
        <v>261635366002012</v>
      </c>
      <c r="M38760" s="1" t="s">
        <v>13435</v>
      </c>
      <c r="N38760">
        <v>-83.1589974047466</v>
      </c>
      <c r="O38760">
        <v>42.385909363634198</v>
      </c>
      <c r="P38760">
        <v>38759</v>
      </c>
    </row>
    <row r="38761" spans="1:16" hidden="1" x14ac:dyDescent="0.25">
      <c r="A38761" s="1" t="s">
        <v>857</v>
      </c>
      <c r="B38761">
        <v>48228</v>
      </c>
      <c r="C38761" s="1" t="s">
        <v>24</v>
      </c>
      <c r="D38761" s="1" t="s">
        <v>25</v>
      </c>
      <c r="E38761" s="1" t="s">
        <v>26</v>
      </c>
      <c r="F38761" s="2">
        <v>44524.093321759261</v>
      </c>
      <c r="G38761" s="3">
        <v>44523.958333333336</v>
      </c>
      <c r="H38761" s="1" t="s">
        <v>511</v>
      </c>
      <c r="I38761" s="1" t="s">
        <v>21</v>
      </c>
      <c r="J38761">
        <v>0</v>
      </c>
      <c r="K38761" s="1" t="s">
        <v>389</v>
      </c>
      <c r="L38761">
        <v>261635466003015</v>
      </c>
      <c r="M38761" s="1" t="s">
        <v>13435</v>
      </c>
      <c r="N38761">
        <v>-83.235957301986005</v>
      </c>
      <c r="O38761">
        <v>42.357580861825298</v>
      </c>
      <c r="P38761">
        <v>38760</v>
      </c>
    </row>
    <row r="38762" spans="1:16" hidden="1" x14ac:dyDescent="0.25">
      <c r="A38762" s="1" t="s">
        <v>1497</v>
      </c>
      <c r="B38762">
        <v>48214</v>
      </c>
      <c r="C38762" s="1" t="s">
        <v>24</v>
      </c>
      <c r="D38762" s="1" t="s">
        <v>25</v>
      </c>
      <c r="E38762" s="1" t="s">
        <v>26</v>
      </c>
      <c r="F38762" s="2">
        <v>44524.093773148146</v>
      </c>
      <c r="G38762" s="3">
        <v>44523.958333333336</v>
      </c>
      <c r="H38762" s="1" t="s">
        <v>1330</v>
      </c>
      <c r="I38762" s="1" t="s">
        <v>21</v>
      </c>
      <c r="J38762">
        <v>0</v>
      </c>
      <c r="K38762" s="1" t="s">
        <v>259</v>
      </c>
      <c r="L38762">
        <v>261635152001001</v>
      </c>
      <c r="M38762" s="1" t="s">
        <v>13433</v>
      </c>
      <c r="N38762">
        <v>-83.003109212349599</v>
      </c>
      <c r="O38762">
        <v>42.362822521774802</v>
      </c>
      <c r="P38762">
        <v>38761</v>
      </c>
    </row>
    <row r="38763" spans="1:16" hidden="1" x14ac:dyDescent="0.25">
      <c r="A38763" s="1" t="s">
        <v>7302</v>
      </c>
      <c r="B38763">
        <v>48228</v>
      </c>
      <c r="C38763" s="1" t="s">
        <v>78</v>
      </c>
      <c r="D38763" s="1" t="s">
        <v>79</v>
      </c>
      <c r="E38763" s="1" t="s">
        <v>80</v>
      </c>
      <c r="F38763" s="2">
        <v>44524.095578703702</v>
      </c>
      <c r="G38763" s="3">
        <v>44523.958333333336</v>
      </c>
      <c r="H38763" s="1" t="s">
        <v>181</v>
      </c>
      <c r="I38763" s="1" t="s">
        <v>21</v>
      </c>
      <c r="J38763">
        <v>0</v>
      </c>
      <c r="K38763" s="1" t="s">
        <v>438</v>
      </c>
      <c r="L38763">
        <v>261635354001002</v>
      </c>
      <c r="M38763" s="1" t="s">
        <v>13435</v>
      </c>
      <c r="N38763">
        <v>-83.191773917408298</v>
      </c>
      <c r="O38763">
        <v>42.363246677485201</v>
      </c>
      <c r="P38763">
        <v>38762</v>
      </c>
    </row>
    <row r="38764" spans="1:16" hidden="1" x14ac:dyDescent="0.25">
      <c r="A38764" s="1" t="s">
        <v>4037</v>
      </c>
      <c r="B38764">
        <v>48208</v>
      </c>
      <c r="C38764" s="1" t="s">
        <v>30</v>
      </c>
      <c r="D38764" s="1" t="s">
        <v>31</v>
      </c>
      <c r="E38764" s="1" t="s">
        <v>32</v>
      </c>
      <c r="F38764" s="2">
        <v>44524.096168981479</v>
      </c>
      <c r="G38764" s="3">
        <v>44523.958333333336</v>
      </c>
      <c r="H38764" s="1" t="s">
        <v>435</v>
      </c>
      <c r="I38764" s="1" t="s">
        <v>21</v>
      </c>
      <c r="J38764">
        <v>0</v>
      </c>
      <c r="K38764" s="1" t="s">
        <v>514</v>
      </c>
      <c r="L38764">
        <v>261635223002036</v>
      </c>
      <c r="M38764" s="1" t="s">
        <v>13433</v>
      </c>
      <c r="N38764">
        <v>-83.103699991729201</v>
      </c>
      <c r="O38764">
        <v>42.354496790964099</v>
      </c>
      <c r="P38764">
        <v>38763</v>
      </c>
    </row>
    <row r="38765" spans="1:16" hidden="1" x14ac:dyDescent="0.25">
      <c r="A38765" s="1" t="s">
        <v>260</v>
      </c>
      <c r="B38765">
        <v>48226</v>
      </c>
      <c r="C38765" s="1" t="s">
        <v>90</v>
      </c>
      <c r="D38765" s="1" t="s">
        <v>91</v>
      </c>
      <c r="E38765" s="1" t="s">
        <v>92</v>
      </c>
      <c r="F38765" s="2">
        <v>44524.097233796296</v>
      </c>
      <c r="G38765" s="3">
        <v>44523.958333333336</v>
      </c>
      <c r="H38765" s="1" t="s">
        <v>43</v>
      </c>
      <c r="I38765" s="1" t="s">
        <v>21</v>
      </c>
      <c r="J38765">
        <v>0</v>
      </c>
      <c r="K38765" s="1" t="s">
        <v>261</v>
      </c>
      <c r="L38765">
        <v>261635207001066</v>
      </c>
      <c r="M38765" s="1" t="s">
        <v>13434</v>
      </c>
      <c r="N38765">
        <v>-83.057881487237395</v>
      </c>
      <c r="O38765">
        <v>42.332274235242899</v>
      </c>
      <c r="P38765">
        <v>38764</v>
      </c>
    </row>
    <row r="38766" spans="1:16" hidden="1" x14ac:dyDescent="0.25">
      <c r="A38766" s="1" t="s">
        <v>10349</v>
      </c>
      <c r="B38766">
        <v>48203</v>
      </c>
      <c r="C38766" s="1" t="s">
        <v>130</v>
      </c>
      <c r="D38766" s="1" t="s">
        <v>131</v>
      </c>
      <c r="E38766" s="1" t="s">
        <v>132</v>
      </c>
      <c r="F38766" s="2">
        <v>44524.097916666666</v>
      </c>
      <c r="G38766" s="3">
        <v>44523.958333333336</v>
      </c>
      <c r="H38766" s="1" t="s">
        <v>573</v>
      </c>
      <c r="I38766" s="1" t="s">
        <v>40</v>
      </c>
      <c r="J38766">
        <v>8.5</v>
      </c>
      <c r="K38766" s="1" t="s">
        <v>574</v>
      </c>
      <c r="L38766">
        <v>261635079004005</v>
      </c>
      <c r="M38766" s="1" t="s">
        <v>13430</v>
      </c>
      <c r="N38766">
        <v>-83.1069758453676</v>
      </c>
      <c r="O38766">
        <v>42.425348838677799</v>
      </c>
      <c r="P38766">
        <v>38765</v>
      </c>
    </row>
    <row r="38767" spans="1:16" hidden="1" x14ac:dyDescent="0.25">
      <c r="A38767" s="1" t="s">
        <v>149</v>
      </c>
      <c r="B38767">
        <v>0</v>
      </c>
      <c r="C38767" s="1" t="s">
        <v>1996</v>
      </c>
      <c r="D38767" s="1" t="s">
        <v>1997</v>
      </c>
      <c r="E38767" s="1" t="s">
        <v>1998</v>
      </c>
      <c r="F38767" s="2">
        <v>44524.098020833335</v>
      </c>
      <c r="G38767" s="3">
        <v>44523.958333333336</v>
      </c>
      <c r="H38767" s="1" t="s">
        <v>187</v>
      </c>
      <c r="I38767" s="1" t="s">
        <v>21</v>
      </c>
      <c r="J38767">
        <v>0</v>
      </c>
      <c r="K38767" s="1" t="s">
        <v>149</v>
      </c>
      <c r="M38767" s="1" t="s">
        <v>13419</v>
      </c>
      <c r="N38767">
        <v>-84.132207353930795</v>
      </c>
      <c r="O38767">
        <v>42.082976135040802</v>
      </c>
      <c r="P38767">
        <v>38766</v>
      </c>
    </row>
    <row r="38768" spans="1:16" hidden="1" x14ac:dyDescent="0.25">
      <c r="A38768" s="1" t="s">
        <v>10350</v>
      </c>
      <c r="B38768">
        <v>48224</v>
      </c>
      <c r="C38768" s="1" t="s">
        <v>120</v>
      </c>
      <c r="D38768" s="1" t="s">
        <v>121</v>
      </c>
      <c r="E38768" s="1" t="s">
        <v>122</v>
      </c>
      <c r="F38768" s="2">
        <v>44524.099363425928</v>
      </c>
      <c r="G38768" s="3">
        <v>44523.958333333336</v>
      </c>
      <c r="H38768" s="1" t="s">
        <v>327</v>
      </c>
      <c r="I38768" s="1" t="s">
        <v>40</v>
      </c>
      <c r="J38768">
        <v>11.8</v>
      </c>
      <c r="K38768" s="1" t="s">
        <v>363</v>
      </c>
      <c r="L38768">
        <v>261635009001000</v>
      </c>
      <c r="M38768" s="1" t="s">
        <v>13432</v>
      </c>
      <c r="N38768">
        <v>-82.9368341454513</v>
      </c>
      <c r="O38768">
        <v>42.419768874165399</v>
      </c>
      <c r="P38768">
        <v>38767</v>
      </c>
    </row>
    <row r="38769" spans="1:16" hidden="1" x14ac:dyDescent="0.25">
      <c r="A38769" s="1" t="s">
        <v>742</v>
      </c>
      <c r="B38769">
        <v>48227</v>
      </c>
      <c r="C38769" s="1" t="s">
        <v>78</v>
      </c>
      <c r="D38769" s="1" t="s">
        <v>79</v>
      </c>
      <c r="E38769" s="1" t="s">
        <v>80</v>
      </c>
      <c r="F38769" s="2">
        <v>44524.100937499999</v>
      </c>
      <c r="G38769" s="3">
        <v>44523.958333333336</v>
      </c>
      <c r="H38769" s="1" t="s">
        <v>181</v>
      </c>
      <c r="I38769" s="1" t="s">
        <v>21</v>
      </c>
      <c r="J38769">
        <v>0</v>
      </c>
      <c r="K38769" s="1" t="s">
        <v>249</v>
      </c>
      <c r="L38769">
        <v>261635353003002</v>
      </c>
      <c r="M38769" s="1" t="s">
        <v>13435</v>
      </c>
      <c r="N38769">
        <v>-83.197564830786604</v>
      </c>
      <c r="O38769">
        <v>42.372568238720604</v>
      </c>
      <c r="P38769">
        <v>38768</v>
      </c>
    </row>
    <row r="38770" spans="1:16" hidden="1" x14ac:dyDescent="0.25">
      <c r="A38770" s="1" t="s">
        <v>6288</v>
      </c>
      <c r="B38770">
        <v>48206</v>
      </c>
      <c r="C38770" s="1" t="s">
        <v>30</v>
      </c>
      <c r="D38770" s="1" t="s">
        <v>31</v>
      </c>
      <c r="E38770" s="1" t="s">
        <v>32</v>
      </c>
      <c r="F38770" s="2">
        <v>44524.101631944446</v>
      </c>
      <c r="G38770" s="3">
        <v>44523.958333333336</v>
      </c>
      <c r="H38770" s="1" t="s">
        <v>522</v>
      </c>
      <c r="I38770" s="1" t="s">
        <v>21</v>
      </c>
      <c r="J38770">
        <v>0</v>
      </c>
      <c r="K38770" s="1" t="s">
        <v>523</v>
      </c>
      <c r="L38770">
        <v>261635334002020</v>
      </c>
      <c r="M38770" s="1" t="s">
        <v>13433</v>
      </c>
      <c r="N38770">
        <v>-83.110027500274896</v>
      </c>
      <c r="O38770">
        <v>42.3589031470053</v>
      </c>
      <c r="P38770">
        <v>38769</v>
      </c>
    </row>
    <row r="38771" spans="1:16" hidden="1" x14ac:dyDescent="0.25">
      <c r="A38771" s="1" t="s">
        <v>9375</v>
      </c>
      <c r="B38771">
        <v>48207</v>
      </c>
      <c r="C38771" s="1" t="s">
        <v>24</v>
      </c>
      <c r="D38771" s="1" t="s">
        <v>25</v>
      </c>
      <c r="E38771" s="1" t="s">
        <v>26</v>
      </c>
      <c r="F38771" s="2">
        <v>44524.10224537037</v>
      </c>
      <c r="G38771" s="3">
        <v>44523.958333333336</v>
      </c>
      <c r="H38771" s="1" t="s">
        <v>595</v>
      </c>
      <c r="I38771" s="1" t="s">
        <v>21</v>
      </c>
      <c r="J38771">
        <v>0</v>
      </c>
      <c r="K38771" s="1" t="s">
        <v>22</v>
      </c>
      <c r="L38771">
        <v>261635188002034</v>
      </c>
      <c r="M38771" s="1" t="s">
        <v>13433</v>
      </c>
      <c r="N38771">
        <v>-83.038261941237806</v>
      </c>
      <c r="O38771">
        <v>42.355219539973</v>
      </c>
      <c r="P38771">
        <v>38770</v>
      </c>
    </row>
    <row r="38772" spans="1:16" hidden="1" x14ac:dyDescent="0.25">
      <c r="A38772" s="1" t="s">
        <v>3222</v>
      </c>
      <c r="B38772">
        <v>48228</v>
      </c>
      <c r="C38772" s="1" t="s">
        <v>78</v>
      </c>
      <c r="D38772" s="1" t="s">
        <v>79</v>
      </c>
      <c r="E38772" s="1" t="s">
        <v>80</v>
      </c>
      <c r="F38772" s="2">
        <v>44524.102349537039</v>
      </c>
      <c r="G38772" s="3">
        <v>44523.958333333336</v>
      </c>
      <c r="H38772" s="1" t="s">
        <v>590</v>
      </c>
      <c r="I38772" s="1" t="s">
        <v>21</v>
      </c>
      <c r="J38772">
        <v>0</v>
      </c>
      <c r="K38772" s="1" t="s">
        <v>106</v>
      </c>
      <c r="L38772">
        <v>261635460003001</v>
      </c>
      <c r="M38772" s="1" t="s">
        <v>13435</v>
      </c>
      <c r="N38772">
        <v>-83.233534553105002</v>
      </c>
      <c r="O38772">
        <v>42.357615044395502</v>
      </c>
      <c r="P38772">
        <v>38771</v>
      </c>
    </row>
    <row r="38773" spans="1:16" hidden="1" x14ac:dyDescent="0.25">
      <c r="A38773" s="1" t="s">
        <v>10351</v>
      </c>
      <c r="B38773">
        <v>48203</v>
      </c>
      <c r="C38773" s="1" t="s">
        <v>78</v>
      </c>
      <c r="D38773" s="1" t="s">
        <v>79</v>
      </c>
      <c r="E38773" s="1" t="s">
        <v>80</v>
      </c>
      <c r="F38773" s="2">
        <v>44524.102905092594</v>
      </c>
      <c r="G38773" s="3">
        <v>44523.958333333336</v>
      </c>
      <c r="H38773" s="1" t="s">
        <v>644</v>
      </c>
      <c r="I38773" s="1" t="s">
        <v>21</v>
      </c>
      <c r="J38773">
        <v>0</v>
      </c>
      <c r="K38773" s="1" t="s">
        <v>149</v>
      </c>
      <c r="L38773">
        <v>261635536001007</v>
      </c>
      <c r="M38773" s="1" t="s">
        <v>13419</v>
      </c>
      <c r="N38773">
        <v>-83.092052271856602</v>
      </c>
      <c r="O38773">
        <v>42.3981338750093</v>
      </c>
      <c r="P38773">
        <v>38772</v>
      </c>
    </row>
    <row r="38774" spans="1:16" hidden="1" x14ac:dyDescent="0.25">
      <c r="A38774" s="1" t="s">
        <v>543</v>
      </c>
      <c r="B38774">
        <v>48207</v>
      </c>
      <c r="C38774" s="1" t="s">
        <v>340</v>
      </c>
      <c r="D38774" s="1" t="s">
        <v>308</v>
      </c>
      <c r="E38774" s="1" t="s">
        <v>309</v>
      </c>
      <c r="F38774" s="2">
        <v>44524.110625000001</v>
      </c>
      <c r="G38774" s="3">
        <v>44523.958333333336</v>
      </c>
      <c r="H38774" s="1" t="s">
        <v>539</v>
      </c>
      <c r="I38774" s="1" t="s">
        <v>40</v>
      </c>
      <c r="J38774">
        <v>5.8</v>
      </c>
      <c r="K38774" s="1" t="s">
        <v>259</v>
      </c>
      <c r="L38774">
        <v>261635163001007</v>
      </c>
      <c r="M38774" s="1" t="s">
        <v>13433</v>
      </c>
      <c r="N38774">
        <v>-83.0213572950356</v>
      </c>
      <c r="O38774">
        <v>42.360907019630297</v>
      </c>
      <c r="P38774">
        <v>38773</v>
      </c>
    </row>
    <row r="38775" spans="1:16" hidden="1" x14ac:dyDescent="0.25">
      <c r="A38775" s="1" t="s">
        <v>3322</v>
      </c>
      <c r="B38775">
        <v>48235</v>
      </c>
      <c r="C38775" s="1" t="s">
        <v>201</v>
      </c>
      <c r="D38775" s="1" t="s">
        <v>202</v>
      </c>
      <c r="E38775" s="1" t="s">
        <v>203</v>
      </c>
      <c r="F38775" s="2">
        <v>44524.111458333333</v>
      </c>
      <c r="G38775" s="3">
        <v>44523.958333333336</v>
      </c>
      <c r="H38775" s="1" t="s">
        <v>87</v>
      </c>
      <c r="I38775" s="1" t="s">
        <v>21</v>
      </c>
      <c r="J38775">
        <v>0</v>
      </c>
      <c r="K38775" s="1" t="s">
        <v>88</v>
      </c>
      <c r="L38775">
        <v>261635404003008</v>
      </c>
      <c r="M38775" s="1" t="s">
        <v>13430</v>
      </c>
      <c r="N38775">
        <v>-83.2101575883556</v>
      </c>
      <c r="O38775">
        <v>42.419255259601996</v>
      </c>
      <c r="P38775">
        <v>38774</v>
      </c>
    </row>
    <row r="38776" spans="1:16" hidden="1" x14ac:dyDescent="0.25">
      <c r="A38776" s="1" t="s">
        <v>29</v>
      </c>
      <c r="B38776">
        <v>48201</v>
      </c>
      <c r="C38776" s="1" t="s">
        <v>24</v>
      </c>
      <c r="D38776" s="1" t="s">
        <v>25</v>
      </c>
      <c r="E38776" s="1" t="s">
        <v>26</v>
      </c>
      <c r="F38776" s="2">
        <v>44524.111886574072</v>
      </c>
      <c r="G38776" s="3">
        <v>44523.958333333336</v>
      </c>
      <c r="H38776" s="1" t="s">
        <v>33</v>
      </c>
      <c r="I38776" s="1" t="s">
        <v>21</v>
      </c>
      <c r="J38776">
        <v>0</v>
      </c>
      <c r="K38776" s="1" t="s">
        <v>215</v>
      </c>
      <c r="L38776">
        <v>261635202002010</v>
      </c>
      <c r="M38776" s="1" t="s">
        <v>13434</v>
      </c>
      <c r="N38776">
        <v>-83.064291007575406</v>
      </c>
      <c r="O38776">
        <v>42.356793121574199</v>
      </c>
      <c r="P38776">
        <v>38775</v>
      </c>
    </row>
    <row r="38777" spans="1:16" hidden="1" x14ac:dyDescent="0.25">
      <c r="A38777" s="1" t="s">
        <v>4509</v>
      </c>
      <c r="B38777">
        <v>48234</v>
      </c>
      <c r="C38777" s="1" t="s">
        <v>2028</v>
      </c>
      <c r="D38777" s="1" t="s">
        <v>2029</v>
      </c>
      <c r="E38777" s="1" t="s">
        <v>2030</v>
      </c>
      <c r="F38777" s="2">
        <v>44524.112129629626</v>
      </c>
      <c r="G38777" s="3">
        <v>44523.958333333336</v>
      </c>
      <c r="H38777" s="1" t="s">
        <v>648</v>
      </c>
      <c r="I38777" s="1" t="s">
        <v>40</v>
      </c>
      <c r="J38777">
        <v>3</v>
      </c>
      <c r="K38777" s="1" t="s">
        <v>1213</v>
      </c>
      <c r="L38777">
        <v>261635069003008</v>
      </c>
      <c r="M38777" s="1" t="s">
        <v>13431</v>
      </c>
      <c r="N38777">
        <v>-83.067323063757897</v>
      </c>
      <c r="O38777">
        <v>42.435649635866397</v>
      </c>
      <c r="P38777">
        <v>38776</v>
      </c>
    </row>
    <row r="38778" spans="1:16" hidden="1" x14ac:dyDescent="0.25">
      <c r="A38778" s="1" t="s">
        <v>6727</v>
      </c>
      <c r="B38778">
        <v>48219</v>
      </c>
      <c r="C38778" s="1" t="s">
        <v>201</v>
      </c>
      <c r="D38778" s="1" t="s">
        <v>202</v>
      </c>
      <c r="E38778" s="1" t="s">
        <v>203</v>
      </c>
      <c r="F38778" s="2">
        <v>44524.113530092596</v>
      </c>
      <c r="G38778" s="3">
        <v>44523.958333333336</v>
      </c>
      <c r="H38778" s="1" t="s">
        <v>1405</v>
      </c>
      <c r="I38778" s="1" t="s">
        <v>21</v>
      </c>
      <c r="J38778">
        <v>0</v>
      </c>
      <c r="K38778" s="1" t="s">
        <v>320</v>
      </c>
      <c r="L38778">
        <v>261635410002005</v>
      </c>
      <c r="M38778" s="1" t="s">
        <v>13429</v>
      </c>
      <c r="N38778">
        <v>-83.251309049070301</v>
      </c>
      <c r="O38778">
        <v>42.436521226990102</v>
      </c>
      <c r="P38778">
        <v>38777</v>
      </c>
    </row>
    <row r="38779" spans="1:16" hidden="1" x14ac:dyDescent="0.25">
      <c r="A38779" s="1" t="s">
        <v>950</v>
      </c>
      <c r="B38779">
        <v>48213</v>
      </c>
      <c r="C38779" s="1" t="s">
        <v>201</v>
      </c>
      <c r="D38779" s="1" t="s">
        <v>202</v>
      </c>
      <c r="E38779" s="1" t="s">
        <v>203</v>
      </c>
      <c r="F38779" s="2">
        <v>44524.113923611112</v>
      </c>
      <c r="G38779" s="3">
        <v>44523.958333333336</v>
      </c>
      <c r="H38779" s="1" t="s">
        <v>111</v>
      </c>
      <c r="I38779" s="1" t="s">
        <v>21</v>
      </c>
      <c r="J38779">
        <v>0</v>
      </c>
      <c r="K38779" s="1" t="s">
        <v>453</v>
      </c>
      <c r="L38779">
        <v>261635039003012</v>
      </c>
      <c r="M38779" s="1" t="s">
        <v>13432</v>
      </c>
      <c r="N38779">
        <v>-82.995566990759102</v>
      </c>
      <c r="O38779">
        <v>42.407870890725498</v>
      </c>
      <c r="P38779">
        <v>38778</v>
      </c>
    </row>
    <row r="38780" spans="1:16" hidden="1" x14ac:dyDescent="0.25">
      <c r="A38780" s="1" t="s">
        <v>10352</v>
      </c>
      <c r="B38780">
        <v>48227</v>
      </c>
      <c r="C38780" s="1" t="s">
        <v>78</v>
      </c>
      <c r="D38780" s="1" t="s">
        <v>79</v>
      </c>
      <c r="E38780" s="1" t="s">
        <v>80</v>
      </c>
      <c r="F38780" s="2">
        <v>44524.114166666666</v>
      </c>
      <c r="G38780" s="3">
        <v>44523.958333333336</v>
      </c>
      <c r="H38780" s="1" t="s">
        <v>310</v>
      </c>
      <c r="I38780" s="1" t="s">
        <v>21</v>
      </c>
      <c r="J38780">
        <v>0</v>
      </c>
      <c r="K38780" s="1" t="s">
        <v>743</v>
      </c>
      <c r="L38780">
        <v>261635451002003</v>
      </c>
      <c r="M38780" s="1" t="s">
        <v>13435</v>
      </c>
      <c r="N38780">
        <v>-83.207357670674398</v>
      </c>
      <c r="O38780">
        <v>42.376919085965703</v>
      </c>
      <c r="P38780">
        <v>38779</v>
      </c>
    </row>
    <row r="38781" spans="1:16" hidden="1" x14ac:dyDescent="0.25">
      <c r="A38781" s="1" t="s">
        <v>2234</v>
      </c>
      <c r="B38781">
        <v>48207</v>
      </c>
      <c r="C38781" s="1" t="s">
        <v>24</v>
      </c>
      <c r="D38781" s="1" t="s">
        <v>25</v>
      </c>
      <c r="E38781" s="1" t="s">
        <v>26</v>
      </c>
      <c r="F38781" s="2">
        <v>44524.114722222221</v>
      </c>
      <c r="G38781" s="3">
        <v>44523.958333333336</v>
      </c>
      <c r="H38781" s="1" t="s">
        <v>966</v>
      </c>
      <c r="I38781" s="1" t="s">
        <v>21</v>
      </c>
      <c r="J38781">
        <v>0</v>
      </c>
      <c r="K38781" s="1" t="s">
        <v>1232</v>
      </c>
      <c r="L38781">
        <v>261635162001002</v>
      </c>
      <c r="M38781" s="1" t="s">
        <v>13433</v>
      </c>
      <c r="N38781">
        <v>-83.020120526803694</v>
      </c>
      <c r="O38781">
        <v>42.370634236081202</v>
      </c>
      <c r="P38781">
        <v>38780</v>
      </c>
    </row>
    <row r="38782" spans="1:16" hidden="1" x14ac:dyDescent="0.25">
      <c r="A38782" s="1" t="s">
        <v>7708</v>
      </c>
      <c r="B38782">
        <v>48204</v>
      </c>
      <c r="C38782" s="1" t="s">
        <v>78</v>
      </c>
      <c r="D38782" s="1" t="s">
        <v>79</v>
      </c>
      <c r="E38782" s="1" t="s">
        <v>80</v>
      </c>
      <c r="F38782" s="2">
        <v>44524.115324074075</v>
      </c>
      <c r="G38782" s="3">
        <v>44523.958333333336</v>
      </c>
      <c r="H38782" s="1" t="s">
        <v>1578</v>
      </c>
      <c r="I38782" s="1" t="s">
        <v>21</v>
      </c>
      <c r="J38782">
        <v>0</v>
      </c>
      <c r="K38782" s="1" t="s">
        <v>273</v>
      </c>
      <c r="L38782">
        <v>261635347003000</v>
      </c>
      <c r="M38782" s="1" t="s">
        <v>13435</v>
      </c>
      <c r="N38782">
        <v>-83.153052096949096</v>
      </c>
      <c r="O38782">
        <v>42.359046370709599</v>
      </c>
      <c r="P38782">
        <v>38781</v>
      </c>
    </row>
    <row r="38783" spans="1:16" hidden="1" x14ac:dyDescent="0.25">
      <c r="A38783" s="1" t="s">
        <v>237</v>
      </c>
      <c r="B38783">
        <v>48201</v>
      </c>
      <c r="C38783" s="1" t="s">
        <v>90</v>
      </c>
      <c r="D38783" s="1" t="s">
        <v>91</v>
      </c>
      <c r="E38783" s="1" t="s">
        <v>92</v>
      </c>
      <c r="F38783" s="2">
        <v>44524.115381944444</v>
      </c>
      <c r="G38783" s="3">
        <v>44523.958333333336</v>
      </c>
      <c r="H38783" s="1" t="s">
        <v>238</v>
      </c>
      <c r="I38783" s="1" t="s">
        <v>21</v>
      </c>
      <c r="J38783">
        <v>0</v>
      </c>
      <c r="K38783" s="1" t="s">
        <v>34</v>
      </c>
      <c r="L38783">
        <v>261635215001047</v>
      </c>
      <c r="M38783" s="1" t="s">
        <v>13434</v>
      </c>
      <c r="N38783">
        <v>-83.066505315878203</v>
      </c>
      <c r="O38783">
        <v>42.339483351696899</v>
      </c>
      <c r="P38783">
        <v>38782</v>
      </c>
    </row>
    <row r="38784" spans="1:16" hidden="1" x14ac:dyDescent="0.25">
      <c r="A38784" s="1" t="s">
        <v>149</v>
      </c>
      <c r="B38784">
        <v>0</v>
      </c>
      <c r="C38784" s="1" t="s">
        <v>519</v>
      </c>
      <c r="D38784" s="1" t="s">
        <v>520</v>
      </c>
      <c r="E38784" s="1" t="s">
        <v>521</v>
      </c>
      <c r="F38784" s="2">
        <v>44524.115543981483</v>
      </c>
      <c r="G38784" s="3">
        <v>44523.958333333336</v>
      </c>
      <c r="H38784" s="1" t="s">
        <v>187</v>
      </c>
      <c r="I38784" s="1" t="s">
        <v>21</v>
      </c>
      <c r="J38784">
        <v>0</v>
      </c>
      <c r="K38784" s="1" t="s">
        <v>149</v>
      </c>
      <c r="M38784" s="1" t="s">
        <v>13419</v>
      </c>
      <c r="N38784">
        <v>-84.132207353930795</v>
      </c>
      <c r="O38784">
        <v>42.082976135040802</v>
      </c>
      <c r="P38784">
        <v>38783</v>
      </c>
    </row>
    <row r="38785" spans="1:16" hidden="1" x14ac:dyDescent="0.25">
      <c r="A38785" s="1" t="s">
        <v>6547</v>
      </c>
      <c r="B38785">
        <v>48202</v>
      </c>
      <c r="C38785" s="1" t="s">
        <v>78</v>
      </c>
      <c r="D38785" s="1" t="s">
        <v>79</v>
      </c>
      <c r="E38785" s="1" t="s">
        <v>80</v>
      </c>
      <c r="F38785" s="2">
        <v>44524.115555555552</v>
      </c>
      <c r="G38785" s="3">
        <v>44523.958333333336</v>
      </c>
      <c r="H38785" s="1" t="s">
        <v>945</v>
      </c>
      <c r="I38785" s="1" t="s">
        <v>21</v>
      </c>
      <c r="J38785">
        <v>0</v>
      </c>
      <c r="K38785" s="1" t="s">
        <v>468</v>
      </c>
      <c r="L38785">
        <v>261635114004003</v>
      </c>
      <c r="M38785" s="1" t="s">
        <v>13433</v>
      </c>
      <c r="N38785">
        <v>-83.080201752221001</v>
      </c>
      <c r="O38785">
        <v>42.391660372622603</v>
      </c>
      <c r="P38785">
        <v>38784</v>
      </c>
    </row>
    <row r="38786" spans="1:16" hidden="1" x14ac:dyDescent="0.25">
      <c r="A38786" s="1" t="s">
        <v>1941</v>
      </c>
      <c r="B38786">
        <v>48234</v>
      </c>
      <c r="C38786" s="1" t="s">
        <v>130</v>
      </c>
      <c r="D38786" s="1" t="s">
        <v>131</v>
      </c>
      <c r="E38786" s="1" t="s">
        <v>132</v>
      </c>
      <c r="F38786" s="2">
        <v>44524.117430555554</v>
      </c>
      <c r="G38786" s="3">
        <v>44523.958333333336</v>
      </c>
      <c r="H38786" s="1" t="s">
        <v>57</v>
      </c>
      <c r="I38786" s="1" t="s">
        <v>40</v>
      </c>
      <c r="J38786">
        <v>8.9</v>
      </c>
      <c r="K38786" s="1" t="s">
        <v>58</v>
      </c>
      <c r="L38786">
        <v>261635051004002</v>
      </c>
      <c r="M38786" s="1" t="s">
        <v>13431</v>
      </c>
      <c r="N38786">
        <v>-83.021062655729494</v>
      </c>
      <c r="O38786">
        <v>42.434037805587003</v>
      </c>
      <c r="P38786">
        <v>38785</v>
      </c>
    </row>
    <row r="38787" spans="1:16" hidden="1" x14ac:dyDescent="0.25">
      <c r="A38787" s="1" t="s">
        <v>6360</v>
      </c>
      <c r="B38787">
        <v>48207</v>
      </c>
      <c r="C38787" s="1" t="s">
        <v>201</v>
      </c>
      <c r="D38787" s="1" t="s">
        <v>202</v>
      </c>
      <c r="E38787" s="1" t="s">
        <v>203</v>
      </c>
      <c r="F38787" s="2">
        <v>44524.118252314816</v>
      </c>
      <c r="G38787" s="3">
        <v>44523.958333333336</v>
      </c>
      <c r="H38787" s="1" t="s">
        <v>539</v>
      </c>
      <c r="I38787" s="1" t="s">
        <v>21</v>
      </c>
      <c r="J38787">
        <v>0</v>
      </c>
      <c r="K38787" s="1" t="s">
        <v>374</v>
      </c>
      <c r="L38787">
        <v>261635161001021</v>
      </c>
      <c r="M38787" s="1" t="s">
        <v>13433</v>
      </c>
      <c r="N38787">
        <v>-83.020741144930298</v>
      </c>
      <c r="O38787">
        <v>42.369710483514702</v>
      </c>
      <c r="P38787">
        <v>38786</v>
      </c>
    </row>
    <row r="38788" spans="1:16" hidden="1" x14ac:dyDescent="0.25">
      <c r="A38788" s="1" t="s">
        <v>6243</v>
      </c>
      <c r="B38788">
        <v>48202</v>
      </c>
      <c r="C38788" s="1" t="s">
        <v>78</v>
      </c>
      <c r="D38788" s="1" t="s">
        <v>79</v>
      </c>
      <c r="E38788" s="1" t="s">
        <v>80</v>
      </c>
      <c r="F38788" s="2">
        <v>44524.120520833334</v>
      </c>
      <c r="G38788" s="3">
        <v>44523.958333333336</v>
      </c>
      <c r="H38788" s="1" t="s">
        <v>945</v>
      </c>
      <c r="I38788" s="1" t="s">
        <v>21</v>
      </c>
      <c r="J38788">
        <v>0</v>
      </c>
      <c r="K38788" s="1" t="s">
        <v>313</v>
      </c>
      <c r="L38788">
        <v>261635114002010</v>
      </c>
      <c r="M38788" s="1" t="s">
        <v>13433</v>
      </c>
      <c r="N38788">
        <v>-83.080416818219902</v>
      </c>
      <c r="O38788">
        <v>42.386441218248102</v>
      </c>
      <c r="P38788">
        <v>38787</v>
      </c>
    </row>
    <row r="38789" spans="1:16" hidden="1" x14ac:dyDescent="0.25">
      <c r="A38789" s="1" t="s">
        <v>710</v>
      </c>
      <c r="B38789">
        <v>48204</v>
      </c>
      <c r="C38789" s="1" t="s">
        <v>902</v>
      </c>
      <c r="D38789" s="1" t="s">
        <v>903</v>
      </c>
      <c r="E38789" s="1" t="s">
        <v>904</v>
      </c>
      <c r="F38789" s="2">
        <v>44524.125081018516</v>
      </c>
      <c r="G38789" s="3">
        <v>44523.958333333336</v>
      </c>
      <c r="H38789" s="1" t="s">
        <v>711</v>
      </c>
      <c r="I38789" s="1" t="s">
        <v>40</v>
      </c>
      <c r="J38789">
        <v>6.6</v>
      </c>
      <c r="K38789" s="1" t="s">
        <v>273</v>
      </c>
      <c r="L38789">
        <v>261635357002009</v>
      </c>
      <c r="M38789" s="1" t="s">
        <v>13435</v>
      </c>
      <c r="N38789">
        <v>-83.166524546092006</v>
      </c>
      <c r="O38789">
        <v>42.358760009206698</v>
      </c>
      <c r="P38789">
        <v>38788</v>
      </c>
    </row>
    <row r="38790" spans="1:16" hidden="1" x14ac:dyDescent="0.25">
      <c r="A38790" s="1" t="s">
        <v>8013</v>
      </c>
      <c r="B38790">
        <v>48234</v>
      </c>
      <c r="C38790" s="1" t="s">
        <v>230</v>
      </c>
      <c r="D38790" s="1" t="s">
        <v>231</v>
      </c>
      <c r="E38790" s="1" t="s">
        <v>232</v>
      </c>
      <c r="F38790" s="2">
        <v>44524.125636574077</v>
      </c>
      <c r="G38790" s="3">
        <v>44523.958333333336</v>
      </c>
      <c r="H38790" s="1" t="s">
        <v>633</v>
      </c>
      <c r="I38790" s="1" t="s">
        <v>40</v>
      </c>
      <c r="J38790">
        <v>16.2</v>
      </c>
      <c r="K38790" s="1" t="s">
        <v>1067</v>
      </c>
      <c r="L38790">
        <v>261635065003011</v>
      </c>
      <c r="M38790" s="1" t="s">
        <v>13431</v>
      </c>
      <c r="N38790">
        <v>-83.052081212330407</v>
      </c>
      <c r="O38790">
        <v>42.427935542762697</v>
      </c>
      <c r="P38790">
        <v>38789</v>
      </c>
    </row>
    <row r="38791" spans="1:16" hidden="1" x14ac:dyDescent="0.25">
      <c r="A38791" s="1" t="s">
        <v>4245</v>
      </c>
      <c r="B38791">
        <v>48211</v>
      </c>
      <c r="C38791" s="1" t="s">
        <v>78</v>
      </c>
      <c r="D38791" s="1" t="s">
        <v>79</v>
      </c>
      <c r="E38791" s="1" t="s">
        <v>80</v>
      </c>
      <c r="F38791" s="2">
        <v>44524.126909722225</v>
      </c>
      <c r="G38791" s="3">
        <v>44523.958333333336</v>
      </c>
      <c r="H38791" s="1" t="s">
        <v>312</v>
      </c>
      <c r="I38791" s="1" t="s">
        <v>21</v>
      </c>
      <c r="J38791">
        <v>0</v>
      </c>
      <c r="K38791" s="1" t="s">
        <v>313</v>
      </c>
      <c r="L38791">
        <v>261635114001041</v>
      </c>
      <c r="M38791" s="1" t="s">
        <v>13433</v>
      </c>
      <c r="N38791">
        <v>-83.072243770982297</v>
      </c>
      <c r="O38791">
        <v>42.3853201768001</v>
      </c>
      <c r="P38791">
        <v>38790</v>
      </c>
    </row>
    <row r="38792" spans="1:16" hidden="1" x14ac:dyDescent="0.25">
      <c r="A38792" s="1" t="s">
        <v>6201</v>
      </c>
      <c r="B38792">
        <v>48228</v>
      </c>
      <c r="C38792" s="1" t="s">
        <v>78</v>
      </c>
      <c r="D38792" s="1" t="s">
        <v>79</v>
      </c>
      <c r="E38792" s="1" t="s">
        <v>80</v>
      </c>
      <c r="F38792" s="2">
        <v>44524.127638888887</v>
      </c>
      <c r="G38792" s="3">
        <v>44523.958333333336</v>
      </c>
      <c r="H38792" s="1" t="s">
        <v>864</v>
      </c>
      <c r="I38792" s="1" t="s">
        <v>21</v>
      </c>
      <c r="J38792">
        <v>0</v>
      </c>
      <c r="K38792" s="1" t="s">
        <v>389</v>
      </c>
      <c r="L38792">
        <v>261635467001004</v>
      </c>
      <c r="M38792" s="1" t="s">
        <v>13435</v>
      </c>
      <c r="N38792">
        <v>-83.225163353577997</v>
      </c>
      <c r="O38792">
        <v>42.364917314663998</v>
      </c>
      <c r="P38792">
        <v>38791</v>
      </c>
    </row>
    <row r="38793" spans="1:16" hidden="1" x14ac:dyDescent="0.25">
      <c r="A38793" s="1" t="s">
        <v>445</v>
      </c>
      <c r="B38793">
        <v>48208</v>
      </c>
      <c r="C38793" s="1" t="s">
        <v>24</v>
      </c>
      <c r="D38793" s="1" t="s">
        <v>25</v>
      </c>
      <c r="E38793" s="1" t="s">
        <v>26</v>
      </c>
      <c r="F38793" s="2">
        <v>44524.128645833334</v>
      </c>
      <c r="G38793" s="3">
        <v>44523.958333333336</v>
      </c>
      <c r="H38793" s="1" t="s">
        <v>332</v>
      </c>
      <c r="I38793" s="1" t="s">
        <v>21</v>
      </c>
      <c r="J38793">
        <v>0</v>
      </c>
      <c r="K38793" s="1" t="s">
        <v>215</v>
      </c>
      <c r="L38793">
        <v>261635219002001</v>
      </c>
      <c r="M38793" s="1" t="s">
        <v>13434</v>
      </c>
      <c r="N38793">
        <v>-83.074013346543396</v>
      </c>
      <c r="O38793">
        <v>42.353765023633898</v>
      </c>
      <c r="P38793">
        <v>38792</v>
      </c>
    </row>
    <row r="38794" spans="1:16" hidden="1" x14ac:dyDescent="0.25">
      <c r="A38794" s="1" t="s">
        <v>543</v>
      </c>
      <c r="B38794">
        <v>48207</v>
      </c>
      <c r="C38794" s="1" t="s">
        <v>90</v>
      </c>
      <c r="D38794" s="1" t="s">
        <v>91</v>
      </c>
      <c r="E38794" s="1" t="s">
        <v>92</v>
      </c>
      <c r="F38794" s="2">
        <v>44524.13009259259</v>
      </c>
      <c r="G38794" s="3">
        <v>44523.958333333336</v>
      </c>
      <c r="H38794" s="1" t="s">
        <v>539</v>
      </c>
      <c r="I38794" s="1" t="s">
        <v>21</v>
      </c>
      <c r="J38794">
        <v>0</v>
      </c>
      <c r="K38794" s="1" t="s">
        <v>259</v>
      </c>
      <c r="L38794">
        <v>261635163001007</v>
      </c>
      <c r="M38794" s="1" t="s">
        <v>13433</v>
      </c>
      <c r="N38794">
        <v>-83.0213572950356</v>
      </c>
      <c r="O38794">
        <v>42.360907019630297</v>
      </c>
      <c r="P38794">
        <v>38793</v>
      </c>
    </row>
    <row r="38795" spans="1:16" hidden="1" x14ac:dyDescent="0.25">
      <c r="A38795" s="1" t="s">
        <v>10353</v>
      </c>
      <c r="B38795">
        <v>48207</v>
      </c>
      <c r="C38795" s="1" t="s">
        <v>240</v>
      </c>
      <c r="D38795" s="1" t="s">
        <v>241</v>
      </c>
      <c r="E38795" s="1" t="s">
        <v>242</v>
      </c>
      <c r="F38795" s="2">
        <v>44523.995949074073</v>
      </c>
      <c r="G38795" s="3">
        <v>44523.958333333336</v>
      </c>
      <c r="H38795" s="1" t="s">
        <v>20</v>
      </c>
      <c r="I38795" s="1" t="s">
        <v>40</v>
      </c>
      <c r="J38795">
        <v>10.1</v>
      </c>
      <c r="K38795" s="1" t="s">
        <v>1282</v>
      </c>
      <c r="L38795">
        <v>261635169001011</v>
      </c>
      <c r="M38795" s="1" t="s">
        <v>13433</v>
      </c>
      <c r="N38795">
        <v>-83.033944810865094</v>
      </c>
      <c r="O38795">
        <v>42.348645772073297</v>
      </c>
      <c r="P38795">
        <v>38794</v>
      </c>
    </row>
    <row r="38796" spans="1:16" hidden="1" x14ac:dyDescent="0.25">
      <c r="A38796" s="1" t="s">
        <v>5890</v>
      </c>
      <c r="B38796">
        <v>48205</v>
      </c>
      <c r="C38796" s="1" t="s">
        <v>102</v>
      </c>
      <c r="D38796" s="1" t="s">
        <v>103</v>
      </c>
      <c r="E38796" s="1" t="s">
        <v>104</v>
      </c>
      <c r="F38796" s="2">
        <v>44523.997418981482</v>
      </c>
      <c r="G38796" s="3">
        <v>44523.958333333336</v>
      </c>
      <c r="H38796" s="1" t="s">
        <v>165</v>
      </c>
      <c r="I38796" s="1" t="s">
        <v>40</v>
      </c>
      <c r="J38796">
        <v>9.1</v>
      </c>
      <c r="K38796" s="1" t="s">
        <v>168</v>
      </c>
      <c r="L38796">
        <v>261635032002001</v>
      </c>
      <c r="M38796" s="1" t="s">
        <v>13431</v>
      </c>
      <c r="N38796">
        <v>-82.997653862095305</v>
      </c>
      <c r="O38796">
        <v>42.443698829623003</v>
      </c>
      <c r="P38796">
        <v>38795</v>
      </c>
    </row>
    <row r="38797" spans="1:16" hidden="1" x14ac:dyDescent="0.25">
      <c r="A38797" s="1" t="s">
        <v>89</v>
      </c>
      <c r="B38797">
        <v>48226</v>
      </c>
      <c r="C38797" s="1" t="s">
        <v>90</v>
      </c>
      <c r="D38797" s="1" t="s">
        <v>91</v>
      </c>
      <c r="E38797" s="1" t="s">
        <v>92</v>
      </c>
      <c r="F38797" s="2">
        <v>44523.99800925926</v>
      </c>
      <c r="G38797" s="3">
        <v>44523.958333333336</v>
      </c>
      <c r="H38797" s="1" t="s">
        <v>93</v>
      </c>
      <c r="I38797" s="1" t="s">
        <v>21</v>
      </c>
      <c r="J38797">
        <v>0</v>
      </c>
      <c r="K38797" s="1" t="s">
        <v>94</v>
      </c>
      <c r="L38797">
        <v>261635172001031</v>
      </c>
      <c r="M38797" s="1" t="s">
        <v>13433</v>
      </c>
      <c r="N38797">
        <v>-83.042000003690006</v>
      </c>
      <c r="O38797">
        <v>42.334005683867701</v>
      </c>
      <c r="P38797">
        <v>38796</v>
      </c>
    </row>
    <row r="38798" spans="1:16" hidden="1" x14ac:dyDescent="0.25">
      <c r="A38798" s="1" t="s">
        <v>1638</v>
      </c>
      <c r="B38798">
        <v>48234</v>
      </c>
      <c r="C38798" s="1" t="s">
        <v>24</v>
      </c>
      <c r="D38798" s="1" t="s">
        <v>25</v>
      </c>
      <c r="E38798" s="1" t="s">
        <v>26</v>
      </c>
      <c r="F38798" s="2">
        <v>44523.998784722222</v>
      </c>
      <c r="G38798" s="3">
        <v>44523.958333333336</v>
      </c>
      <c r="H38798" s="1" t="s">
        <v>1519</v>
      </c>
      <c r="I38798" s="1" t="s">
        <v>21</v>
      </c>
      <c r="J38798">
        <v>0</v>
      </c>
      <c r="K38798" s="1" t="s">
        <v>221</v>
      </c>
      <c r="L38798">
        <v>261635066001011</v>
      </c>
      <c r="M38798" s="1" t="s">
        <v>13431</v>
      </c>
      <c r="N38798">
        <v>-83.057647447212503</v>
      </c>
      <c r="O38798">
        <v>42.433259194624497</v>
      </c>
      <c r="P38798">
        <v>38797</v>
      </c>
    </row>
    <row r="38799" spans="1:16" hidden="1" x14ac:dyDescent="0.25">
      <c r="A38799" s="1" t="s">
        <v>6943</v>
      </c>
      <c r="B38799">
        <v>48210</v>
      </c>
      <c r="C38799" s="1" t="s">
        <v>1415</v>
      </c>
      <c r="D38799" s="1" t="s">
        <v>1416</v>
      </c>
      <c r="E38799" s="1" t="s">
        <v>1417</v>
      </c>
      <c r="F38799" s="2">
        <v>44523.998900462961</v>
      </c>
      <c r="G38799" s="3">
        <v>44523.958333333336</v>
      </c>
      <c r="H38799" s="1" t="s">
        <v>159</v>
      </c>
      <c r="I38799" s="1" t="s">
        <v>40</v>
      </c>
      <c r="J38799">
        <v>21.2</v>
      </c>
      <c r="K38799" s="1" t="s">
        <v>160</v>
      </c>
      <c r="L38799">
        <v>261635262001006</v>
      </c>
      <c r="M38799" s="1" t="s">
        <v>13434</v>
      </c>
      <c r="N38799">
        <v>-83.147110942021598</v>
      </c>
      <c r="O38799">
        <v>42.337878137673599</v>
      </c>
      <c r="P38799">
        <v>38798</v>
      </c>
    </row>
    <row r="38800" spans="1:16" hidden="1" x14ac:dyDescent="0.25">
      <c r="A38800" s="1" t="s">
        <v>1515</v>
      </c>
      <c r="B38800">
        <v>48212</v>
      </c>
      <c r="C38800" s="1" t="s">
        <v>1386</v>
      </c>
      <c r="D38800" s="1" t="s">
        <v>1387</v>
      </c>
      <c r="E38800" s="1" t="s">
        <v>1388</v>
      </c>
      <c r="F38800" s="2">
        <v>44523.999050925922</v>
      </c>
      <c r="G38800" s="3">
        <v>44523.958333333336</v>
      </c>
      <c r="H38800" s="1" t="s">
        <v>123</v>
      </c>
      <c r="I38800" s="1" t="s">
        <v>40</v>
      </c>
      <c r="J38800">
        <v>7</v>
      </c>
      <c r="K38800" s="1" t="s">
        <v>124</v>
      </c>
      <c r="L38800">
        <v>261635104001018</v>
      </c>
      <c r="M38800" s="1" t="s">
        <v>13431</v>
      </c>
      <c r="N38800">
        <v>-83.061491202834702</v>
      </c>
      <c r="O38800">
        <v>42.415529175136903</v>
      </c>
      <c r="P38800">
        <v>38799</v>
      </c>
    </row>
    <row r="38801" spans="1:16" hidden="1" x14ac:dyDescent="0.25">
      <c r="A38801" s="1" t="s">
        <v>754</v>
      </c>
      <c r="B38801">
        <v>48203</v>
      </c>
      <c r="C38801" s="1" t="s">
        <v>529</v>
      </c>
      <c r="D38801" s="1" t="s">
        <v>231</v>
      </c>
      <c r="E38801" s="1" t="s">
        <v>232</v>
      </c>
      <c r="F38801" s="2">
        <v>44524.000092592592</v>
      </c>
      <c r="G38801" s="3">
        <v>44523.958333333336</v>
      </c>
      <c r="H38801" s="1" t="s">
        <v>925</v>
      </c>
      <c r="I38801" s="1" t="s">
        <v>40</v>
      </c>
      <c r="J38801">
        <v>14</v>
      </c>
      <c r="K38801" s="1" t="s">
        <v>403</v>
      </c>
      <c r="L38801">
        <v>261635081002003</v>
      </c>
      <c r="M38801" s="1" t="s">
        <v>13431</v>
      </c>
      <c r="N38801">
        <v>-83.102595155459497</v>
      </c>
      <c r="O38801">
        <v>42.439534419269101</v>
      </c>
      <c r="P38801">
        <v>38800</v>
      </c>
    </row>
    <row r="38802" spans="1:16" hidden="1" x14ac:dyDescent="0.25">
      <c r="A38802" s="1" t="s">
        <v>1132</v>
      </c>
      <c r="B38802">
        <v>48219</v>
      </c>
      <c r="C38802" s="1" t="s">
        <v>230</v>
      </c>
      <c r="D38802" s="1" t="s">
        <v>231</v>
      </c>
      <c r="E38802" s="1" t="s">
        <v>232</v>
      </c>
      <c r="F38802" s="2">
        <v>44524.000474537039</v>
      </c>
      <c r="G38802" s="3">
        <v>44523.958333333336</v>
      </c>
      <c r="H38802" s="1" t="s">
        <v>319</v>
      </c>
      <c r="I38802" s="1" t="s">
        <v>40</v>
      </c>
      <c r="K38802" s="1" t="s">
        <v>320</v>
      </c>
      <c r="L38802">
        <v>261635410002022</v>
      </c>
      <c r="M38802" s="1" t="s">
        <v>13429</v>
      </c>
      <c r="N38802">
        <v>-83.245320222536506</v>
      </c>
      <c r="O38802">
        <v>42.433026381077802</v>
      </c>
      <c r="P38802">
        <v>38801</v>
      </c>
    </row>
    <row r="38803" spans="1:16" hidden="1" x14ac:dyDescent="0.25">
      <c r="A38803" s="1" t="s">
        <v>1300</v>
      </c>
      <c r="B38803">
        <v>48234</v>
      </c>
      <c r="C38803" s="1" t="s">
        <v>78</v>
      </c>
      <c r="D38803" s="1" t="s">
        <v>79</v>
      </c>
      <c r="E38803" s="1" t="s">
        <v>80</v>
      </c>
      <c r="F38803" s="2">
        <v>44524.00104166667</v>
      </c>
      <c r="G38803" s="3">
        <v>44523.958333333336</v>
      </c>
      <c r="H38803" s="1" t="s">
        <v>633</v>
      </c>
      <c r="I38803" s="1" t="s">
        <v>21</v>
      </c>
      <c r="J38803">
        <v>0</v>
      </c>
      <c r="K38803" s="1" t="s">
        <v>139</v>
      </c>
      <c r="L38803">
        <v>261635064003001</v>
      </c>
      <c r="M38803" s="1" t="s">
        <v>13431</v>
      </c>
      <c r="N38803">
        <v>-83.050985340841294</v>
      </c>
      <c r="O38803">
        <v>42.426141682725003</v>
      </c>
      <c r="P38803">
        <v>38802</v>
      </c>
    </row>
    <row r="38804" spans="1:16" hidden="1" x14ac:dyDescent="0.25">
      <c r="A38804" s="1" t="s">
        <v>1728</v>
      </c>
      <c r="B38804">
        <v>48207</v>
      </c>
      <c r="C38804" s="1" t="s">
        <v>90</v>
      </c>
      <c r="D38804" s="1" t="s">
        <v>91</v>
      </c>
      <c r="E38804" s="1" t="s">
        <v>92</v>
      </c>
      <c r="F38804" s="2">
        <v>44524.001932870371</v>
      </c>
      <c r="G38804" s="3">
        <v>44523.958333333336</v>
      </c>
      <c r="H38804" s="1" t="s">
        <v>539</v>
      </c>
      <c r="I38804" s="1" t="s">
        <v>21</v>
      </c>
      <c r="J38804">
        <v>0</v>
      </c>
      <c r="K38804" s="1" t="s">
        <v>259</v>
      </c>
      <c r="L38804">
        <v>261635163001003</v>
      </c>
      <c r="M38804" s="1" t="s">
        <v>13433</v>
      </c>
      <c r="N38804">
        <v>-83.015850741096997</v>
      </c>
      <c r="O38804">
        <v>42.359876920492802</v>
      </c>
      <c r="P38804">
        <v>38803</v>
      </c>
    </row>
    <row r="38805" spans="1:16" hidden="1" x14ac:dyDescent="0.25">
      <c r="A38805" s="1" t="s">
        <v>1911</v>
      </c>
      <c r="B38805">
        <v>48234</v>
      </c>
      <c r="C38805" s="1" t="s">
        <v>78</v>
      </c>
      <c r="D38805" s="1" t="s">
        <v>79</v>
      </c>
      <c r="E38805" s="1" t="s">
        <v>80</v>
      </c>
      <c r="F38805" s="2">
        <v>44524.001956018517</v>
      </c>
      <c r="G38805" s="3">
        <v>44523.958333333336</v>
      </c>
      <c r="H38805" s="1" t="s">
        <v>220</v>
      </c>
      <c r="I38805" s="1" t="s">
        <v>21</v>
      </c>
      <c r="J38805">
        <v>0</v>
      </c>
      <c r="K38805" s="1" t="s">
        <v>221</v>
      </c>
      <c r="L38805">
        <v>261635066002016</v>
      </c>
      <c r="M38805" s="1" t="s">
        <v>13431</v>
      </c>
      <c r="N38805">
        <v>-83.053324380920799</v>
      </c>
      <c r="O38805">
        <v>42.433352058302503</v>
      </c>
      <c r="P38805">
        <v>38804</v>
      </c>
    </row>
    <row r="38806" spans="1:16" hidden="1" x14ac:dyDescent="0.25">
      <c r="A38806" s="1" t="s">
        <v>9866</v>
      </c>
      <c r="B38806">
        <v>48209</v>
      </c>
      <c r="C38806" s="1" t="s">
        <v>24</v>
      </c>
      <c r="D38806" s="1" t="s">
        <v>25</v>
      </c>
      <c r="E38806" s="1" t="s">
        <v>26</v>
      </c>
      <c r="F38806" s="2">
        <v>44524.002858796295</v>
      </c>
      <c r="G38806" s="3">
        <v>44523.958333333336</v>
      </c>
      <c r="H38806" s="1" t="s">
        <v>580</v>
      </c>
      <c r="I38806" s="1" t="s">
        <v>21</v>
      </c>
      <c r="J38806">
        <v>0</v>
      </c>
      <c r="K38806" s="1" t="s">
        <v>787</v>
      </c>
      <c r="L38806">
        <v>261635242002000</v>
      </c>
      <c r="M38806" s="1" t="s">
        <v>13434</v>
      </c>
      <c r="N38806">
        <v>-83.125298786520105</v>
      </c>
      <c r="O38806">
        <v>42.308774577066004</v>
      </c>
      <c r="P38806">
        <v>38805</v>
      </c>
    </row>
    <row r="38807" spans="1:16" hidden="1" x14ac:dyDescent="0.25">
      <c r="A38807" s="1" t="s">
        <v>7401</v>
      </c>
      <c r="B38807">
        <v>48214</v>
      </c>
      <c r="C38807" s="1" t="s">
        <v>2028</v>
      </c>
      <c r="D38807" s="1" t="s">
        <v>2029</v>
      </c>
      <c r="E38807" s="1" t="s">
        <v>2030</v>
      </c>
      <c r="F38807" s="2">
        <v>44524.003113425926</v>
      </c>
      <c r="G38807" s="3">
        <v>44523.958333333336</v>
      </c>
      <c r="H38807" s="1" t="s">
        <v>1137</v>
      </c>
      <c r="I38807" s="1" t="s">
        <v>40</v>
      </c>
      <c r="J38807">
        <v>11.4</v>
      </c>
      <c r="K38807" s="1" t="s">
        <v>562</v>
      </c>
      <c r="L38807">
        <v>261635136002002</v>
      </c>
      <c r="M38807" s="1" t="s">
        <v>13433</v>
      </c>
      <c r="N38807">
        <v>-82.984927777492501</v>
      </c>
      <c r="O38807">
        <v>42.367377600003103</v>
      </c>
      <c r="P38807">
        <v>38806</v>
      </c>
    </row>
    <row r="38808" spans="1:16" hidden="1" x14ac:dyDescent="0.25">
      <c r="A38808" s="1" t="s">
        <v>4411</v>
      </c>
      <c r="B38808">
        <v>48227</v>
      </c>
      <c r="C38808" s="1" t="s">
        <v>201</v>
      </c>
      <c r="D38808" s="1" t="s">
        <v>202</v>
      </c>
      <c r="E38808" s="1" t="s">
        <v>203</v>
      </c>
      <c r="F38808" s="2">
        <v>44524.003275462965</v>
      </c>
      <c r="G38808" s="3">
        <v>44523.958333333336</v>
      </c>
      <c r="H38808" s="1" t="s">
        <v>810</v>
      </c>
      <c r="I38808" s="1" t="s">
        <v>21</v>
      </c>
      <c r="J38808">
        <v>0</v>
      </c>
      <c r="K38808" s="1" t="s">
        <v>811</v>
      </c>
      <c r="L38808">
        <v>261635424003007</v>
      </c>
      <c r="M38808" s="1" t="s">
        <v>13429</v>
      </c>
      <c r="N38808">
        <v>-83.207222029636398</v>
      </c>
      <c r="O38808">
        <v>42.396238038644199</v>
      </c>
      <c r="P38808">
        <v>38807</v>
      </c>
    </row>
    <row r="38809" spans="1:16" hidden="1" x14ac:dyDescent="0.25">
      <c r="A38809" s="1" t="s">
        <v>7434</v>
      </c>
      <c r="B38809">
        <v>48238</v>
      </c>
      <c r="C38809" s="1" t="s">
        <v>212</v>
      </c>
      <c r="D38809" s="1" t="s">
        <v>213</v>
      </c>
      <c r="E38809" s="1" t="s">
        <v>214</v>
      </c>
      <c r="F38809" s="2">
        <v>44524.003333333334</v>
      </c>
      <c r="G38809" s="3">
        <v>44523.958333333336</v>
      </c>
      <c r="H38809" s="1" t="s">
        <v>243</v>
      </c>
      <c r="I38809" s="1" t="s">
        <v>40</v>
      </c>
      <c r="J38809">
        <v>14.7</v>
      </c>
      <c r="K38809" s="1" t="s">
        <v>244</v>
      </c>
      <c r="L38809">
        <v>261635365004014</v>
      </c>
      <c r="M38809" s="1" t="s">
        <v>13435</v>
      </c>
      <c r="N38809">
        <v>-83.141705506284893</v>
      </c>
      <c r="O38809">
        <v>42.386585471810399</v>
      </c>
      <c r="P38809">
        <v>38808</v>
      </c>
    </row>
    <row r="38810" spans="1:16" hidden="1" x14ac:dyDescent="0.25">
      <c r="A38810" s="1" t="s">
        <v>2400</v>
      </c>
      <c r="B38810">
        <v>48216</v>
      </c>
      <c r="C38810" s="1" t="s">
        <v>3519</v>
      </c>
      <c r="D38810" s="1" t="s">
        <v>3520</v>
      </c>
      <c r="E38810" s="1" t="s">
        <v>3521</v>
      </c>
      <c r="F38810" s="2">
        <v>44524.00377314815</v>
      </c>
      <c r="G38810" s="3">
        <v>44523.958333333336</v>
      </c>
      <c r="H38810" s="1" t="s">
        <v>626</v>
      </c>
      <c r="I38810" s="1" t="s">
        <v>40</v>
      </c>
      <c r="J38810">
        <v>17.7</v>
      </c>
      <c r="K38810" s="1" t="s">
        <v>639</v>
      </c>
      <c r="L38810">
        <v>261635175003004</v>
      </c>
      <c r="M38810" s="1" t="s">
        <v>13433</v>
      </c>
      <c r="N38810">
        <v>-83.053165988993996</v>
      </c>
      <c r="O38810">
        <v>42.353190481151401</v>
      </c>
      <c r="P38810">
        <v>38809</v>
      </c>
    </row>
    <row r="38811" spans="1:16" hidden="1" x14ac:dyDescent="0.25">
      <c r="A38811" s="1" t="s">
        <v>4717</v>
      </c>
      <c r="B38811">
        <v>48226</v>
      </c>
      <c r="C38811" s="1" t="s">
        <v>201</v>
      </c>
      <c r="D38811" s="1" t="s">
        <v>202</v>
      </c>
      <c r="E38811" s="1" t="s">
        <v>203</v>
      </c>
      <c r="F38811" s="2">
        <v>44524.004027777781</v>
      </c>
      <c r="G38811" s="3">
        <v>44523.958333333336</v>
      </c>
      <c r="H38811" s="1" t="s">
        <v>93</v>
      </c>
      <c r="I38811" s="1" t="s">
        <v>21</v>
      </c>
      <c r="J38811">
        <v>0</v>
      </c>
      <c r="K38811" s="1" t="s">
        <v>94</v>
      </c>
      <c r="L38811">
        <v>261635172001038</v>
      </c>
      <c r="M38811" s="1" t="s">
        <v>13433</v>
      </c>
      <c r="N38811">
        <v>-83.043713732346802</v>
      </c>
      <c r="O38811">
        <v>42.334426685993698</v>
      </c>
      <c r="P38811">
        <v>38810</v>
      </c>
    </row>
    <row r="38812" spans="1:16" hidden="1" x14ac:dyDescent="0.25">
      <c r="A38812" s="1" t="s">
        <v>344</v>
      </c>
      <c r="B38812">
        <v>48214</v>
      </c>
      <c r="C38812" s="1" t="s">
        <v>24</v>
      </c>
      <c r="D38812" s="1" t="s">
        <v>25</v>
      </c>
      <c r="E38812" s="1" t="s">
        <v>26</v>
      </c>
      <c r="F38812" s="2">
        <v>44524.004050925927</v>
      </c>
      <c r="G38812" s="3">
        <v>44523.958333333336</v>
      </c>
      <c r="H38812" s="1" t="s">
        <v>258</v>
      </c>
      <c r="I38812" s="1" t="s">
        <v>21</v>
      </c>
      <c r="J38812">
        <v>0</v>
      </c>
      <c r="K38812" s="1" t="s">
        <v>345</v>
      </c>
      <c r="L38812">
        <v>261635153001011</v>
      </c>
      <c r="M38812" s="1" t="s">
        <v>13433</v>
      </c>
      <c r="N38812">
        <v>-82.994885300907299</v>
      </c>
      <c r="O38812">
        <v>42.351406603895498</v>
      </c>
      <c r="P38812">
        <v>38811</v>
      </c>
    </row>
    <row r="38813" spans="1:16" hidden="1" x14ac:dyDescent="0.25">
      <c r="A38813" s="1" t="s">
        <v>260</v>
      </c>
      <c r="B38813">
        <v>48226</v>
      </c>
      <c r="C38813" s="1" t="s">
        <v>90</v>
      </c>
      <c r="D38813" s="1" t="s">
        <v>91</v>
      </c>
      <c r="E38813" s="1" t="s">
        <v>92</v>
      </c>
      <c r="F38813" s="2">
        <v>44524.004675925928</v>
      </c>
      <c r="G38813" s="3">
        <v>44523.958333333336</v>
      </c>
      <c r="H38813" s="1" t="s">
        <v>43</v>
      </c>
      <c r="I38813" s="1" t="s">
        <v>21</v>
      </c>
      <c r="J38813">
        <v>0</v>
      </c>
      <c r="K38813" s="1" t="s">
        <v>261</v>
      </c>
      <c r="L38813">
        <v>261635207001066</v>
      </c>
      <c r="M38813" s="1" t="s">
        <v>13434</v>
      </c>
      <c r="N38813">
        <v>-83.057881487237395</v>
      </c>
      <c r="O38813">
        <v>42.332274235242899</v>
      </c>
      <c r="P38813">
        <v>38812</v>
      </c>
    </row>
    <row r="38814" spans="1:16" hidden="1" x14ac:dyDescent="0.25">
      <c r="A38814" s="1" t="s">
        <v>515</v>
      </c>
      <c r="B38814">
        <v>48221</v>
      </c>
      <c r="C38814" s="1" t="s">
        <v>24</v>
      </c>
      <c r="D38814" s="1" t="s">
        <v>25</v>
      </c>
      <c r="E38814" s="1" t="s">
        <v>26</v>
      </c>
      <c r="F38814" s="2">
        <v>44524.005185185182</v>
      </c>
      <c r="G38814" s="3">
        <v>44523.958333333336</v>
      </c>
      <c r="H38814" s="1" t="s">
        <v>185</v>
      </c>
      <c r="I38814" s="1" t="s">
        <v>21</v>
      </c>
      <c r="J38814">
        <v>0</v>
      </c>
      <c r="K38814" s="1" t="s">
        <v>186</v>
      </c>
      <c r="L38814">
        <v>261635387003004</v>
      </c>
      <c r="M38814" s="1" t="s">
        <v>13430</v>
      </c>
      <c r="N38814">
        <v>-83.170702001449499</v>
      </c>
      <c r="O38814">
        <v>42.4312569251558</v>
      </c>
      <c r="P38814">
        <v>38813</v>
      </c>
    </row>
    <row r="38815" spans="1:16" hidden="1" x14ac:dyDescent="0.25">
      <c r="A38815" s="1" t="s">
        <v>427</v>
      </c>
      <c r="B38815">
        <v>48209</v>
      </c>
      <c r="C38815" s="1" t="s">
        <v>60</v>
      </c>
      <c r="D38815" s="1" t="s">
        <v>61</v>
      </c>
      <c r="E38815" s="1" t="s">
        <v>62</v>
      </c>
      <c r="F38815" s="2">
        <v>44524.007372685184</v>
      </c>
      <c r="G38815" s="3">
        <v>44523.958333333336</v>
      </c>
      <c r="H38815" s="1" t="s">
        <v>428</v>
      </c>
      <c r="I38815" s="1" t="s">
        <v>21</v>
      </c>
      <c r="J38815">
        <v>0</v>
      </c>
      <c r="K38815" s="1" t="s">
        <v>429</v>
      </c>
      <c r="L38815">
        <v>261635250002031</v>
      </c>
      <c r="M38815" s="1" t="s">
        <v>13434</v>
      </c>
      <c r="N38815">
        <v>-83.0926103866272</v>
      </c>
      <c r="O38815">
        <v>42.311262628682201</v>
      </c>
      <c r="P38815">
        <v>38814</v>
      </c>
    </row>
    <row r="38816" spans="1:16" hidden="1" x14ac:dyDescent="0.25">
      <c r="A38816" s="1" t="s">
        <v>7552</v>
      </c>
      <c r="B38816">
        <v>48214</v>
      </c>
      <c r="C38816" s="1" t="s">
        <v>316</v>
      </c>
      <c r="D38816" s="1" t="s">
        <v>317</v>
      </c>
      <c r="E38816" s="1" t="s">
        <v>318</v>
      </c>
      <c r="F38816" s="2">
        <v>44524.007719907408</v>
      </c>
      <c r="G38816" s="3">
        <v>44523.958333333336</v>
      </c>
      <c r="H38816" s="1" t="s">
        <v>1330</v>
      </c>
      <c r="I38816" s="1" t="s">
        <v>40</v>
      </c>
      <c r="J38816">
        <v>7.5</v>
      </c>
      <c r="K38816" s="1" t="s">
        <v>259</v>
      </c>
      <c r="L38816">
        <v>261635152002007</v>
      </c>
      <c r="M38816" s="1" t="s">
        <v>13433</v>
      </c>
      <c r="N38816">
        <v>-83.009260598200797</v>
      </c>
      <c r="O38816">
        <v>42.363330609126798</v>
      </c>
      <c r="P38816">
        <v>38815</v>
      </c>
    </row>
    <row r="38817" spans="1:16" hidden="1" x14ac:dyDescent="0.25">
      <c r="A38817" s="1" t="s">
        <v>6801</v>
      </c>
      <c r="B38817">
        <v>48204</v>
      </c>
      <c r="C38817" s="1" t="s">
        <v>212</v>
      </c>
      <c r="D38817" s="1" t="s">
        <v>213</v>
      </c>
      <c r="E38817" s="1" t="s">
        <v>214</v>
      </c>
      <c r="F38817" s="2">
        <v>44524.008067129631</v>
      </c>
      <c r="G38817" s="3">
        <v>44523.958333333336</v>
      </c>
      <c r="H38817" s="1" t="s">
        <v>711</v>
      </c>
      <c r="I38817" s="1" t="s">
        <v>40</v>
      </c>
      <c r="J38817">
        <v>16</v>
      </c>
      <c r="K38817" s="1" t="s">
        <v>273</v>
      </c>
      <c r="L38817">
        <v>261635357001015</v>
      </c>
      <c r="M38817" s="1" t="s">
        <v>13435</v>
      </c>
      <c r="N38817">
        <v>-83.159627456474595</v>
      </c>
      <c r="O38817">
        <v>42.358846259213301</v>
      </c>
      <c r="P38817">
        <v>38816</v>
      </c>
    </row>
    <row r="38818" spans="1:16" hidden="1" x14ac:dyDescent="0.25">
      <c r="A38818" s="1" t="s">
        <v>4901</v>
      </c>
      <c r="B38818">
        <v>48217</v>
      </c>
      <c r="C38818" s="1" t="s">
        <v>3519</v>
      </c>
      <c r="D38818" s="1" t="s">
        <v>3520</v>
      </c>
      <c r="E38818" s="1" t="s">
        <v>3521</v>
      </c>
      <c r="F38818" s="2">
        <v>44524.010231481479</v>
      </c>
      <c r="G38818" s="3">
        <v>44523.958333333336</v>
      </c>
      <c r="H38818" s="1" t="s">
        <v>303</v>
      </c>
      <c r="I38818" s="1" t="s">
        <v>40</v>
      </c>
      <c r="J38818">
        <v>12.8</v>
      </c>
      <c r="K38818" s="1" t="s">
        <v>304</v>
      </c>
      <c r="L38818">
        <v>261635248001002</v>
      </c>
      <c r="M38818" s="1" t="s">
        <v>13434</v>
      </c>
      <c r="N38818">
        <v>-83.153553931255999</v>
      </c>
      <c r="O38818">
        <v>42.264647341413202</v>
      </c>
      <c r="P38818">
        <v>38817</v>
      </c>
    </row>
    <row r="38819" spans="1:16" hidden="1" x14ac:dyDescent="0.25">
      <c r="A38819" s="1" t="s">
        <v>915</v>
      </c>
      <c r="B38819">
        <v>48219</v>
      </c>
      <c r="C38819" s="1" t="s">
        <v>230</v>
      </c>
      <c r="D38819" s="1" t="s">
        <v>231</v>
      </c>
      <c r="E38819" s="1" t="s">
        <v>232</v>
      </c>
      <c r="F38819" s="2">
        <v>44524.010844907411</v>
      </c>
      <c r="G38819" s="3">
        <v>44523.958333333336</v>
      </c>
      <c r="H38819" s="1" t="s">
        <v>916</v>
      </c>
      <c r="I38819" s="1" t="s">
        <v>40</v>
      </c>
      <c r="K38819" s="1" t="s">
        <v>783</v>
      </c>
      <c r="L38819">
        <v>261635432002007</v>
      </c>
      <c r="M38819" s="1" t="s">
        <v>13429</v>
      </c>
      <c r="N38819">
        <v>-83.255046410580405</v>
      </c>
      <c r="O38819">
        <v>42.414635627787199</v>
      </c>
      <c r="P38819">
        <v>38818</v>
      </c>
    </row>
    <row r="38820" spans="1:16" hidden="1" x14ac:dyDescent="0.25">
      <c r="A38820" s="1" t="s">
        <v>625</v>
      </c>
      <c r="B38820">
        <v>48201</v>
      </c>
      <c r="C38820" s="1" t="s">
        <v>24</v>
      </c>
      <c r="D38820" s="1" t="s">
        <v>25</v>
      </c>
      <c r="E38820" s="1" t="s">
        <v>26</v>
      </c>
      <c r="F38820" s="2">
        <v>44524.011817129627</v>
      </c>
      <c r="G38820" s="3">
        <v>44523.958333333336</v>
      </c>
      <c r="H38820" s="1" t="s">
        <v>626</v>
      </c>
      <c r="I38820" s="1" t="s">
        <v>21</v>
      </c>
      <c r="J38820">
        <v>0</v>
      </c>
      <c r="K38820" s="1" t="s">
        <v>34</v>
      </c>
      <c r="L38820">
        <v>261635203001004</v>
      </c>
      <c r="M38820" s="1" t="s">
        <v>13434</v>
      </c>
      <c r="N38820">
        <v>-83.064139392444403</v>
      </c>
      <c r="O38820">
        <v>42.351577786036501</v>
      </c>
      <c r="P38820">
        <v>38819</v>
      </c>
    </row>
    <row r="38821" spans="1:16" hidden="1" x14ac:dyDescent="0.25">
      <c r="A38821" s="1" t="s">
        <v>1334</v>
      </c>
      <c r="B38821">
        <v>48201</v>
      </c>
      <c r="C38821" s="1" t="s">
        <v>24</v>
      </c>
      <c r="D38821" s="1" t="s">
        <v>25</v>
      </c>
      <c r="E38821" s="1" t="s">
        <v>26</v>
      </c>
      <c r="F38821" s="2">
        <v>44524.012708333335</v>
      </c>
      <c r="G38821" s="3">
        <v>44523.958333333336</v>
      </c>
      <c r="H38821" s="1" t="s">
        <v>238</v>
      </c>
      <c r="I38821" s="1" t="s">
        <v>21</v>
      </c>
      <c r="J38821">
        <v>0</v>
      </c>
      <c r="K38821" s="1" t="s">
        <v>970</v>
      </c>
      <c r="L38821">
        <v>261635215001030</v>
      </c>
      <c r="M38821" s="1" t="s">
        <v>13434</v>
      </c>
      <c r="N38821">
        <v>-83.067911770496195</v>
      </c>
      <c r="O38821">
        <v>42.338779857881697</v>
      </c>
      <c r="P38821">
        <v>38820</v>
      </c>
    </row>
    <row r="38822" spans="1:16" hidden="1" x14ac:dyDescent="0.25">
      <c r="A38822" s="1" t="s">
        <v>149</v>
      </c>
      <c r="B38822">
        <v>0</v>
      </c>
      <c r="C38822" s="1" t="s">
        <v>201</v>
      </c>
      <c r="D38822" s="1" t="s">
        <v>202</v>
      </c>
      <c r="E38822" s="1" t="s">
        <v>203</v>
      </c>
      <c r="F38822" s="2">
        <v>44524.013368055559</v>
      </c>
      <c r="G38822" s="3">
        <v>44523.958333333336</v>
      </c>
      <c r="H38822" s="1" t="s">
        <v>187</v>
      </c>
      <c r="I38822" s="1" t="s">
        <v>21</v>
      </c>
      <c r="J38822">
        <v>0</v>
      </c>
      <c r="K38822" s="1" t="s">
        <v>149</v>
      </c>
      <c r="M38822" s="1" t="s">
        <v>13419</v>
      </c>
      <c r="N38822">
        <v>-84.132207353930795</v>
      </c>
      <c r="O38822">
        <v>42.082976135040802</v>
      </c>
      <c r="P38822">
        <v>38821</v>
      </c>
    </row>
    <row r="38823" spans="1:16" hidden="1" x14ac:dyDescent="0.25">
      <c r="A38823" s="1" t="s">
        <v>9314</v>
      </c>
      <c r="B38823">
        <v>48226</v>
      </c>
      <c r="C38823" s="1" t="s">
        <v>120</v>
      </c>
      <c r="D38823" s="1" t="s">
        <v>121</v>
      </c>
      <c r="E38823" s="1" t="s">
        <v>122</v>
      </c>
      <c r="F38823" s="2">
        <v>44524.013541666667</v>
      </c>
      <c r="G38823" s="3">
        <v>44523.958333333336</v>
      </c>
      <c r="H38823" s="1" t="s">
        <v>43</v>
      </c>
      <c r="I38823" s="1" t="s">
        <v>40</v>
      </c>
      <c r="J38823">
        <v>2.9</v>
      </c>
      <c r="K38823" s="1" t="s">
        <v>261</v>
      </c>
      <c r="L38823">
        <v>261635207001067</v>
      </c>
      <c r="M38823" s="1" t="s">
        <v>13434</v>
      </c>
      <c r="N38823">
        <v>-83.054833520941202</v>
      </c>
      <c r="O38823">
        <v>42.332576826276103</v>
      </c>
      <c r="P38823">
        <v>38822</v>
      </c>
    </row>
    <row r="38824" spans="1:16" hidden="1" x14ac:dyDescent="0.25">
      <c r="A38824" s="1" t="s">
        <v>10354</v>
      </c>
      <c r="B38824">
        <v>48227</v>
      </c>
      <c r="C38824" s="1" t="s">
        <v>201</v>
      </c>
      <c r="D38824" s="1" t="s">
        <v>202</v>
      </c>
      <c r="E38824" s="1" t="s">
        <v>203</v>
      </c>
      <c r="F38824" s="2">
        <v>44524.013680555552</v>
      </c>
      <c r="G38824" s="3">
        <v>44523.958333333336</v>
      </c>
      <c r="H38824" s="1" t="s">
        <v>310</v>
      </c>
      <c r="I38824" s="1" t="s">
        <v>21</v>
      </c>
      <c r="J38824">
        <v>0</v>
      </c>
      <c r="K38824" s="1" t="s">
        <v>743</v>
      </c>
      <c r="L38824">
        <v>261635451003004</v>
      </c>
      <c r="M38824" s="1" t="s">
        <v>13435</v>
      </c>
      <c r="N38824">
        <v>-83.209849627754494</v>
      </c>
      <c r="O38824">
        <v>42.378018206632397</v>
      </c>
      <c r="P38824">
        <v>38823</v>
      </c>
    </row>
    <row r="38825" spans="1:16" hidden="1" x14ac:dyDescent="0.25">
      <c r="A38825" s="1" t="s">
        <v>5357</v>
      </c>
      <c r="B38825">
        <v>48202</v>
      </c>
      <c r="C38825" s="1" t="s">
        <v>201</v>
      </c>
      <c r="D38825" s="1" t="s">
        <v>202</v>
      </c>
      <c r="E38825" s="1" t="s">
        <v>203</v>
      </c>
      <c r="F38825" s="2">
        <v>44524.014351851853</v>
      </c>
      <c r="G38825" s="3">
        <v>44523.958333333336</v>
      </c>
      <c r="H38825" s="1" t="s">
        <v>827</v>
      </c>
      <c r="I38825" s="1" t="s">
        <v>21</v>
      </c>
      <c r="J38825">
        <v>0</v>
      </c>
      <c r="K38825" s="1" t="s">
        <v>828</v>
      </c>
      <c r="L38825">
        <v>261635327001014</v>
      </c>
      <c r="M38825" s="1" t="s">
        <v>13433</v>
      </c>
      <c r="N38825">
        <v>-83.089769179150593</v>
      </c>
      <c r="O38825">
        <v>42.372784292999597</v>
      </c>
      <c r="P38825">
        <v>38824</v>
      </c>
    </row>
    <row r="38826" spans="1:16" hidden="1" x14ac:dyDescent="0.25">
      <c r="A38826" s="1" t="s">
        <v>9512</v>
      </c>
      <c r="B38826">
        <v>48221</v>
      </c>
      <c r="C38826" s="1" t="s">
        <v>793</v>
      </c>
      <c r="D38826" s="1" t="s">
        <v>794</v>
      </c>
      <c r="E38826" s="1" t="s">
        <v>795</v>
      </c>
      <c r="F38826" s="2">
        <v>44524.015682870369</v>
      </c>
      <c r="G38826" s="3">
        <v>44523.958333333336</v>
      </c>
      <c r="H38826" s="1" t="s">
        <v>1186</v>
      </c>
      <c r="I38826" s="1" t="s">
        <v>21</v>
      </c>
      <c r="J38826">
        <v>0</v>
      </c>
      <c r="K38826" s="1" t="s">
        <v>433</v>
      </c>
      <c r="L38826">
        <v>261635385005006</v>
      </c>
      <c r="M38826" s="1" t="s">
        <v>13430</v>
      </c>
      <c r="N38826">
        <v>-83.158157602945494</v>
      </c>
      <c r="O38826">
        <v>42.416980406332797</v>
      </c>
      <c r="P38826">
        <v>38825</v>
      </c>
    </row>
    <row r="38827" spans="1:16" hidden="1" x14ac:dyDescent="0.25">
      <c r="A38827" s="1" t="s">
        <v>8178</v>
      </c>
      <c r="B38827">
        <v>48207</v>
      </c>
      <c r="C38827" s="1" t="s">
        <v>90</v>
      </c>
      <c r="D38827" s="1" t="s">
        <v>91</v>
      </c>
      <c r="E38827" s="1" t="s">
        <v>92</v>
      </c>
      <c r="F38827" s="2">
        <v>44524.016087962962</v>
      </c>
      <c r="G38827" s="3">
        <v>44523.958333333336</v>
      </c>
      <c r="H38827" s="1" t="s">
        <v>539</v>
      </c>
      <c r="I38827" s="1" t="s">
        <v>21</v>
      </c>
      <c r="J38827">
        <v>0</v>
      </c>
      <c r="K38827" s="1" t="s">
        <v>259</v>
      </c>
      <c r="L38827">
        <v>261635163001006</v>
      </c>
      <c r="M38827" s="1" t="s">
        <v>13433</v>
      </c>
      <c r="N38827">
        <v>-83.017163594498399</v>
      </c>
      <c r="O38827">
        <v>42.359390109287801</v>
      </c>
      <c r="P38827">
        <v>38826</v>
      </c>
    </row>
    <row r="38828" spans="1:16" hidden="1" x14ac:dyDescent="0.25">
      <c r="A38828" s="1" t="s">
        <v>538</v>
      </c>
      <c r="B38828">
        <v>48207</v>
      </c>
      <c r="C38828" s="1" t="s">
        <v>230</v>
      </c>
      <c r="D38828" s="1" t="s">
        <v>231</v>
      </c>
      <c r="E38828" s="1" t="s">
        <v>232</v>
      </c>
      <c r="F38828" s="2">
        <v>44524.016215277778</v>
      </c>
      <c r="G38828" s="3">
        <v>44523.958333333336</v>
      </c>
      <c r="H38828" s="1" t="s">
        <v>539</v>
      </c>
      <c r="I38828" s="1" t="s">
        <v>40</v>
      </c>
      <c r="K38828" s="1" t="s">
        <v>70</v>
      </c>
      <c r="L38828">
        <v>261635168002003</v>
      </c>
      <c r="M38828" s="1" t="s">
        <v>13433</v>
      </c>
      <c r="N38828">
        <v>-83.025138229601694</v>
      </c>
      <c r="O38828">
        <v>42.361815711331502</v>
      </c>
      <c r="P38828">
        <v>38827</v>
      </c>
    </row>
    <row r="38829" spans="1:16" hidden="1" x14ac:dyDescent="0.25">
      <c r="A38829" s="1" t="s">
        <v>343</v>
      </c>
      <c r="B38829">
        <v>48201</v>
      </c>
      <c r="C38829" s="1" t="s">
        <v>24</v>
      </c>
      <c r="D38829" s="1" t="s">
        <v>25</v>
      </c>
      <c r="E38829" s="1" t="s">
        <v>26</v>
      </c>
      <c r="F38829" s="2">
        <v>44524.017222222225</v>
      </c>
      <c r="G38829" s="3">
        <v>44523.958333333336</v>
      </c>
      <c r="H38829" s="1" t="s">
        <v>33</v>
      </c>
      <c r="I38829" s="1" t="s">
        <v>21</v>
      </c>
      <c r="J38829">
        <v>0</v>
      </c>
      <c r="K38829" s="1" t="s">
        <v>34</v>
      </c>
      <c r="L38829">
        <v>261635202001002</v>
      </c>
      <c r="M38829" s="1" t="s">
        <v>13434</v>
      </c>
      <c r="N38829">
        <v>-83.068873295749398</v>
      </c>
      <c r="O38829">
        <v>42.355195895976102</v>
      </c>
      <c r="P38829">
        <v>38828</v>
      </c>
    </row>
    <row r="38830" spans="1:16" hidden="1" x14ac:dyDescent="0.25">
      <c r="A38830" s="1" t="s">
        <v>9335</v>
      </c>
      <c r="B38830">
        <v>48203</v>
      </c>
      <c r="C38830" s="1" t="s">
        <v>240</v>
      </c>
      <c r="D38830" s="1" t="s">
        <v>241</v>
      </c>
      <c r="E38830" s="1" t="s">
        <v>242</v>
      </c>
      <c r="F38830" s="2">
        <v>44524.017638888887</v>
      </c>
      <c r="G38830" s="3">
        <v>44523.958333333336</v>
      </c>
      <c r="H38830" s="1" t="s">
        <v>573</v>
      </c>
      <c r="I38830" s="1" t="s">
        <v>21</v>
      </c>
      <c r="J38830">
        <v>0</v>
      </c>
      <c r="K38830" s="1" t="s">
        <v>574</v>
      </c>
      <c r="L38830">
        <v>261635079001005</v>
      </c>
      <c r="M38830" s="1" t="s">
        <v>13430</v>
      </c>
      <c r="N38830">
        <v>-83.113322129842501</v>
      </c>
      <c r="O38830">
        <v>42.429679588120997</v>
      </c>
      <c r="P38830">
        <v>38829</v>
      </c>
    </row>
    <row r="38831" spans="1:16" hidden="1" x14ac:dyDescent="0.25">
      <c r="A38831" s="1" t="s">
        <v>1241</v>
      </c>
      <c r="B38831">
        <v>48228</v>
      </c>
      <c r="C38831" s="1" t="s">
        <v>24</v>
      </c>
      <c r="D38831" s="1" t="s">
        <v>25</v>
      </c>
      <c r="E38831" s="1" t="s">
        <v>26</v>
      </c>
      <c r="F38831" s="2">
        <v>44524.018182870372</v>
      </c>
      <c r="G38831" s="3">
        <v>44523.958333333336</v>
      </c>
      <c r="H38831" s="1" t="s">
        <v>564</v>
      </c>
      <c r="I38831" s="1" t="s">
        <v>21</v>
      </c>
      <c r="J38831">
        <v>0</v>
      </c>
      <c r="K38831" s="1" t="s">
        <v>400</v>
      </c>
      <c r="L38831">
        <v>261635468001009</v>
      </c>
      <c r="M38831" s="1" t="s">
        <v>13435</v>
      </c>
      <c r="N38831">
        <v>-83.233825207161601</v>
      </c>
      <c r="O38831">
        <v>42.371932752677303</v>
      </c>
      <c r="P38831">
        <v>38830</v>
      </c>
    </row>
    <row r="38832" spans="1:16" hidden="1" x14ac:dyDescent="0.25">
      <c r="A38832" s="1" t="s">
        <v>2677</v>
      </c>
      <c r="B38832">
        <v>48201</v>
      </c>
      <c r="C38832" s="1" t="s">
        <v>230</v>
      </c>
      <c r="D38832" s="1" t="s">
        <v>231</v>
      </c>
      <c r="E38832" s="1" t="s">
        <v>232</v>
      </c>
      <c r="F38832" s="2">
        <v>44524.01834490741</v>
      </c>
      <c r="G38832" s="3">
        <v>44523.958333333336</v>
      </c>
      <c r="H38832" s="1" t="s">
        <v>33</v>
      </c>
      <c r="I38832" s="1" t="s">
        <v>40</v>
      </c>
      <c r="J38832">
        <v>15.6</v>
      </c>
      <c r="K38832" s="1" t="s">
        <v>34</v>
      </c>
      <c r="L38832">
        <v>261635175002004</v>
      </c>
      <c r="M38832" s="1" t="s">
        <v>13434</v>
      </c>
      <c r="N38832">
        <v>-83.063699441883202</v>
      </c>
      <c r="O38832">
        <v>42.3557916579324</v>
      </c>
      <c r="P38832">
        <v>38831</v>
      </c>
    </row>
    <row r="38833" spans="1:16" hidden="1" x14ac:dyDescent="0.25">
      <c r="A38833" s="1" t="s">
        <v>134</v>
      </c>
      <c r="B38833">
        <v>48203</v>
      </c>
      <c r="C38833" s="1" t="s">
        <v>90</v>
      </c>
      <c r="D38833" s="1" t="s">
        <v>91</v>
      </c>
      <c r="E38833" s="1" t="s">
        <v>92</v>
      </c>
      <c r="F38833" s="2">
        <v>44524.018750000003</v>
      </c>
      <c r="G38833" s="3">
        <v>44523.958333333336</v>
      </c>
      <c r="H38833" s="1" t="s">
        <v>135</v>
      </c>
      <c r="I38833" s="1" t="s">
        <v>21</v>
      </c>
      <c r="J38833">
        <v>0</v>
      </c>
      <c r="K38833" s="1" t="s">
        <v>136</v>
      </c>
      <c r="L38833">
        <v>261635383001008</v>
      </c>
      <c r="M38833" s="1" t="s">
        <v>13430</v>
      </c>
      <c r="N38833">
        <v>-83.118365533214501</v>
      </c>
      <c r="O38833">
        <v>42.432121484270503</v>
      </c>
      <c r="P38833">
        <v>38832</v>
      </c>
    </row>
    <row r="38834" spans="1:16" hidden="1" x14ac:dyDescent="0.25">
      <c r="A38834" s="1" t="s">
        <v>998</v>
      </c>
      <c r="B38834">
        <v>48234</v>
      </c>
      <c r="C38834" s="1" t="s">
        <v>24</v>
      </c>
      <c r="D38834" s="1" t="s">
        <v>25</v>
      </c>
      <c r="E38834" s="1" t="s">
        <v>26</v>
      </c>
      <c r="F38834" s="2">
        <v>44524.018900462965</v>
      </c>
      <c r="G38834" s="3">
        <v>44523.958333333336</v>
      </c>
      <c r="H38834" s="1" t="s">
        <v>220</v>
      </c>
      <c r="I38834" s="1" t="s">
        <v>21</v>
      </c>
      <c r="J38834">
        <v>0</v>
      </c>
      <c r="K38834" s="1" t="s">
        <v>221</v>
      </c>
      <c r="L38834">
        <v>261635066002015</v>
      </c>
      <c r="M38834" s="1" t="s">
        <v>13431</v>
      </c>
      <c r="N38834">
        <v>-83.051454718767303</v>
      </c>
      <c r="O38834">
        <v>42.433397874451501</v>
      </c>
      <c r="P38834">
        <v>38833</v>
      </c>
    </row>
    <row r="38835" spans="1:16" hidden="1" x14ac:dyDescent="0.25">
      <c r="A38835" s="1" t="s">
        <v>649</v>
      </c>
      <c r="B38835">
        <v>48207</v>
      </c>
      <c r="C38835" s="1" t="s">
        <v>230</v>
      </c>
      <c r="D38835" s="1" t="s">
        <v>231</v>
      </c>
      <c r="E38835" s="1" t="s">
        <v>232</v>
      </c>
      <c r="F38835" s="2">
        <v>44524.02103009259</v>
      </c>
      <c r="G38835" s="3">
        <v>44523.958333333336</v>
      </c>
      <c r="H38835" s="1" t="s">
        <v>383</v>
      </c>
      <c r="I38835" s="1" t="s">
        <v>40</v>
      </c>
      <c r="J38835">
        <v>10.9</v>
      </c>
      <c r="K38835" s="1" t="s">
        <v>650</v>
      </c>
      <c r="L38835">
        <v>261635169001004</v>
      </c>
      <c r="M38835" s="1" t="s">
        <v>13433</v>
      </c>
      <c r="N38835">
        <v>-83.026570398987104</v>
      </c>
      <c r="O38835">
        <v>42.347084579762502</v>
      </c>
      <c r="P38835">
        <v>38834</v>
      </c>
    </row>
    <row r="38836" spans="1:16" hidden="1" x14ac:dyDescent="0.25">
      <c r="A38836" s="1" t="s">
        <v>8178</v>
      </c>
      <c r="B38836">
        <v>48207</v>
      </c>
      <c r="C38836" s="1" t="s">
        <v>90</v>
      </c>
      <c r="D38836" s="1" t="s">
        <v>91</v>
      </c>
      <c r="E38836" s="1" t="s">
        <v>92</v>
      </c>
      <c r="F38836" s="2">
        <v>44524.022893518515</v>
      </c>
      <c r="G38836" s="3">
        <v>44523.958333333336</v>
      </c>
      <c r="H38836" s="1" t="s">
        <v>539</v>
      </c>
      <c r="I38836" s="1" t="s">
        <v>21</v>
      </c>
      <c r="J38836">
        <v>0</v>
      </c>
      <c r="K38836" s="1" t="s">
        <v>259</v>
      </c>
      <c r="L38836">
        <v>261635163001006</v>
      </c>
      <c r="M38836" s="1" t="s">
        <v>13433</v>
      </c>
      <c r="N38836">
        <v>-83.017163594498399</v>
      </c>
      <c r="O38836">
        <v>42.359390109287801</v>
      </c>
      <c r="P38836">
        <v>38835</v>
      </c>
    </row>
    <row r="38837" spans="1:16" hidden="1" x14ac:dyDescent="0.25">
      <c r="A38837" s="1" t="s">
        <v>9442</v>
      </c>
      <c r="B38837">
        <v>48205</v>
      </c>
      <c r="C38837" s="1" t="s">
        <v>230</v>
      </c>
      <c r="D38837" s="1" t="s">
        <v>231</v>
      </c>
      <c r="E38837" s="1" t="s">
        <v>232</v>
      </c>
      <c r="F38837" s="2">
        <v>44524.023379629631</v>
      </c>
      <c r="G38837" s="3">
        <v>44523.958333333336</v>
      </c>
      <c r="H38837" s="1" t="s">
        <v>1022</v>
      </c>
      <c r="I38837" s="1" t="s">
        <v>40</v>
      </c>
      <c r="J38837">
        <v>9.4</v>
      </c>
      <c r="K38837" s="1" t="s">
        <v>296</v>
      </c>
      <c r="L38837">
        <v>261635036003010</v>
      </c>
      <c r="M38837" s="1" t="s">
        <v>13431</v>
      </c>
      <c r="N38837">
        <v>-82.999308555891503</v>
      </c>
      <c r="O38837">
        <v>42.423966798495201</v>
      </c>
      <c r="P38837">
        <v>38836</v>
      </c>
    </row>
    <row r="38838" spans="1:16" hidden="1" x14ac:dyDescent="0.25">
      <c r="A38838" s="1" t="s">
        <v>5396</v>
      </c>
      <c r="B38838">
        <v>48215</v>
      </c>
      <c r="C38838" s="1" t="s">
        <v>24</v>
      </c>
      <c r="D38838" s="1" t="s">
        <v>25</v>
      </c>
      <c r="E38838" s="1" t="s">
        <v>26</v>
      </c>
      <c r="F38838" s="2">
        <v>44524.023842592593</v>
      </c>
      <c r="G38838" s="3">
        <v>44523.958333333336</v>
      </c>
      <c r="H38838" s="1" t="s">
        <v>275</v>
      </c>
      <c r="I38838" s="1" t="s">
        <v>21</v>
      </c>
      <c r="J38838">
        <v>0</v>
      </c>
      <c r="K38838" s="1" t="s">
        <v>109</v>
      </c>
      <c r="L38838">
        <v>261635123001007</v>
      </c>
      <c r="M38838" s="1" t="s">
        <v>13432</v>
      </c>
      <c r="N38838">
        <v>-82.972403505107593</v>
      </c>
      <c r="O38838">
        <v>42.388631455939397</v>
      </c>
      <c r="P38838">
        <v>38837</v>
      </c>
    </row>
    <row r="38839" spans="1:16" hidden="1" x14ac:dyDescent="0.25">
      <c r="A38839" s="1" t="s">
        <v>10355</v>
      </c>
      <c r="B38839">
        <v>48214</v>
      </c>
      <c r="C38839" s="1" t="s">
        <v>316</v>
      </c>
      <c r="D38839" s="1" t="s">
        <v>317</v>
      </c>
      <c r="E38839" s="1" t="s">
        <v>318</v>
      </c>
      <c r="F38839" s="2">
        <v>44524.024039351854</v>
      </c>
      <c r="G38839" s="3">
        <v>44523.958333333336</v>
      </c>
      <c r="H38839" s="1" t="s">
        <v>258</v>
      </c>
      <c r="I38839" s="1" t="s">
        <v>40</v>
      </c>
      <c r="J38839">
        <v>11.7</v>
      </c>
      <c r="K38839" s="1" t="s">
        <v>562</v>
      </c>
      <c r="L38839">
        <v>261635156002020</v>
      </c>
      <c r="M38839" s="1" t="s">
        <v>13433</v>
      </c>
      <c r="N38839">
        <v>-82.990509650415603</v>
      </c>
      <c r="O38839">
        <v>42.365267377951298</v>
      </c>
      <c r="P38839">
        <v>38838</v>
      </c>
    </row>
    <row r="38840" spans="1:16" hidden="1" x14ac:dyDescent="0.25">
      <c r="A38840" s="1" t="s">
        <v>2433</v>
      </c>
      <c r="B38840">
        <v>48234</v>
      </c>
      <c r="C38840" s="1" t="s">
        <v>24</v>
      </c>
      <c r="D38840" s="1" t="s">
        <v>25</v>
      </c>
      <c r="E38840" s="1" t="s">
        <v>26</v>
      </c>
      <c r="F38840" s="2">
        <v>44524.02416666667</v>
      </c>
      <c r="G38840" s="3">
        <v>44523.958333333336</v>
      </c>
      <c r="H38840" s="1" t="s">
        <v>995</v>
      </c>
      <c r="I38840" s="1" t="s">
        <v>21</v>
      </c>
      <c r="J38840">
        <v>0</v>
      </c>
      <c r="K38840" s="1" t="s">
        <v>85</v>
      </c>
      <c r="L38840">
        <v>261635065001000</v>
      </c>
      <c r="M38840" s="1" t="s">
        <v>13431</v>
      </c>
      <c r="N38840">
        <v>-83.038952018280398</v>
      </c>
      <c r="O38840">
        <v>42.433689984528499</v>
      </c>
      <c r="P38840">
        <v>38839</v>
      </c>
    </row>
    <row r="38841" spans="1:16" hidden="1" x14ac:dyDescent="0.25">
      <c r="A38841" s="1" t="s">
        <v>754</v>
      </c>
      <c r="B38841">
        <v>48203</v>
      </c>
      <c r="C38841" s="1" t="s">
        <v>555</v>
      </c>
      <c r="D38841" s="1" t="s">
        <v>317</v>
      </c>
      <c r="E38841" s="1" t="s">
        <v>318</v>
      </c>
      <c r="F38841" s="2">
        <v>44524.024317129632</v>
      </c>
      <c r="G38841" s="3">
        <v>44523.958333333336</v>
      </c>
      <c r="H38841" s="1" t="s">
        <v>925</v>
      </c>
      <c r="I38841" s="1" t="s">
        <v>40</v>
      </c>
      <c r="J38841">
        <v>6.9</v>
      </c>
      <c r="K38841" s="1" t="s">
        <v>403</v>
      </c>
      <c r="L38841">
        <v>261635081002003</v>
      </c>
      <c r="M38841" s="1" t="s">
        <v>13431</v>
      </c>
      <c r="N38841">
        <v>-83.102595155459497</v>
      </c>
      <c r="O38841">
        <v>42.439534419269101</v>
      </c>
      <c r="P38841">
        <v>38840</v>
      </c>
    </row>
    <row r="38842" spans="1:16" hidden="1" x14ac:dyDescent="0.25">
      <c r="A38842" s="1" t="s">
        <v>10356</v>
      </c>
      <c r="B38842">
        <v>48206</v>
      </c>
      <c r="C38842" s="1" t="s">
        <v>78</v>
      </c>
      <c r="D38842" s="1" t="s">
        <v>79</v>
      </c>
      <c r="E38842" s="1" t="s">
        <v>80</v>
      </c>
      <c r="F38842" s="2">
        <v>44524.024965277778</v>
      </c>
      <c r="G38842" s="3">
        <v>44523.958333333336</v>
      </c>
      <c r="H38842" s="1" t="s">
        <v>768</v>
      </c>
      <c r="I38842" s="1" t="s">
        <v>21</v>
      </c>
      <c r="J38842">
        <v>0</v>
      </c>
      <c r="K38842" s="1" t="s">
        <v>2048</v>
      </c>
      <c r="L38842">
        <v>261635332003007</v>
      </c>
      <c r="M38842" s="1" t="s">
        <v>13433</v>
      </c>
      <c r="N38842">
        <v>-83.107917370629494</v>
      </c>
      <c r="O38842">
        <v>42.366913985968303</v>
      </c>
      <c r="P38842">
        <v>38841</v>
      </c>
    </row>
    <row r="38843" spans="1:16" hidden="1" x14ac:dyDescent="0.25">
      <c r="A38843" s="1" t="s">
        <v>2734</v>
      </c>
      <c r="B38843">
        <v>48227</v>
      </c>
      <c r="C38843" s="1" t="s">
        <v>24</v>
      </c>
      <c r="D38843" s="1" t="s">
        <v>25</v>
      </c>
      <c r="E38843" s="1" t="s">
        <v>26</v>
      </c>
      <c r="F38843" s="2">
        <v>44524.025150462963</v>
      </c>
      <c r="G38843" s="3">
        <v>44523.958333333336</v>
      </c>
      <c r="H38843" s="1" t="s">
        <v>310</v>
      </c>
      <c r="I38843" s="1" t="s">
        <v>21</v>
      </c>
      <c r="J38843">
        <v>0</v>
      </c>
      <c r="K38843" s="1" t="s">
        <v>743</v>
      </c>
      <c r="L38843">
        <v>261635451003021</v>
      </c>
      <c r="M38843" s="1" t="s">
        <v>13435</v>
      </c>
      <c r="N38843">
        <v>-83.209605384925197</v>
      </c>
      <c r="O38843">
        <v>42.372402213772702</v>
      </c>
      <c r="P38843">
        <v>38842</v>
      </c>
    </row>
    <row r="38844" spans="1:16" hidden="1" x14ac:dyDescent="0.25">
      <c r="A38844" s="1" t="s">
        <v>4042</v>
      </c>
      <c r="B38844">
        <v>0</v>
      </c>
      <c r="C38844" s="1" t="s">
        <v>170</v>
      </c>
      <c r="D38844" s="1" t="s">
        <v>171</v>
      </c>
      <c r="E38844" s="1" t="s">
        <v>172</v>
      </c>
      <c r="F38844" s="2">
        <v>44524.027199074073</v>
      </c>
      <c r="G38844" s="3">
        <v>44523.958333333336</v>
      </c>
      <c r="H38844" s="1" t="s">
        <v>280</v>
      </c>
      <c r="I38844" s="1" t="s">
        <v>21</v>
      </c>
      <c r="J38844">
        <v>0</v>
      </c>
      <c r="K38844" s="1" t="s">
        <v>244</v>
      </c>
      <c r="L38844">
        <v>261635365002003</v>
      </c>
      <c r="M38844" s="1" t="s">
        <v>13435</v>
      </c>
      <c r="N38844">
        <v>-83.139396927291699</v>
      </c>
      <c r="O38844">
        <v>42.385737810825603</v>
      </c>
      <c r="P38844">
        <v>38843</v>
      </c>
    </row>
    <row r="38845" spans="1:16" hidden="1" x14ac:dyDescent="0.25">
      <c r="A38845" s="1" t="s">
        <v>6739</v>
      </c>
      <c r="B38845">
        <v>48217</v>
      </c>
      <c r="C38845" s="1" t="s">
        <v>78</v>
      </c>
      <c r="D38845" s="1" t="s">
        <v>79</v>
      </c>
      <c r="E38845" s="1" t="s">
        <v>80</v>
      </c>
      <c r="F38845" s="2">
        <v>44524.027488425927</v>
      </c>
      <c r="G38845" s="3">
        <v>44523.958333333336</v>
      </c>
      <c r="H38845" s="1" t="s">
        <v>1179</v>
      </c>
      <c r="I38845" s="1" t="s">
        <v>21</v>
      </c>
      <c r="J38845">
        <v>0</v>
      </c>
      <c r="K38845" s="1" t="s">
        <v>304</v>
      </c>
      <c r="L38845">
        <v>261635247006018</v>
      </c>
      <c r="M38845" s="1" t="s">
        <v>13434</v>
      </c>
      <c r="N38845">
        <v>-83.146991663316697</v>
      </c>
      <c r="O38845">
        <v>42.277627956792202</v>
      </c>
      <c r="P38845">
        <v>38844</v>
      </c>
    </row>
    <row r="38846" spans="1:16" hidden="1" x14ac:dyDescent="0.25">
      <c r="A38846" s="1" t="s">
        <v>1720</v>
      </c>
      <c r="B38846">
        <v>48234</v>
      </c>
      <c r="C38846" s="1" t="s">
        <v>24</v>
      </c>
      <c r="D38846" s="1" t="s">
        <v>25</v>
      </c>
      <c r="E38846" s="1" t="s">
        <v>26</v>
      </c>
      <c r="F38846" s="2">
        <v>44524.027916666666</v>
      </c>
      <c r="G38846" s="3">
        <v>44523.958333333336</v>
      </c>
      <c r="H38846" s="1" t="s">
        <v>57</v>
      </c>
      <c r="I38846" s="1" t="s">
        <v>21</v>
      </c>
      <c r="J38846">
        <v>0</v>
      </c>
      <c r="K38846" s="1" t="s">
        <v>58</v>
      </c>
      <c r="L38846">
        <v>261635049004014</v>
      </c>
      <c r="M38846" s="1" t="s">
        <v>13431</v>
      </c>
      <c r="N38846">
        <v>-83.014601132523097</v>
      </c>
      <c r="O38846">
        <v>42.434166041123</v>
      </c>
      <c r="P38846">
        <v>38845</v>
      </c>
    </row>
    <row r="38847" spans="1:16" hidden="1" x14ac:dyDescent="0.25">
      <c r="A38847" s="1" t="s">
        <v>2018</v>
      </c>
      <c r="B38847">
        <v>48234</v>
      </c>
      <c r="C38847" s="1" t="s">
        <v>24</v>
      </c>
      <c r="D38847" s="1" t="s">
        <v>25</v>
      </c>
      <c r="E38847" s="1" t="s">
        <v>26</v>
      </c>
      <c r="F38847" s="2">
        <v>44524.029224537036</v>
      </c>
      <c r="G38847" s="3">
        <v>44523.958333333336</v>
      </c>
      <c r="H38847" s="1" t="s">
        <v>75</v>
      </c>
      <c r="I38847" s="1" t="s">
        <v>21</v>
      </c>
      <c r="J38847">
        <v>0</v>
      </c>
      <c r="K38847" s="1" t="s">
        <v>76</v>
      </c>
      <c r="L38847">
        <v>261635051003009</v>
      </c>
      <c r="M38847" s="1" t="s">
        <v>13431</v>
      </c>
      <c r="N38847">
        <v>-83.022084714365903</v>
      </c>
      <c r="O38847">
        <v>42.434018210061801</v>
      </c>
      <c r="P38847">
        <v>38846</v>
      </c>
    </row>
    <row r="38848" spans="1:16" hidden="1" x14ac:dyDescent="0.25">
      <c r="A38848" s="1" t="s">
        <v>1941</v>
      </c>
      <c r="B38848">
        <v>48234</v>
      </c>
      <c r="C38848" s="1" t="s">
        <v>24</v>
      </c>
      <c r="D38848" s="1" t="s">
        <v>25</v>
      </c>
      <c r="E38848" s="1" t="s">
        <v>26</v>
      </c>
      <c r="F38848" s="2">
        <v>44524.029699074075</v>
      </c>
      <c r="G38848" s="3">
        <v>44523.958333333336</v>
      </c>
      <c r="H38848" s="1" t="s">
        <v>57</v>
      </c>
      <c r="I38848" s="1" t="s">
        <v>21</v>
      </c>
      <c r="J38848">
        <v>0</v>
      </c>
      <c r="K38848" s="1" t="s">
        <v>58</v>
      </c>
      <c r="L38848">
        <v>261635051004002</v>
      </c>
      <c r="M38848" s="1" t="s">
        <v>13431</v>
      </c>
      <c r="N38848">
        <v>-83.021062655729494</v>
      </c>
      <c r="O38848">
        <v>42.434037805587003</v>
      </c>
      <c r="P38848">
        <v>38847</v>
      </c>
    </row>
    <row r="38849" spans="1:16" hidden="1" x14ac:dyDescent="0.25">
      <c r="A38849" s="1" t="s">
        <v>1931</v>
      </c>
      <c r="B38849">
        <v>48238</v>
      </c>
      <c r="C38849" s="1" t="s">
        <v>464</v>
      </c>
      <c r="D38849" s="1" t="s">
        <v>465</v>
      </c>
      <c r="E38849" s="1" t="s">
        <v>466</v>
      </c>
      <c r="F38849" s="2">
        <v>44524.030115740738</v>
      </c>
      <c r="G38849" s="3">
        <v>44523.958333333336</v>
      </c>
      <c r="H38849" s="1" t="s">
        <v>391</v>
      </c>
      <c r="I38849" s="1" t="s">
        <v>40</v>
      </c>
      <c r="J38849">
        <v>5.9</v>
      </c>
      <c r="K38849" s="1" t="s">
        <v>46</v>
      </c>
      <c r="L38849">
        <v>261635315002000</v>
      </c>
      <c r="M38849" s="1" t="s">
        <v>13433</v>
      </c>
      <c r="N38849">
        <v>-83.120113287404905</v>
      </c>
      <c r="O38849">
        <v>42.390178298843203</v>
      </c>
      <c r="P38849">
        <v>38848</v>
      </c>
    </row>
    <row r="38850" spans="1:16" hidden="1" x14ac:dyDescent="0.25">
      <c r="A38850" s="1" t="s">
        <v>59</v>
      </c>
      <c r="B38850">
        <v>48219</v>
      </c>
      <c r="C38850" s="1" t="s">
        <v>90</v>
      </c>
      <c r="D38850" s="1" t="s">
        <v>91</v>
      </c>
      <c r="E38850" s="1" t="s">
        <v>92</v>
      </c>
      <c r="F38850" s="2">
        <v>44524.030706018515</v>
      </c>
      <c r="G38850" s="3">
        <v>44523.958333333336</v>
      </c>
      <c r="H38850" s="1" t="s">
        <v>63</v>
      </c>
      <c r="I38850" s="1" t="s">
        <v>40</v>
      </c>
      <c r="J38850">
        <v>75.3</v>
      </c>
      <c r="K38850" s="1" t="s">
        <v>64</v>
      </c>
      <c r="L38850">
        <v>261635432002002</v>
      </c>
      <c r="M38850" s="1" t="s">
        <v>13429</v>
      </c>
      <c r="N38850">
        <v>-83.253855137022995</v>
      </c>
      <c r="O38850">
        <v>42.414670754546897</v>
      </c>
      <c r="P38850">
        <v>38849</v>
      </c>
    </row>
    <row r="38851" spans="1:16" hidden="1" x14ac:dyDescent="0.25">
      <c r="A38851" s="1" t="s">
        <v>5771</v>
      </c>
      <c r="B38851">
        <v>48223</v>
      </c>
      <c r="C38851" s="1" t="s">
        <v>170</v>
      </c>
      <c r="D38851" s="1" t="s">
        <v>171</v>
      </c>
      <c r="E38851" s="1" t="s">
        <v>172</v>
      </c>
      <c r="F38851" s="2">
        <v>44524.030706018515</v>
      </c>
      <c r="G38851" s="3">
        <v>44523.958333333336</v>
      </c>
      <c r="H38851" s="1" t="s">
        <v>407</v>
      </c>
      <c r="I38851" s="1" t="s">
        <v>21</v>
      </c>
      <c r="J38851">
        <v>0</v>
      </c>
      <c r="K38851" s="1" t="s">
        <v>498</v>
      </c>
      <c r="L38851">
        <v>261635441003002</v>
      </c>
      <c r="M38851" s="1" t="s">
        <v>13429</v>
      </c>
      <c r="N38851">
        <v>-83.273612768602405</v>
      </c>
      <c r="O38851">
        <v>42.3892335186111</v>
      </c>
      <c r="P38851">
        <v>38850</v>
      </c>
    </row>
    <row r="38852" spans="1:16" hidden="1" x14ac:dyDescent="0.25">
      <c r="A38852" s="1" t="s">
        <v>5771</v>
      </c>
      <c r="B38852">
        <v>48223</v>
      </c>
      <c r="C38852" s="1" t="s">
        <v>170</v>
      </c>
      <c r="D38852" s="1" t="s">
        <v>171</v>
      </c>
      <c r="E38852" s="1" t="s">
        <v>172</v>
      </c>
      <c r="F38852" s="2">
        <v>44524.031087962961</v>
      </c>
      <c r="G38852" s="3">
        <v>44523.958333333336</v>
      </c>
      <c r="H38852" s="1" t="s">
        <v>407</v>
      </c>
      <c r="I38852" s="1" t="s">
        <v>21</v>
      </c>
      <c r="J38852">
        <v>0</v>
      </c>
      <c r="K38852" s="1" t="s">
        <v>498</v>
      </c>
      <c r="L38852">
        <v>261635441003002</v>
      </c>
      <c r="M38852" s="1" t="s">
        <v>13429</v>
      </c>
      <c r="N38852">
        <v>-83.273612768602405</v>
      </c>
      <c r="O38852">
        <v>42.3892335186111</v>
      </c>
      <c r="P38852">
        <v>38851</v>
      </c>
    </row>
    <row r="38853" spans="1:16" hidden="1" x14ac:dyDescent="0.25">
      <c r="A38853" s="1" t="s">
        <v>4007</v>
      </c>
      <c r="B38853">
        <v>48227</v>
      </c>
      <c r="C38853" s="1" t="s">
        <v>340</v>
      </c>
      <c r="D38853" s="1" t="s">
        <v>308</v>
      </c>
      <c r="E38853" s="1" t="s">
        <v>309</v>
      </c>
      <c r="F38853" s="2">
        <v>44524.031168981484</v>
      </c>
      <c r="G38853" s="3">
        <v>44523.958333333336</v>
      </c>
      <c r="H38853" s="1" t="s">
        <v>494</v>
      </c>
      <c r="I38853" s="1" t="s">
        <v>40</v>
      </c>
      <c r="J38853">
        <v>17.899999999999999</v>
      </c>
      <c r="K38853" s="1" t="s">
        <v>458</v>
      </c>
      <c r="L38853">
        <v>261635377003001</v>
      </c>
      <c r="M38853" s="1" t="s">
        <v>13429</v>
      </c>
      <c r="N38853">
        <v>-83.194936680782007</v>
      </c>
      <c r="O38853">
        <v>42.399433454276497</v>
      </c>
      <c r="P38853">
        <v>38852</v>
      </c>
    </row>
    <row r="38854" spans="1:16" hidden="1" x14ac:dyDescent="0.25">
      <c r="A38854" s="1" t="s">
        <v>8874</v>
      </c>
      <c r="B38854">
        <v>48214</v>
      </c>
      <c r="C38854" s="1" t="s">
        <v>201</v>
      </c>
      <c r="D38854" s="1" t="s">
        <v>202</v>
      </c>
      <c r="E38854" s="1" t="s">
        <v>203</v>
      </c>
      <c r="F38854" s="2">
        <v>44524.031469907408</v>
      </c>
      <c r="G38854" s="3">
        <v>44523.958333333336</v>
      </c>
      <c r="H38854" s="1" t="s">
        <v>1137</v>
      </c>
      <c r="I38854" s="1" t="s">
        <v>21</v>
      </c>
      <c r="J38854">
        <v>0</v>
      </c>
      <c r="K38854" s="1" t="s">
        <v>798</v>
      </c>
      <c r="L38854">
        <v>261635141003004</v>
      </c>
      <c r="M38854" s="1" t="s">
        <v>13432</v>
      </c>
      <c r="N38854">
        <v>-82.980856811319299</v>
      </c>
      <c r="O38854">
        <v>42.378146297053803</v>
      </c>
      <c r="P38854">
        <v>38853</v>
      </c>
    </row>
    <row r="38855" spans="1:16" hidden="1" x14ac:dyDescent="0.25">
      <c r="A38855" s="1" t="s">
        <v>95</v>
      </c>
      <c r="B38855">
        <v>48202</v>
      </c>
      <c r="C38855" s="1" t="s">
        <v>60</v>
      </c>
      <c r="D38855" s="1" t="s">
        <v>61</v>
      </c>
      <c r="E38855" s="1" t="s">
        <v>62</v>
      </c>
      <c r="F38855" s="2">
        <v>44524.033182870371</v>
      </c>
      <c r="G38855" s="3">
        <v>44523.958333333336</v>
      </c>
      <c r="H38855" s="1" t="s">
        <v>96</v>
      </c>
      <c r="I38855" s="1" t="s">
        <v>21</v>
      </c>
      <c r="J38855">
        <v>0</v>
      </c>
      <c r="K38855" s="1" t="s">
        <v>97</v>
      </c>
      <c r="L38855">
        <v>261635339003014</v>
      </c>
      <c r="M38855" s="1" t="s">
        <v>13433</v>
      </c>
      <c r="N38855">
        <v>-83.081518299992695</v>
      </c>
      <c r="O38855">
        <v>42.367312568488003</v>
      </c>
      <c r="P38855">
        <v>38854</v>
      </c>
    </row>
    <row r="38856" spans="1:16" hidden="1" x14ac:dyDescent="0.25">
      <c r="A38856" s="1" t="s">
        <v>3680</v>
      </c>
      <c r="B38856">
        <v>48206</v>
      </c>
      <c r="C38856" s="1" t="s">
        <v>78</v>
      </c>
      <c r="D38856" s="1" t="s">
        <v>79</v>
      </c>
      <c r="E38856" s="1" t="s">
        <v>80</v>
      </c>
      <c r="F38856" s="2">
        <v>44524.03324074074</v>
      </c>
      <c r="G38856" s="3">
        <v>44523.958333333336</v>
      </c>
      <c r="H38856" s="1" t="s">
        <v>833</v>
      </c>
      <c r="I38856" s="1" t="s">
        <v>21</v>
      </c>
      <c r="J38856">
        <v>0</v>
      </c>
      <c r="K38856" s="1" t="s">
        <v>769</v>
      </c>
      <c r="L38856">
        <v>261635312002008</v>
      </c>
      <c r="M38856" s="1" t="s">
        <v>13433</v>
      </c>
      <c r="N38856">
        <v>-83.108511752971907</v>
      </c>
      <c r="O38856">
        <v>42.373039655080198</v>
      </c>
      <c r="P38856">
        <v>38855</v>
      </c>
    </row>
    <row r="38857" spans="1:16" hidden="1" x14ac:dyDescent="0.25">
      <c r="A38857" s="1" t="s">
        <v>225</v>
      </c>
      <c r="B38857">
        <v>48228</v>
      </c>
      <c r="C38857" s="1" t="s">
        <v>24</v>
      </c>
      <c r="D38857" s="1" t="s">
        <v>25</v>
      </c>
      <c r="E38857" s="1" t="s">
        <v>26</v>
      </c>
      <c r="F38857" s="2">
        <v>44524.033761574072</v>
      </c>
      <c r="G38857" s="3">
        <v>44523.958333333336</v>
      </c>
      <c r="H38857" s="1" t="s">
        <v>105</v>
      </c>
      <c r="I38857" s="1" t="s">
        <v>21</v>
      </c>
      <c r="J38857">
        <v>0</v>
      </c>
      <c r="K38857" s="1" t="s">
        <v>106</v>
      </c>
      <c r="L38857">
        <v>261635460001001</v>
      </c>
      <c r="M38857" s="1" t="s">
        <v>13435</v>
      </c>
      <c r="N38857">
        <v>-83.217712464109795</v>
      </c>
      <c r="O38857">
        <v>42.357834858658599</v>
      </c>
      <c r="P38857">
        <v>38856</v>
      </c>
    </row>
    <row r="38858" spans="1:16" hidden="1" x14ac:dyDescent="0.25">
      <c r="A38858" s="1" t="s">
        <v>5023</v>
      </c>
      <c r="B38858">
        <v>48221</v>
      </c>
      <c r="C38858" s="1" t="s">
        <v>793</v>
      </c>
      <c r="D38858" s="1" t="s">
        <v>794</v>
      </c>
      <c r="E38858" s="1" t="s">
        <v>795</v>
      </c>
      <c r="F38858" s="2">
        <v>44524.035185185188</v>
      </c>
      <c r="G38858" s="3">
        <v>44523.958333333336</v>
      </c>
      <c r="H38858" s="1" t="s">
        <v>516</v>
      </c>
      <c r="I38858" s="1" t="s">
        <v>40</v>
      </c>
      <c r="J38858">
        <v>5.0999999999999996</v>
      </c>
      <c r="K38858" s="1" t="s">
        <v>517</v>
      </c>
      <c r="L38858">
        <v>261635388001002</v>
      </c>
      <c r="M38858" s="1" t="s">
        <v>13430</v>
      </c>
      <c r="N38858">
        <v>-83.163277788973204</v>
      </c>
      <c r="O38858">
        <v>42.434937286824898</v>
      </c>
      <c r="P38858">
        <v>38857</v>
      </c>
    </row>
    <row r="38859" spans="1:16" hidden="1" x14ac:dyDescent="0.25">
      <c r="A38859" s="1" t="s">
        <v>2412</v>
      </c>
      <c r="B38859">
        <v>48228</v>
      </c>
      <c r="C38859" s="1" t="s">
        <v>24</v>
      </c>
      <c r="D38859" s="1" t="s">
        <v>25</v>
      </c>
      <c r="E38859" s="1" t="s">
        <v>26</v>
      </c>
      <c r="F38859" s="2">
        <v>44524.035798611112</v>
      </c>
      <c r="G38859" s="3">
        <v>44523.958333333336</v>
      </c>
      <c r="H38859" s="1" t="s">
        <v>357</v>
      </c>
      <c r="I38859" s="1" t="s">
        <v>21</v>
      </c>
      <c r="J38859">
        <v>0</v>
      </c>
      <c r="K38859" s="1" t="s">
        <v>358</v>
      </c>
      <c r="L38859">
        <v>261635453002022</v>
      </c>
      <c r="M38859" s="1" t="s">
        <v>13435</v>
      </c>
      <c r="N38859">
        <v>-83.216076560901897</v>
      </c>
      <c r="O38859">
        <v>42.357864296382601</v>
      </c>
      <c r="P38859">
        <v>38858</v>
      </c>
    </row>
    <row r="38860" spans="1:16" hidden="1" x14ac:dyDescent="0.25">
      <c r="A38860" s="1" t="s">
        <v>997</v>
      </c>
      <c r="B38860">
        <v>48201</v>
      </c>
      <c r="C38860" s="1" t="s">
        <v>192</v>
      </c>
      <c r="D38860" s="1" t="s">
        <v>193</v>
      </c>
      <c r="E38860" s="1" t="s">
        <v>193</v>
      </c>
      <c r="F38860" s="2">
        <v>44524.037986111114</v>
      </c>
      <c r="G38860" s="3">
        <v>44523.958333333336</v>
      </c>
      <c r="H38860" s="1" t="s">
        <v>626</v>
      </c>
      <c r="I38860" s="1" t="s">
        <v>40</v>
      </c>
      <c r="J38860">
        <v>2.1</v>
      </c>
      <c r="K38860" s="1" t="s">
        <v>34</v>
      </c>
      <c r="L38860">
        <v>261635204001015</v>
      </c>
      <c r="M38860" s="1" t="s">
        <v>13434</v>
      </c>
      <c r="N38860">
        <v>-83.063695975542998</v>
      </c>
      <c r="O38860">
        <v>42.3461602899825</v>
      </c>
      <c r="P38860">
        <v>38859</v>
      </c>
    </row>
    <row r="38861" spans="1:16" hidden="1" x14ac:dyDescent="0.25">
      <c r="A38861" s="1" t="s">
        <v>2772</v>
      </c>
      <c r="B38861">
        <v>48226</v>
      </c>
      <c r="C38861" s="1" t="s">
        <v>24</v>
      </c>
      <c r="D38861" s="1" t="s">
        <v>25</v>
      </c>
      <c r="E38861" s="1" t="s">
        <v>26</v>
      </c>
      <c r="F38861" s="2">
        <v>44524.038761574076</v>
      </c>
      <c r="G38861" s="3">
        <v>44523.958333333336</v>
      </c>
      <c r="H38861" s="1" t="s">
        <v>43</v>
      </c>
      <c r="I38861" s="1" t="s">
        <v>21</v>
      </c>
      <c r="J38861">
        <v>0</v>
      </c>
      <c r="K38861" s="1" t="s">
        <v>261</v>
      </c>
      <c r="L38861">
        <v>261635207001045</v>
      </c>
      <c r="M38861" s="1" t="s">
        <v>13434</v>
      </c>
      <c r="N38861">
        <v>-83.059364550810201</v>
      </c>
      <c r="O38861">
        <v>42.335233387821503</v>
      </c>
      <c r="P38861">
        <v>38860</v>
      </c>
    </row>
    <row r="38862" spans="1:16" hidden="1" x14ac:dyDescent="0.25">
      <c r="A38862" s="1" t="s">
        <v>1185</v>
      </c>
      <c r="B38862">
        <v>48221</v>
      </c>
      <c r="C38862" s="1" t="s">
        <v>78</v>
      </c>
      <c r="D38862" s="1" t="s">
        <v>79</v>
      </c>
      <c r="E38862" s="1" t="s">
        <v>80</v>
      </c>
      <c r="F38862" s="2">
        <v>44524.038900462961</v>
      </c>
      <c r="G38862" s="3">
        <v>44523.958333333336</v>
      </c>
      <c r="H38862" s="1" t="s">
        <v>1186</v>
      </c>
      <c r="I38862" s="1" t="s">
        <v>21</v>
      </c>
      <c r="J38862">
        <v>0</v>
      </c>
      <c r="K38862" s="1" t="s">
        <v>433</v>
      </c>
      <c r="L38862">
        <v>261635385006006</v>
      </c>
      <c r="M38862" s="1" t="s">
        <v>13430</v>
      </c>
      <c r="N38862">
        <v>-83.160328399075397</v>
      </c>
      <c r="O38862">
        <v>42.416939820819401</v>
      </c>
      <c r="P38862">
        <v>38861</v>
      </c>
    </row>
    <row r="38863" spans="1:16" hidden="1" x14ac:dyDescent="0.25">
      <c r="A38863" s="1" t="s">
        <v>5512</v>
      </c>
      <c r="B38863">
        <v>48228</v>
      </c>
      <c r="C38863" s="1" t="s">
        <v>78</v>
      </c>
      <c r="D38863" s="1" t="s">
        <v>79</v>
      </c>
      <c r="E38863" s="1" t="s">
        <v>80</v>
      </c>
      <c r="F38863" s="2">
        <v>44524.039421296293</v>
      </c>
      <c r="G38863" s="3">
        <v>44523.958333333336</v>
      </c>
      <c r="H38863" s="1" t="s">
        <v>357</v>
      </c>
      <c r="I38863" s="1" t="s">
        <v>21</v>
      </c>
      <c r="J38863">
        <v>0</v>
      </c>
      <c r="K38863" s="1" t="s">
        <v>358</v>
      </c>
      <c r="L38863">
        <v>261635453002016</v>
      </c>
      <c r="M38863" s="1" t="s">
        <v>13435</v>
      </c>
      <c r="N38863">
        <v>-83.210203662051796</v>
      </c>
      <c r="O38863">
        <v>42.357966153106901</v>
      </c>
      <c r="P38863">
        <v>38862</v>
      </c>
    </row>
    <row r="38864" spans="1:16" hidden="1" x14ac:dyDescent="0.25">
      <c r="A38864" s="1" t="s">
        <v>6641</v>
      </c>
      <c r="B38864">
        <v>48203</v>
      </c>
      <c r="C38864" s="1" t="s">
        <v>24</v>
      </c>
      <c r="D38864" s="1" t="s">
        <v>25</v>
      </c>
      <c r="E38864" s="1" t="s">
        <v>26</v>
      </c>
      <c r="F38864" s="2">
        <v>44524.039780092593</v>
      </c>
      <c r="G38864" s="3">
        <v>44523.958333333336</v>
      </c>
      <c r="H38864" s="1" t="s">
        <v>653</v>
      </c>
      <c r="I38864" s="1" t="s">
        <v>21</v>
      </c>
      <c r="J38864">
        <v>0</v>
      </c>
      <c r="K38864" s="1" t="s">
        <v>759</v>
      </c>
      <c r="L38864">
        <v>261635073002002</v>
      </c>
      <c r="M38864" s="1" t="s">
        <v>13431</v>
      </c>
      <c r="N38864">
        <v>-83.091440063887802</v>
      </c>
      <c r="O38864">
        <v>42.432609468299098</v>
      </c>
      <c r="P38864">
        <v>38863</v>
      </c>
    </row>
    <row r="38865" spans="1:16" hidden="1" x14ac:dyDescent="0.25">
      <c r="A38865" s="1" t="s">
        <v>2089</v>
      </c>
      <c r="B38865">
        <v>48214</v>
      </c>
      <c r="C38865" s="1" t="s">
        <v>240</v>
      </c>
      <c r="D38865" s="1" t="s">
        <v>241</v>
      </c>
      <c r="E38865" s="1" t="s">
        <v>242</v>
      </c>
      <c r="F38865" s="2">
        <v>44524.041006944448</v>
      </c>
      <c r="G38865" s="3">
        <v>44523.958333333336</v>
      </c>
      <c r="H38865" s="1" t="s">
        <v>1137</v>
      </c>
      <c r="I38865" s="1" t="s">
        <v>40</v>
      </c>
      <c r="K38865" s="1" t="s">
        <v>562</v>
      </c>
      <c r="L38865">
        <v>261635136002002</v>
      </c>
      <c r="M38865" s="1" t="s">
        <v>13433</v>
      </c>
      <c r="N38865">
        <v>-82.983228670839395</v>
      </c>
      <c r="O38865">
        <v>42.365012859572502</v>
      </c>
      <c r="P38865">
        <v>38864</v>
      </c>
    </row>
    <row r="38866" spans="1:16" hidden="1" x14ac:dyDescent="0.25">
      <c r="A38866" s="1" t="s">
        <v>2335</v>
      </c>
      <c r="B38866">
        <v>48228</v>
      </c>
      <c r="C38866" s="1" t="s">
        <v>24</v>
      </c>
      <c r="D38866" s="1" t="s">
        <v>25</v>
      </c>
      <c r="E38866" s="1" t="s">
        <v>26</v>
      </c>
      <c r="F38866" s="2">
        <v>44524.041087962964</v>
      </c>
      <c r="G38866" s="3">
        <v>44523.958333333336</v>
      </c>
      <c r="H38866" s="1" t="s">
        <v>532</v>
      </c>
      <c r="I38866" s="1" t="s">
        <v>21</v>
      </c>
      <c r="J38866">
        <v>0</v>
      </c>
      <c r="K38866" s="1" t="s">
        <v>106</v>
      </c>
      <c r="L38866">
        <v>261635458002005</v>
      </c>
      <c r="M38866" s="1" t="s">
        <v>13435</v>
      </c>
      <c r="N38866">
        <v>-83.231565907406306</v>
      </c>
      <c r="O38866">
        <v>42.339554439751403</v>
      </c>
      <c r="P38866">
        <v>38865</v>
      </c>
    </row>
    <row r="38867" spans="1:16" hidden="1" x14ac:dyDescent="0.25">
      <c r="A38867" s="1" t="s">
        <v>6602</v>
      </c>
      <c r="B38867">
        <v>48206</v>
      </c>
      <c r="C38867" s="1" t="s">
        <v>230</v>
      </c>
      <c r="D38867" s="1" t="s">
        <v>231</v>
      </c>
      <c r="E38867" s="1" t="s">
        <v>232</v>
      </c>
      <c r="F38867" s="2">
        <v>44524.042453703703</v>
      </c>
      <c r="G38867" s="3">
        <v>44523.958333333336</v>
      </c>
      <c r="H38867" s="1" t="s">
        <v>833</v>
      </c>
      <c r="I38867" s="1" t="s">
        <v>40</v>
      </c>
      <c r="J38867">
        <v>6.5</v>
      </c>
      <c r="K38867" s="1" t="s">
        <v>2106</v>
      </c>
      <c r="L38867">
        <v>261635312002005</v>
      </c>
      <c r="M38867" s="1" t="s">
        <v>13433</v>
      </c>
      <c r="N38867">
        <v>-83.104615970194303</v>
      </c>
      <c r="O38867">
        <v>42.377751218632</v>
      </c>
      <c r="P38867">
        <v>38866</v>
      </c>
    </row>
    <row r="38868" spans="1:16" hidden="1" x14ac:dyDescent="0.25">
      <c r="A38868" s="1" t="s">
        <v>1658</v>
      </c>
      <c r="B38868">
        <v>48212</v>
      </c>
      <c r="C38868" s="1" t="s">
        <v>60</v>
      </c>
      <c r="D38868" s="1" t="s">
        <v>61</v>
      </c>
      <c r="E38868" s="1" t="s">
        <v>62</v>
      </c>
      <c r="F38868" s="2">
        <v>44524.228495370371</v>
      </c>
      <c r="G38868" s="3">
        <v>44523.958333333336</v>
      </c>
      <c r="H38868" s="1" t="s">
        <v>84</v>
      </c>
      <c r="I38868" s="1" t="s">
        <v>21</v>
      </c>
      <c r="J38868">
        <v>0</v>
      </c>
      <c r="K38868" s="1" t="s">
        <v>85</v>
      </c>
      <c r="L38868">
        <v>261635063003008</v>
      </c>
      <c r="M38868" s="1" t="s">
        <v>13431</v>
      </c>
      <c r="N38868">
        <v>-83.033706371177203</v>
      </c>
      <c r="O38868">
        <v>42.425735172806903</v>
      </c>
      <c r="P38868">
        <v>38867</v>
      </c>
    </row>
    <row r="38869" spans="1:16" hidden="1" x14ac:dyDescent="0.25">
      <c r="A38869" s="1" t="s">
        <v>10357</v>
      </c>
      <c r="B38869">
        <v>48235</v>
      </c>
      <c r="C38869" s="1" t="s">
        <v>170</v>
      </c>
      <c r="D38869" s="1" t="s">
        <v>171</v>
      </c>
      <c r="E38869" s="1" t="s">
        <v>172</v>
      </c>
      <c r="F38869" s="2">
        <v>44524.155011574076</v>
      </c>
      <c r="G38869" s="3">
        <v>44523.958333333336</v>
      </c>
      <c r="H38869" s="1" t="s">
        <v>148</v>
      </c>
      <c r="I38869" s="1" t="s">
        <v>21</v>
      </c>
      <c r="J38869">
        <v>0</v>
      </c>
      <c r="K38869" s="1" t="s">
        <v>325</v>
      </c>
      <c r="L38869">
        <v>261635392002009</v>
      </c>
      <c r="M38869" s="1" t="s">
        <v>13430</v>
      </c>
      <c r="N38869">
        <v>-83.185558724901597</v>
      </c>
      <c r="O38869">
        <v>42.438149423069902</v>
      </c>
      <c r="P38869">
        <v>38868</v>
      </c>
    </row>
    <row r="38870" spans="1:16" hidden="1" x14ac:dyDescent="0.25">
      <c r="A38870" s="1" t="s">
        <v>5907</v>
      </c>
      <c r="B38870">
        <v>48217</v>
      </c>
      <c r="C38870" s="1" t="s">
        <v>316</v>
      </c>
      <c r="D38870" s="1" t="s">
        <v>317</v>
      </c>
      <c r="E38870" s="1" t="s">
        <v>318</v>
      </c>
      <c r="F38870" s="2">
        <v>44524.15520833333</v>
      </c>
      <c r="G38870" s="3">
        <v>44523.958333333336</v>
      </c>
      <c r="H38870" s="1" t="s">
        <v>303</v>
      </c>
      <c r="I38870" s="1" t="s">
        <v>40</v>
      </c>
      <c r="J38870">
        <v>57.2</v>
      </c>
      <c r="K38870" s="1" t="s">
        <v>304</v>
      </c>
      <c r="L38870">
        <v>261635247004014</v>
      </c>
      <c r="M38870" s="1" t="s">
        <v>13434</v>
      </c>
      <c r="N38870">
        <v>-83.159990386974798</v>
      </c>
      <c r="O38870">
        <v>42.270378316482798</v>
      </c>
      <c r="P38870">
        <v>38869</v>
      </c>
    </row>
    <row r="38871" spans="1:16" hidden="1" x14ac:dyDescent="0.25">
      <c r="A38871" s="1" t="s">
        <v>1833</v>
      </c>
      <c r="B38871">
        <v>48202</v>
      </c>
      <c r="C38871" s="1" t="s">
        <v>263</v>
      </c>
      <c r="D38871" s="1" t="s">
        <v>264</v>
      </c>
      <c r="E38871" s="1" t="s">
        <v>265</v>
      </c>
      <c r="F38871" s="2">
        <v>44524.157453703701</v>
      </c>
      <c r="G38871" s="3">
        <v>44523.958333333336</v>
      </c>
      <c r="H38871" s="1" t="s">
        <v>33</v>
      </c>
      <c r="I38871" s="1" t="s">
        <v>21</v>
      </c>
      <c r="J38871">
        <v>0</v>
      </c>
      <c r="K38871" s="1" t="s">
        <v>34</v>
      </c>
      <c r="L38871">
        <v>261635202001001</v>
      </c>
      <c r="M38871" s="1" t="s">
        <v>13434</v>
      </c>
      <c r="N38871">
        <v>-83.065994939954507</v>
      </c>
      <c r="O38871">
        <v>42.354824844955999</v>
      </c>
      <c r="P38871">
        <v>38870</v>
      </c>
    </row>
    <row r="38872" spans="1:16" hidden="1" x14ac:dyDescent="0.25">
      <c r="A38872" s="1" t="s">
        <v>3296</v>
      </c>
      <c r="B38872">
        <v>48228</v>
      </c>
      <c r="C38872" s="1" t="s">
        <v>793</v>
      </c>
      <c r="D38872" s="1" t="s">
        <v>794</v>
      </c>
      <c r="E38872" s="1" t="s">
        <v>795</v>
      </c>
      <c r="F38872" s="2">
        <v>44524.159085648149</v>
      </c>
      <c r="G38872" s="3">
        <v>44523.958333333336</v>
      </c>
      <c r="H38872" s="1" t="s">
        <v>181</v>
      </c>
      <c r="I38872" s="1" t="s">
        <v>21</v>
      </c>
      <c r="J38872">
        <v>0</v>
      </c>
      <c r="K38872" s="1" t="s">
        <v>249</v>
      </c>
      <c r="L38872">
        <v>261635353003005</v>
      </c>
      <c r="M38872" s="1" t="s">
        <v>13435</v>
      </c>
      <c r="N38872">
        <v>-83.195118974473601</v>
      </c>
      <c r="O38872">
        <v>42.365420308460102</v>
      </c>
      <c r="P38872">
        <v>38871</v>
      </c>
    </row>
    <row r="38873" spans="1:16" hidden="1" x14ac:dyDescent="0.25">
      <c r="A38873" s="1" t="s">
        <v>7931</v>
      </c>
      <c r="B38873">
        <v>48216</v>
      </c>
      <c r="C38873" s="1" t="s">
        <v>24</v>
      </c>
      <c r="D38873" s="1" t="s">
        <v>25</v>
      </c>
      <c r="E38873" s="1" t="s">
        <v>26</v>
      </c>
      <c r="F38873" s="2">
        <v>44524.159479166665</v>
      </c>
      <c r="G38873" s="3">
        <v>44523.958333333336</v>
      </c>
      <c r="H38873" s="1" t="s">
        <v>672</v>
      </c>
      <c r="I38873" s="1" t="s">
        <v>21</v>
      </c>
      <c r="J38873">
        <v>0</v>
      </c>
      <c r="K38873" s="1" t="s">
        <v>1542</v>
      </c>
      <c r="L38873">
        <v>261635211002014</v>
      </c>
      <c r="M38873" s="1" t="s">
        <v>13434</v>
      </c>
      <c r="N38873">
        <v>-83.085978350665897</v>
      </c>
      <c r="O38873">
        <v>42.3229929687121</v>
      </c>
      <c r="P38873">
        <v>38872</v>
      </c>
    </row>
    <row r="38874" spans="1:16" hidden="1" x14ac:dyDescent="0.25">
      <c r="A38874" s="1" t="s">
        <v>149</v>
      </c>
      <c r="B38874">
        <v>0</v>
      </c>
      <c r="C38874" s="1" t="s">
        <v>24</v>
      </c>
      <c r="D38874" s="1" t="s">
        <v>25</v>
      </c>
      <c r="E38874" s="1" t="s">
        <v>26</v>
      </c>
      <c r="F38874" s="2">
        <v>44524.160474537035</v>
      </c>
      <c r="G38874" s="3">
        <v>44523.958333333336</v>
      </c>
      <c r="H38874" s="1" t="s">
        <v>187</v>
      </c>
      <c r="I38874" s="1" t="s">
        <v>21</v>
      </c>
      <c r="J38874">
        <v>0</v>
      </c>
      <c r="K38874" s="1" t="s">
        <v>149</v>
      </c>
      <c r="M38874" s="1" t="s">
        <v>13419</v>
      </c>
      <c r="N38874">
        <v>-84.132207353930795</v>
      </c>
      <c r="O38874">
        <v>42.082976135040802</v>
      </c>
      <c r="P38874">
        <v>38873</v>
      </c>
    </row>
    <row r="38875" spans="1:16" hidden="1" x14ac:dyDescent="0.25">
      <c r="A38875" s="1" t="s">
        <v>1571</v>
      </c>
      <c r="B38875">
        <v>48205</v>
      </c>
      <c r="C38875" s="1" t="s">
        <v>24</v>
      </c>
      <c r="D38875" s="1" t="s">
        <v>25</v>
      </c>
      <c r="E38875" s="1" t="s">
        <v>26</v>
      </c>
      <c r="F38875" s="2">
        <v>44524.161458333336</v>
      </c>
      <c r="G38875" s="3">
        <v>44523.958333333336</v>
      </c>
      <c r="H38875" s="1" t="s">
        <v>608</v>
      </c>
      <c r="I38875" s="1" t="s">
        <v>21</v>
      </c>
      <c r="J38875">
        <v>0</v>
      </c>
      <c r="K38875" s="1" t="s">
        <v>335</v>
      </c>
      <c r="L38875">
        <v>261635003003007</v>
      </c>
      <c r="M38875" s="1" t="s">
        <v>13431</v>
      </c>
      <c r="N38875">
        <v>-82.977700350148098</v>
      </c>
      <c r="O38875">
        <v>42.435085640934297</v>
      </c>
      <c r="P38875">
        <v>38874</v>
      </c>
    </row>
    <row r="38876" spans="1:16" hidden="1" x14ac:dyDescent="0.25">
      <c r="A38876" s="1" t="s">
        <v>4629</v>
      </c>
      <c r="B38876">
        <v>48207</v>
      </c>
      <c r="C38876" s="1" t="s">
        <v>24</v>
      </c>
      <c r="D38876" s="1" t="s">
        <v>25</v>
      </c>
      <c r="E38876" s="1" t="s">
        <v>26</v>
      </c>
      <c r="F38876" s="2">
        <v>44524.161898148152</v>
      </c>
      <c r="G38876" s="3">
        <v>44523.958333333336</v>
      </c>
      <c r="H38876" s="1" t="s">
        <v>20</v>
      </c>
      <c r="I38876" s="1" t="s">
        <v>21</v>
      </c>
      <c r="J38876">
        <v>0</v>
      </c>
      <c r="K38876" s="1" t="s">
        <v>22</v>
      </c>
      <c r="L38876">
        <v>261635189001064</v>
      </c>
      <c r="M38876" s="1" t="s">
        <v>13433</v>
      </c>
      <c r="N38876">
        <v>-83.042390638552803</v>
      </c>
      <c r="O38876">
        <v>42.349229659127701</v>
      </c>
      <c r="P38876">
        <v>38875</v>
      </c>
    </row>
    <row r="38877" spans="1:16" hidden="1" x14ac:dyDescent="0.25">
      <c r="A38877" s="1" t="s">
        <v>4686</v>
      </c>
      <c r="B38877">
        <v>48235</v>
      </c>
      <c r="C38877" s="1" t="s">
        <v>1415</v>
      </c>
      <c r="D38877" s="1" t="s">
        <v>1416</v>
      </c>
      <c r="E38877" s="1" t="s">
        <v>1417</v>
      </c>
      <c r="F38877" s="2">
        <v>44524.162222222221</v>
      </c>
      <c r="G38877" s="3">
        <v>44523.958333333336</v>
      </c>
      <c r="H38877" s="1" t="s">
        <v>1170</v>
      </c>
      <c r="I38877" s="1" t="s">
        <v>40</v>
      </c>
      <c r="J38877">
        <v>10.199999999999999</v>
      </c>
      <c r="K38877" s="1" t="s">
        <v>186</v>
      </c>
      <c r="L38877">
        <v>261635395001022</v>
      </c>
      <c r="M38877" s="1" t="s">
        <v>13430</v>
      </c>
      <c r="N38877">
        <v>-83.174938873876101</v>
      </c>
      <c r="O38877">
        <v>42.416632129636497</v>
      </c>
      <c r="P38877">
        <v>38876</v>
      </c>
    </row>
    <row r="38878" spans="1:16" hidden="1" x14ac:dyDescent="0.25">
      <c r="A38878" s="1" t="s">
        <v>4025</v>
      </c>
      <c r="B38878">
        <v>48205</v>
      </c>
      <c r="C38878" s="1" t="s">
        <v>24</v>
      </c>
      <c r="D38878" s="1" t="s">
        <v>25</v>
      </c>
      <c r="E38878" s="1" t="s">
        <v>26</v>
      </c>
      <c r="F38878" s="2">
        <v>44524.162766203706</v>
      </c>
      <c r="G38878" s="3">
        <v>44523.958333333336</v>
      </c>
      <c r="H38878" s="1" t="s">
        <v>608</v>
      </c>
      <c r="I38878" s="1" t="s">
        <v>21</v>
      </c>
      <c r="J38878">
        <v>0</v>
      </c>
      <c r="K38878" s="1" t="s">
        <v>335</v>
      </c>
      <c r="L38878">
        <v>261635003003007</v>
      </c>
      <c r="M38878" s="1" t="s">
        <v>13431</v>
      </c>
      <c r="N38878">
        <v>-82.977118511529994</v>
      </c>
      <c r="O38878">
        <v>42.435967778357899</v>
      </c>
      <c r="P38878">
        <v>38877</v>
      </c>
    </row>
    <row r="38879" spans="1:16" hidden="1" x14ac:dyDescent="0.25">
      <c r="A38879" s="1" t="s">
        <v>1154</v>
      </c>
      <c r="B38879">
        <v>48202</v>
      </c>
      <c r="C38879" s="1" t="s">
        <v>24</v>
      </c>
      <c r="D38879" s="1" t="s">
        <v>25</v>
      </c>
      <c r="E38879" s="1" t="s">
        <v>26</v>
      </c>
      <c r="F38879" s="2">
        <v>44524.163182870368</v>
      </c>
      <c r="G38879" s="3">
        <v>44523.958333333336</v>
      </c>
      <c r="H38879" s="1" t="s">
        <v>266</v>
      </c>
      <c r="I38879" s="1" t="s">
        <v>21</v>
      </c>
      <c r="J38879">
        <v>0</v>
      </c>
      <c r="K38879" s="1" t="s">
        <v>215</v>
      </c>
      <c r="L38879">
        <v>261635202002015</v>
      </c>
      <c r="M38879" s="1" t="s">
        <v>13434</v>
      </c>
      <c r="N38879">
        <v>-83.072105221143502</v>
      </c>
      <c r="O38879">
        <v>42.354382739216803</v>
      </c>
      <c r="P38879">
        <v>38878</v>
      </c>
    </row>
    <row r="38880" spans="1:16" hidden="1" x14ac:dyDescent="0.25">
      <c r="A38880" s="1" t="s">
        <v>4025</v>
      </c>
      <c r="B38880">
        <v>48205</v>
      </c>
      <c r="C38880" s="1" t="s">
        <v>24</v>
      </c>
      <c r="D38880" s="1" t="s">
        <v>25</v>
      </c>
      <c r="E38880" s="1" t="s">
        <v>26</v>
      </c>
      <c r="F38880" s="2">
        <v>44524.1637962963</v>
      </c>
      <c r="G38880" s="3">
        <v>44523.958333333336</v>
      </c>
      <c r="H38880" s="1" t="s">
        <v>608</v>
      </c>
      <c r="I38880" s="1" t="s">
        <v>21</v>
      </c>
      <c r="J38880">
        <v>0</v>
      </c>
      <c r="K38880" s="1" t="s">
        <v>335</v>
      </c>
      <c r="L38880">
        <v>261635003003007</v>
      </c>
      <c r="M38880" s="1" t="s">
        <v>13431</v>
      </c>
      <c r="N38880">
        <v>-82.977118511529994</v>
      </c>
      <c r="O38880">
        <v>42.435967778357899</v>
      </c>
      <c r="P38880">
        <v>38879</v>
      </c>
    </row>
    <row r="38881" spans="1:16" hidden="1" x14ac:dyDescent="0.25">
      <c r="A38881" s="1" t="s">
        <v>1571</v>
      </c>
      <c r="B38881">
        <v>48205</v>
      </c>
      <c r="C38881" s="1" t="s">
        <v>24</v>
      </c>
      <c r="D38881" s="1" t="s">
        <v>25</v>
      </c>
      <c r="E38881" s="1" t="s">
        <v>26</v>
      </c>
      <c r="F38881" s="2">
        <v>44524.164675925924</v>
      </c>
      <c r="G38881" s="3">
        <v>44523.958333333336</v>
      </c>
      <c r="H38881" s="1" t="s">
        <v>608</v>
      </c>
      <c r="I38881" s="1" t="s">
        <v>21</v>
      </c>
      <c r="J38881">
        <v>0</v>
      </c>
      <c r="K38881" s="1" t="s">
        <v>335</v>
      </c>
      <c r="L38881">
        <v>261635003003007</v>
      </c>
      <c r="M38881" s="1" t="s">
        <v>13431</v>
      </c>
      <c r="N38881">
        <v>-82.977700350148098</v>
      </c>
      <c r="O38881">
        <v>42.435085640934297</v>
      </c>
      <c r="P38881">
        <v>38880</v>
      </c>
    </row>
    <row r="38882" spans="1:16" hidden="1" x14ac:dyDescent="0.25">
      <c r="A38882" s="1" t="s">
        <v>5943</v>
      </c>
      <c r="B38882">
        <v>48216</v>
      </c>
      <c r="C38882" s="1" t="s">
        <v>24</v>
      </c>
      <c r="D38882" s="1" t="s">
        <v>25</v>
      </c>
      <c r="E38882" s="1" t="s">
        <v>26</v>
      </c>
      <c r="F38882" s="2">
        <v>44524.165034722224</v>
      </c>
      <c r="G38882" s="3">
        <v>44523.958333333336</v>
      </c>
      <c r="H38882" s="1" t="s">
        <v>428</v>
      </c>
      <c r="I38882" s="1" t="s">
        <v>21</v>
      </c>
      <c r="J38882">
        <v>0</v>
      </c>
      <c r="K38882" s="1" t="s">
        <v>622</v>
      </c>
      <c r="L38882">
        <v>261635211001051</v>
      </c>
      <c r="M38882" s="1" t="s">
        <v>13434</v>
      </c>
      <c r="N38882">
        <v>-83.078936205938305</v>
      </c>
      <c r="O38882">
        <v>42.315436867450103</v>
      </c>
      <c r="P38882">
        <v>38881</v>
      </c>
    </row>
    <row r="38883" spans="1:16" hidden="1" x14ac:dyDescent="0.25">
      <c r="A38883" s="1" t="s">
        <v>5776</v>
      </c>
      <c r="B38883">
        <v>48223</v>
      </c>
      <c r="C38883" s="1" t="s">
        <v>555</v>
      </c>
      <c r="D38883" s="1" t="s">
        <v>317</v>
      </c>
      <c r="E38883" s="1" t="s">
        <v>318</v>
      </c>
      <c r="F38883" s="2">
        <v>44524.166620370372</v>
      </c>
      <c r="G38883" s="3">
        <v>44523.958333333336</v>
      </c>
      <c r="H38883" s="1" t="s">
        <v>1244</v>
      </c>
      <c r="I38883" s="1" t="s">
        <v>40</v>
      </c>
      <c r="J38883">
        <v>6.3</v>
      </c>
      <c r="K38883" s="1" t="s">
        <v>1540</v>
      </c>
      <c r="L38883">
        <v>261635437003011</v>
      </c>
      <c r="M38883" s="1" t="s">
        <v>13429</v>
      </c>
      <c r="N38883">
        <v>-83.232011829653104</v>
      </c>
      <c r="O38883">
        <v>42.386369637376099</v>
      </c>
      <c r="P38883">
        <v>38882</v>
      </c>
    </row>
    <row r="38884" spans="1:16" hidden="1" x14ac:dyDescent="0.25">
      <c r="A38884" s="1" t="s">
        <v>2231</v>
      </c>
      <c r="B38884">
        <v>48228</v>
      </c>
      <c r="C38884" s="1" t="s">
        <v>24</v>
      </c>
      <c r="D38884" s="1" t="s">
        <v>25</v>
      </c>
      <c r="E38884" s="1" t="s">
        <v>26</v>
      </c>
      <c r="F38884" s="2">
        <v>44524.166851851849</v>
      </c>
      <c r="G38884" s="3">
        <v>44523.958333333336</v>
      </c>
      <c r="H38884" s="1" t="s">
        <v>81</v>
      </c>
      <c r="I38884" s="1" t="s">
        <v>21</v>
      </c>
      <c r="J38884">
        <v>0</v>
      </c>
      <c r="K38884" s="1" t="s">
        <v>484</v>
      </c>
      <c r="L38884">
        <v>261635454001000</v>
      </c>
      <c r="M38884" s="1" t="s">
        <v>13435</v>
      </c>
      <c r="N38884">
        <v>-83.196889435989902</v>
      </c>
      <c r="O38884">
        <v>42.355766201195998</v>
      </c>
      <c r="P38884">
        <v>38883</v>
      </c>
    </row>
    <row r="38885" spans="1:16" hidden="1" x14ac:dyDescent="0.25">
      <c r="A38885" s="1" t="s">
        <v>237</v>
      </c>
      <c r="B38885">
        <v>48201</v>
      </c>
      <c r="C38885" s="1" t="s">
        <v>90</v>
      </c>
      <c r="D38885" s="1" t="s">
        <v>91</v>
      </c>
      <c r="E38885" s="1" t="s">
        <v>92</v>
      </c>
      <c r="F38885" s="2">
        <v>44524.167881944442</v>
      </c>
      <c r="G38885" s="3">
        <v>44523.958333333336</v>
      </c>
      <c r="H38885" s="1" t="s">
        <v>238</v>
      </c>
      <c r="I38885" s="1" t="s">
        <v>21</v>
      </c>
      <c r="J38885">
        <v>0</v>
      </c>
      <c r="K38885" s="1" t="s">
        <v>34</v>
      </c>
      <c r="L38885">
        <v>261635215001047</v>
      </c>
      <c r="M38885" s="1" t="s">
        <v>13434</v>
      </c>
      <c r="N38885">
        <v>-83.066505315878203</v>
      </c>
      <c r="O38885">
        <v>42.339483351696899</v>
      </c>
      <c r="P38885">
        <v>38884</v>
      </c>
    </row>
    <row r="38886" spans="1:16" hidden="1" x14ac:dyDescent="0.25">
      <c r="A38886" s="1" t="s">
        <v>59</v>
      </c>
      <c r="B38886">
        <v>48219</v>
      </c>
      <c r="C38886" s="1" t="s">
        <v>60</v>
      </c>
      <c r="D38886" s="1" t="s">
        <v>61</v>
      </c>
      <c r="E38886" s="1" t="s">
        <v>62</v>
      </c>
      <c r="F38886" s="2">
        <v>44524.16815972222</v>
      </c>
      <c r="G38886" s="3">
        <v>44523.958333333336</v>
      </c>
      <c r="H38886" s="1" t="s">
        <v>63</v>
      </c>
      <c r="I38886" s="1" t="s">
        <v>21</v>
      </c>
      <c r="J38886">
        <v>0</v>
      </c>
      <c r="K38886" s="1" t="s">
        <v>64</v>
      </c>
      <c r="L38886">
        <v>261635432002002</v>
      </c>
      <c r="M38886" s="1" t="s">
        <v>13429</v>
      </c>
      <c r="N38886">
        <v>-83.253855137022995</v>
      </c>
      <c r="O38886">
        <v>42.414670754546897</v>
      </c>
      <c r="P38886">
        <v>38885</v>
      </c>
    </row>
    <row r="38887" spans="1:16" hidden="1" x14ac:dyDescent="0.25">
      <c r="A38887" s="1" t="s">
        <v>10358</v>
      </c>
      <c r="B38887">
        <v>48224</v>
      </c>
      <c r="C38887" s="1" t="s">
        <v>287</v>
      </c>
      <c r="D38887" s="1" t="s">
        <v>288</v>
      </c>
      <c r="E38887" s="1" t="s">
        <v>289</v>
      </c>
      <c r="F38887" s="2">
        <v>44524.168611111112</v>
      </c>
      <c r="G38887" s="3">
        <v>44523.958333333336</v>
      </c>
      <c r="H38887" s="1" t="s">
        <v>1114</v>
      </c>
      <c r="I38887" s="1" t="s">
        <v>40</v>
      </c>
      <c r="J38887">
        <v>7.1</v>
      </c>
      <c r="K38887" s="1" t="s">
        <v>394</v>
      </c>
      <c r="L38887">
        <v>261635018001007</v>
      </c>
      <c r="M38887" s="1" t="s">
        <v>13432</v>
      </c>
      <c r="N38887">
        <v>-82.9299497465515</v>
      </c>
      <c r="O38887">
        <v>42.400067217770598</v>
      </c>
      <c r="P38887">
        <v>38886</v>
      </c>
    </row>
    <row r="38888" spans="1:16" hidden="1" x14ac:dyDescent="0.25">
      <c r="A38888" s="1" t="s">
        <v>10359</v>
      </c>
      <c r="B38888">
        <v>48227</v>
      </c>
      <c r="C38888" s="1" t="s">
        <v>240</v>
      </c>
      <c r="D38888" s="1" t="s">
        <v>241</v>
      </c>
      <c r="E38888" s="1" t="s">
        <v>242</v>
      </c>
      <c r="F38888" s="2">
        <v>44524.168888888889</v>
      </c>
      <c r="G38888" s="3">
        <v>44523.958333333336</v>
      </c>
      <c r="H38888" s="1" t="s">
        <v>233</v>
      </c>
      <c r="I38888" s="1" t="s">
        <v>40</v>
      </c>
      <c r="J38888">
        <v>7.7</v>
      </c>
      <c r="K38888" s="1" t="s">
        <v>41</v>
      </c>
      <c r="L38888">
        <v>261635371003011</v>
      </c>
      <c r="M38888" s="1" t="s">
        <v>13430</v>
      </c>
      <c r="N38888">
        <v>-83.175671045578497</v>
      </c>
      <c r="O38888">
        <v>42.397319022084901</v>
      </c>
      <c r="P38888">
        <v>38887</v>
      </c>
    </row>
    <row r="38889" spans="1:16" hidden="1" x14ac:dyDescent="0.25">
      <c r="A38889" s="1" t="s">
        <v>630</v>
      </c>
      <c r="B38889">
        <v>48210</v>
      </c>
      <c r="C38889" s="1" t="s">
        <v>207</v>
      </c>
      <c r="D38889" s="1" t="s">
        <v>208</v>
      </c>
      <c r="E38889" s="1" t="s">
        <v>209</v>
      </c>
      <c r="F38889" s="2">
        <v>44524.170011574075</v>
      </c>
      <c r="G38889" s="3">
        <v>44523.958333333336</v>
      </c>
      <c r="H38889" s="1" t="s">
        <v>934</v>
      </c>
      <c r="I38889" s="1" t="s">
        <v>40</v>
      </c>
      <c r="J38889">
        <v>7.1</v>
      </c>
      <c r="K38889" s="1" t="s">
        <v>581</v>
      </c>
      <c r="L38889">
        <v>261635256001006</v>
      </c>
      <c r="M38889" s="1" t="s">
        <v>13434</v>
      </c>
      <c r="N38889">
        <v>-83.120342109932395</v>
      </c>
      <c r="O38889">
        <v>42.331120094733599</v>
      </c>
      <c r="P38889">
        <v>38888</v>
      </c>
    </row>
    <row r="38890" spans="1:16" hidden="1" x14ac:dyDescent="0.25">
      <c r="A38890" s="1" t="s">
        <v>269</v>
      </c>
      <c r="B38890">
        <v>48219</v>
      </c>
      <c r="C38890" s="1" t="s">
        <v>6607</v>
      </c>
      <c r="D38890" s="1" t="s">
        <v>637</v>
      </c>
      <c r="E38890" s="1" t="s">
        <v>638</v>
      </c>
      <c r="F38890" s="2">
        <v>44524.171817129631</v>
      </c>
      <c r="G38890" s="3">
        <v>44523.958333333336</v>
      </c>
      <c r="H38890" s="1" t="s">
        <v>63</v>
      </c>
      <c r="I38890" s="1" t="s">
        <v>40</v>
      </c>
      <c r="J38890">
        <v>4.8</v>
      </c>
      <c r="K38890" s="1" t="s">
        <v>64</v>
      </c>
      <c r="L38890">
        <v>261635412003006</v>
      </c>
      <c r="M38890" s="1" t="s">
        <v>13429</v>
      </c>
      <c r="N38890">
        <v>-83.257482343205794</v>
      </c>
      <c r="O38890">
        <v>42.414743852418603</v>
      </c>
      <c r="P38890">
        <v>38889</v>
      </c>
    </row>
    <row r="38891" spans="1:16" hidden="1" x14ac:dyDescent="0.25">
      <c r="A38891" s="1" t="s">
        <v>1104</v>
      </c>
      <c r="B38891">
        <v>48228</v>
      </c>
      <c r="C38891" s="1" t="s">
        <v>529</v>
      </c>
      <c r="D38891" s="1" t="s">
        <v>231</v>
      </c>
      <c r="E38891" s="1" t="s">
        <v>232</v>
      </c>
      <c r="F38891" s="2">
        <v>44524.172986111109</v>
      </c>
      <c r="G38891" s="3">
        <v>44523.958333333336</v>
      </c>
      <c r="H38891" s="1" t="s">
        <v>272</v>
      </c>
      <c r="I38891" s="1" t="s">
        <v>40</v>
      </c>
      <c r="J38891">
        <v>5.0999999999999996</v>
      </c>
      <c r="K38891" s="1" t="s">
        <v>273</v>
      </c>
      <c r="L38891">
        <v>261635350003000</v>
      </c>
      <c r="M38891" s="1" t="s">
        <v>13435</v>
      </c>
      <c r="N38891">
        <v>-83.167932605396402</v>
      </c>
      <c r="O38891">
        <v>42.3660063078569</v>
      </c>
      <c r="P38891">
        <v>38890</v>
      </c>
    </row>
    <row r="38892" spans="1:16" hidden="1" x14ac:dyDescent="0.25">
      <c r="A38892" s="1" t="s">
        <v>4325</v>
      </c>
      <c r="B38892">
        <v>48126</v>
      </c>
      <c r="C38892" s="1" t="s">
        <v>24</v>
      </c>
      <c r="D38892" s="1" t="s">
        <v>25</v>
      </c>
      <c r="E38892" s="1" t="s">
        <v>26</v>
      </c>
      <c r="F38892" s="2">
        <v>44524.173310185186</v>
      </c>
      <c r="G38892" s="3">
        <v>44523.958333333336</v>
      </c>
      <c r="H38892" s="1" t="s">
        <v>483</v>
      </c>
      <c r="I38892" s="1" t="s">
        <v>21</v>
      </c>
      <c r="J38892">
        <v>0</v>
      </c>
      <c r="K38892" s="1" t="s">
        <v>484</v>
      </c>
      <c r="L38892">
        <v>261635455002007</v>
      </c>
      <c r="M38892" s="1" t="s">
        <v>13435</v>
      </c>
      <c r="N38892">
        <v>-83.196346745651198</v>
      </c>
      <c r="O38892">
        <v>42.345464114076798</v>
      </c>
      <c r="P38892">
        <v>38891</v>
      </c>
    </row>
    <row r="38893" spans="1:16" hidden="1" x14ac:dyDescent="0.25">
      <c r="A38893" s="1" t="s">
        <v>3649</v>
      </c>
      <c r="B38893">
        <v>48227</v>
      </c>
      <c r="C38893" s="1" t="s">
        <v>90</v>
      </c>
      <c r="D38893" s="1" t="s">
        <v>91</v>
      </c>
      <c r="E38893" s="1" t="s">
        <v>92</v>
      </c>
      <c r="F38893" s="2">
        <v>44524.173449074071</v>
      </c>
      <c r="G38893" s="3">
        <v>44523.958333333336</v>
      </c>
      <c r="H38893" s="1" t="s">
        <v>810</v>
      </c>
      <c r="I38893" s="1" t="s">
        <v>40</v>
      </c>
      <c r="J38893">
        <v>13.6</v>
      </c>
      <c r="K38893" s="1" t="s">
        <v>811</v>
      </c>
      <c r="L38893">
        <v>261635424001005</v>
      </c>
      <c r="M38893" s="1" t="s">
        <v>13429</v>
      </c>
      <c r="N38893">
        <v>-83.200234910666197</v>
      </c>
      <c r="O38893">
        <v>42.387014306022103</v>
      </c>
      <c r="P38893">
        <v>38892</v>
      </c>
    </row>
    <row r="38894" spans="1:16" hidden="1" x14ac:dyDescent="0.25">
      <c r="A38894" s="1" t="s">
        <v>8178</v>
      </c>
      <c r="B38894">
        <v>48207</v>
      </c>
      <c r="C38894" s="1" t="s">
        <v>90</v>
      </c>
      <c r="D38894" s="1" t="s">
        <v>91</v>
      </c>
      <c r="E38894" s="1" t="s">
        <v>92</v>
      </c>
      <c r="F38894" s="2">
        <v>44524.173842592594</v>
      </c>
      <c r="G38894" s="3">
        <v>44523.958333333336</v>
      </c>
      <c r="H38894" s="1" t="s">
        <v>539</v>
      </c>
      <c r="I38894" s="1" t="s">
        <v>21</v>
      </c>
      <c r="J38894">
        <v>0</v>
      </c>
      <c r="K38894" s="1" t="s">
        <v>259</v>
      </c>
      <c r="L38894">
        <v>261635163001006</v>
      </c>
      <c r="M38894" s="1" t="s">
        <v>13433</v>
      </c>
      <c r="N38894">
        <v>-83.017163594498399</v>
      </c>
      <c r="O38894">
        <v>42.359390109287801</v>
      </c>
      <c r="P38894">
        <v>38893</v>
      </c>
    </row>
    <row r="38895" spans="1:16" hidden="1" x14ac:dyDescent="0.25">
      <c r="A38895" s="1" t="s">
        <v>625</v>
      </c>
      <c r="B38895">
        <v>48201</v>
      </c>
      <c r="C38895" s="1" t="s">
        <v>24</v>
      </c>
      <c r="D38895" s="1" t="s">
        <v>25</v>
      </c>
      <c r="E38895" s="1" t="s">
        <v>26</v>
      </c>
      <c r="F38895" s="2">
        <v>44524.174143518518</v>
      </c>
      <c r="G38895" s="3">
        <v>44523.958333333336</v>
      </c>
      <c r="H38895" s="1" t="s">
        <v>626</v>
      </c>
      <c r="I38895" s="1" t="s">
        <v>21</v>
      </c>
      <c r="J38895">
        <v>0</v>
      </c>
      <c r="K38895" s="1" t="s">
        <v>34</v>
      </c>
      <c r="L38895">
        <v>261635203001004</v>
      </c>
      <c r="M38895" s="1" t="s">
        <v>13434</v>
      </c>
      <c r="N38895">
        <v>-83.064139392444403</v>
      </c>
      <c r="O38895">
        <v>42.351577786036501</v>
      </c>
      <c r="P38895">
        <v>38894</v>
      </c>
    </row>
    <row r="38896" spans="1:16" hidden="1" x14ac:dyDescent="0.25">
      <c r="A38896" s="1" t="s">
        <v>2089</v>
      </c>
      <c r="B38896">
        <v>48214</v>
      </c>
      <c r="C38896" s="1" t="s">
        <v>544</v>
      </c>
      <c r="D38896" s="1" t="s">
        <v>545</v>
      </c>
      <c r="E38896" s="1" t="s">
        <v>546</v>
      </c>
      <c r="F38896" s="2">
        <v>44524.174814814818</v>
      </c>
      <c r="G38896" s="3">
        <v>44523.958333333336</v>
      </c>
      <c r="H38896" s="1" t="s">
        <v>1137</v>
      </c>
      <c r="I38896" s="1" t="s">
        <v>40</v>
      </c>
      <c r="J38896">
        <v>6.6</v>
      </c>
      <c r="K38896" s="1" t="s">
        <v>562</v>
      </c>
      <c r="L38896">
        <v>261635136002002</v>
      </c>
      <c r="M38896" s="1" t="s">
        <v>13433</v>
      </c>
      <c r="N38896">
        <v>-82.983228670839395</v>
      </c>
      <c r="O38896">
        <v>42.365012859572502</v>
      </c>
      <c r="P38896">
        <v>38895</v>
      </c>
    </row>
    <row r="38897" spans="1:16" hidden="1" x14ac:dyDescent="0.25">
      <c r="A38897" s="1" t="s">
        <v>10357</v>
      </c>
      <c r="B38897">
        <v>48235</v>
      </c>
      <c r="C38897" s="1" t="s">
        <v>170</v>
      </c>
      <c r="D38897" s="1" t="s">
        <v>171</v>
      </c>
      <c r="E38897" s="1" t="s">
        <v>172</v>
      </c>
      <c r="F38897" s="2">
        <v>44524.175393518519</v>
      </c>
      <c r="G38897" s="3">
        <v>44523.958333333336</v>
      </c>
      <c r="H38897" s="1" t="s">
        <v>148</v>
      </c>
      <c r="I38897" s="1" t="s">
        <v>21</v>
      </c>
      <c r="J38897">
        <v>0</v>
      </c>
      <c r="K38897" s="1" t="s">
        <v>325</v>
      </c>
      <c r="L38897">
        <v>261635392002009</v>
      </c>
      <c r="M38897" s="1" t="s">
        <v>13430</v>
      </c>
      <c r="N38897">
        <v>-83.185558724901597</v>
      </c>
      <c r="O38897">
        <v>42.438149423069902</v>
      </c>
      <c r="P38897">
        <v>38896</v>
      </c>
    </row>
    <row r="38898" spans="1:16" hidden="1" x14ac:dyDescent="0.25">
      <c r="A38898" s="1" t="s">
        <v>10357</v>
      </c>
      <c r="B38898">
        <v>48235</v>
      </c>
      <c r="C38898" s="1" t="s">
        <v>170</v>
      </c>
      <c r="D38898" s="1" t="s">
        <v>171</v>
      </c>
      <c r="E38898" s="1" t="s">
        <v>172</v>
      </c>
      <c r="F38898" s="2">
        <v>44524.175625000003</v>
      </c>
      <c r="G38898" s="3">
        <v>44523.958333333336</v>
      </c>
      <c r="H38898" s="1" t="s">
        <v>148</v>
      </c>
      <c r="I38898" s="1" t="s">
        <v>21</v>
      </c>
      <c r="J38898">
        <v>0</v>
      </c>
      <c r="K38898" s="1" t="s">
        <v>325</v>
      </c>
      <c r="L38898">
        <v>261635392002009</v>
      </c>
      <c r="M38898" s="1" t="s">
        <v>13430</v>
      </c>
      <c r="N38898">
        <v>-83.185558724901597</v>
      </c>
      <c r="O38898">
        <v>42.438149423069902</v>
      </c>
      <c r="P38898">
        <v>38897</v>
      </c>
    </row>
    <row r="38899" spans="1:16" hidden="1" x14ac:dyDescent="0.25">
      <c r="A38899" s="1" t="s">
        <v>1513</v>
      </c>
      <c r="B38899">
        <v>48207</v>
      </c>
      <c r="C38899" s="1" t="s">
        <v>24</v>
      </c>
      <c r="D38899" s="1" t="s">
        <v>25</v>
      </c>
      <c r="E38899" s="1" t="s">
        <v>26</v>
      </c>
      <c r="F38899" s="2">
        <v>44524.176203703704</v>
      </c>
      <c r="G38899" s="3">
        <v>44523.958333333336</v>
      </c>
      <c r="H38899" s="1" t="s">
        <v>20</v>
      </c>
      <c r="I38899" s="1" t="s">
        <v>21</v>
      </c>
      <c r="J38899">
        <v>0</v>
      </c>
      <c r="K38899" s="1" t="s">
        <v>22</v>
      </c>
      <c r="L38899">
        <v>261635189001046</v>
      </c>
      <c r="M38899" s="1" t="s">
        <v>13433</v>
      </c>
      <c r="N38899">
        <v>-83.041495182809101</v>
      </c>
      <c r="O38899">
        <v>42.350954570021401</v>
      </c>
      <c r="P38899">
        <v>38898</v>
      </c>
    </row>
    <row r="38900" spans="1:16" hidden="1" x14ac:dyDescent="0.25">
      <c r="A38900" s="1" t="s">
        <v>1660</v>
      </c>
      <c r="B38900">
        <v>48207</v>
      </c>
      <c r="C38900" s="1" t="s">
        <v>24</v>
      </c>
      <c r="D38900" s="1" t="s">
        <v>25</v>
      </c>
      <c r="E38900" s="1" t="s">
        <v>26</v>
      </c>
      <c r="F38900" s="2">
        <v>44524.177060185182</v>
      </c>
      <c r="G38900" s="3">
        <v>44523.958333333336</v>
      </c>
      <c r="H38900" s="1" t="s">
        <v>383</v>
      </c>
      <c r="I38900" s="1" t="s">
        <v>21</v>
      </c>
      <c r="J38900">
        <v>0</v>
      </c>
      <c r="K38900" s="1" t="s">
        <v>1282</v>
      </c>
      <c r="L38900">
        <v>261635170001005</v>
      </c>
      <c r="M38900" s="1" t="s">
        <v>13433</v>
      </c>
      <c r="N38900">
        <v>-83.030746344921994</v>
      </c>
      <c r="O38900">
        <v>42.338893919661302</v>
      </c>
      <c r="P38900">
        <v>38899</v>
      </c>
    </row>
    <row r="38901" spans="1:16" hidden="1" x14ac:dyDescent="0.25">
      <c r="A38901" s="1" t="s">
        <v>10360</v>
      </c>
      <c r="B38901">
        <v>48207</v>
      </c>
      <c r="C38901" s="1" t="s">
        <v>102</v>
      </c>
      <c r="D38901" s="1" t="s">
        <v>103</v>
      </c>
      <c r="E38901" s="1" t="s">
        <v>104</v>
      </c>
      <c r="F38901" s="2">
        <v>44524.17800925926</v>
      </c>
      <c r="G38901" s="3">
        <v>44523.958333333336</v>
      </c>
      <c r="H38901" s="1" t="s">
        <v>48</v>
      </c>
      <c r="I38901" s="1" t="s">
        <v>40</v>
      </c>
      <c r="J38901">
        <v>9.9</v>
      </c>
      <c r="K38901" s="1" t="s">
        <v>650</v>
      </c>
      <c r="L38901">
        <v>261635167001005</v>
      </c>
      <c r="M38901" s="1" t="s">
        <v>13433</v>
      </c>
      <c r="N38901">
        <v>-83.026085228872702</v>
      </c>
      <c r="O38901">
        <v>42.346779553771903</v>
      </c>
      <c r="P38901">
        <v>38900</v>
      </c>
    </row>
    <row r="38902" spans="1:16" hidden="1" x14ac:dyDescent="0.25">
      <c r="A38902" s="1" t="s">
        <v>2054</v>
      </c>
      <c r="B38902">
        <v>48227</v>
      </c>
      <c r="C38902" s="1" t="s">
        <v>340</v>
      </c>
      <c r="D38902" s="1" t="s">
        <v>308</v>
      </c>
      <c r="E38902" s="1" t="s">
        <v>309</v>
      </c>
      <c r="F38902" s="2">
        <v>44524.179606481484</v>
      </c>
      <c r="G38902" s="3">
        <v>44523.958333333336</v>
      </c>
      <c r="H38902" s="1" t="s">
        <v>310</v>
      </c>
      <c r="I38902" s="1" t="s">
        <v>40</v>
      </c>
      <c r="J38902">
        <v>20.2</v>
      </c>
      <c r="K38902" s="1" t="s">
        <v>268</v>
      </c>
      <c r="L38902">
        <v>261635426004007</v>
      </c>
      <c r="M38902" s="1" t="s">
        <v>13429</v>
      </c>
      <c r="N38902">
        <v>-83.207572053728896</v>
      </c>
      <c r="O38902">
        <v>42.382220186979097</v>
      </c>
      <c r="P38902">
        <v>38901</v>
      </c>
    </row>
    <row r="38903" spans="1:16" hidden="1" x14ac:dyDescent="0.25">
      <c r="A38903" s="1" t="s">
        <v>7575</v>
      </c>
      <c r="B38903">
        <v>48238</v>
      </c>
      <c r="C38903" s="1" t="s">
        <v>170</v>
      </c>
      <c r="D38903" s="1" t="s">
        <v>171</v>
      </c>
      <c r="E38903" s="1" t="s">
        <v>172</v>
      </c>
      <c r="F38903" s="2">
        <v>44524.179629629631</v>
      </c>
      <c r="G38903" s="3">
        <v>44523.958333333336</v>
      </c>
      <c r="H38903" s="1" t="s">
        <v>684</v>
      </c>
      <c r="I38903" s="1" t="s">
        <v>40</v>
      </c>
      <c r="K38903" s="1" t="s">
        <v>685</v>
      </c>
      <c r="L38903">
        <v>261635302004006</v>
      </c>
      <c r="M38903" s="1" t="s">
        <v>13430</v>
      </c>
      <c r="N38903">
        <v>-83.137430107132502</v>
      </c>
      <c r="O38903">
        <v>42.406358076075797</v>
      </c>
      <c r="P38903">
        <v>38902</v>
      </c>
    </row>
    <row r="38904" spans="1:16" hidden="1" x14ac:dyDescent="0.25">
      <c r="A38904" s="1" t="s">
        <v>2975</v>
      </c>
      <c r="B38904">
        <v>48221</v>
      </c>
      <c r="C38904" s="1" t="s">
        <v>78</v>
      </c>
      <c r="D38904" s="1" t="s">
        <v>79</v>
      </c>
      <c r="E38904" s="1" t="s">
        <v>80</v>
      </c>
      <c r="F38904" s="2">
        <v>44524.180358796293</v>
      </c>
      <c r="G38904" s="3">
        <v>44523.958333333336</v>
      </c>
      <c r="H38904" s="1" t="s">
        <v>509</v>
      </c>
      <c r="I38904" s="1" t="s">
        <v>21</v>
      </c>
      <c r="J38904">
        <v>0</v>
      </c>
      <c r="K38904" s="1" t="s">
        <v>186</v>
      </c>
      <c r="L38904">
        <v>261635387002009</v>
      </c>
      <c r="M38904" s="1" t="s">
        <v>13430</v>
      </c>
      <c r="N38904">
        <v>-83.170133915132396</v>
      </c>
      <c r="O38904">
        <v>42.416664633965702</v>
      </c>
      <c r="P38904">
        <v>38903</v>
      </c>
    </row>
    <row r="38905" spans="1:16" hidden="1" x14ac:dyDescent="0.25">
      <c r="A38905" s="1" t="s">
        <v>95</v>
      </c>
      <c r="B38905">
        <v>48202</v>
      </c>
      <c r="C38905" s="1" t="s">
        <v>90</v>
      </c>
      <c r="D38905" s="1" t="s">
        <v>91</v>
      </c>
      <c r="E38905" s="1" t="s">
        <v>92</v>
      </c>
      <c r="F38905" s="2">
        <v>44524.18074074074</v>
      </c>
      <c r="G38905" s="3">
        <v>44523.958333333336</v>
      </c>
      <c r="H38905" s="1" t="s">
        <v>96</v>
      </c>
      <c r="I38905" s="1" t="s">
        <v>21</v>
      </c>
      <c r="J38905">
        <v>0</v>
      </c>
      <c r="K38905" s="1" t="s">
        <v>97</v>
      </c>
      <c r="L38905">
        <v>261635339003014</v>
      </c>
      <c r="M38905" s="1" t="s">
        <v>13433</v>
      </c>
      <c r="N38905">
        <v>-83.081518299992695</v>
      </c>
      <c r="O38905">
        <v>42.367312568488003</v>
      </c>
      <c r="P38905">
        <v>38904</v>
      </c>
    </row>
    <row r="38906" spans="1:16" hidden="1" x14ac:dyDescent="0.25">
      <c r="A38906" s="1" t="s">
        <v>1342</v>
      </c>
      <c r="B38906">
        <v>48213</v>
      </c>
      <c r="C38906" s="1" t="s">
        <v>24</v>
      </c>
      <c r="D38906" s="1" t="s">
        <v>25</v>
      </c>
      <c r="E38906" s="1" t="s">
        <v>26</v>
      </c>
      <c r="F38906" s="2">
        <v>44524.18074074074</v>
      </c>
      <c r="G38906" s="3">
        <v>44523.958333333336</v>
      </c>
      <c r="H38906" s="1" t="s">
        <v>204</v>
      </c>
      <c r="I38906" s="1" t="s">
        <v>21</v>
      </c>
      <c r="J38906">
        <v>0</v>
      </c>
      <c r="K38906" s="1" t="s">
        <v>205</v>
      </c>
      <c r="L38906">
        <v>261635055002026</v>
      </c>
      <c r="M38906" s="1" t="s">
        <v>13431</v>
      </c>
      <c r="N38906">
        <v>-83.004954285830607</v>
      </c>
      <c r="O38906">
        <v>42.393566066349699</v>
      </c>
      <c r="P38906">
        <v>38905</v>
      </c>
    </row>
    <row r="38907" spans="1:16" hidden="1" x14ac:dyDescent="0.25">
      <c r="A38907" s="1" t="s">
        <v>3229</v>
      </c>
      <c r="B38907">
        <v>48204</v>
      </c>
      <c r="C38907" s="1" t="s">
        <v>78</v>
      </c>
      <c r="D38907" s="1" t="s">
        <v>79</v>
      </c>
      <c r="E38907" s="1" t="s">
        <v>80</v>
      </c>
      <c r="F38907" s="2">
        <v>44524.180983796294</v>
      </c>
      <c r="G38907" s="3">
        <v>44523.958333333336</v>
      </c>
      <c r="H38907" s="1" t="s">
        <v>1308</v>
      </c>
      <c r="I38907" s="1" t="s">
        <v>21</v>
      </c>
      <c r="J38907">
        <v>0</v>
      </c>
      <c r="K38907" s="1" t="s">
        <v>152</v>
      </c>
      <c r="L38907">
        <v>261635343001006</v>
      </c>
      <c r="M38907" s="1" t="s">
        <v>13435</v>
      </c>
      <c r="N38907">
        <v>-83.1585736045554</v>
      </c>
      <c r="O38907">
        <v>42.373513015937498</v>
      </c>
      <c r="P38907">
        <v>38906</v>
      </c>
    </row>
    <row r="38908" spans="1:16" hidden="1" x14ac:dyDescent="0.25">
      <c r="A38908" s="1" t="s">
        <v>8610</v>
      </c>
      <c r="B38908">
        <v>48226</v>
      </c>
      <c r="C38908" s="1" t="s">
        <v>701</v>
      </c>
      <c r="D38908" s="1" t="s">
        <v>691</v>
      </c>
      <c r="E38908" s="1" t="s">
        <v>692</v>
      </c>
      <c r="F38908" s="2">
        <v>44524.181030092594</v>
      </c>
      <c r="G38908" s="3">
        <v>44523.958333333336</v>
      </c>
      <c r="H38908" s="1" t="s">
        <v>93</v>
      </c>
      <c r="I38908" s="1" t="s">
        <v>21</v>
      </c>
      <c r="J38908">
        <v>0</v>
      </c>
      <c r="K38908" s="1" t="s">
        <v>261</v>
      </c>
      <c r="L38908">
        <v>261635172002022</v>
      </c>
      <c r="M38908" s="1" t="s">
        <v>13434</v>
      </c>
      <c r="N38908">
        <v>-83.0478274872859</v>
      </c>
      <c r="O38908">
        <v>42.337191370031199</v>
      </c>
      <c r="P38908">
        <v>38907</v>
      </c>
    </row>
    <row r="38909" spans="1:16" hidden="1" x14ac:dyDescent="0.25">
      <c r="A38909" s="1" t="s">
        <v>2061</v>
      </c>
      <c r="B38909">
        <v>48201</v>
      </c>
      <c r="C38909" s="1" t="s">
        <v>263</v>
      </c>
      <c r="D38909" s="1" t="s">
        <v>264</v>
      </c>
      <c r="E38909" s="1" t="s">
        <v>265</v>
      </c>
      <c r="F38909" s="2">
        <v>44524.181469907409</v>
      </c>
      <c r="G38909" s="3">
        <v>44523.958333333336</v>
      </c>
      <c r="H38909" s="1" t="s">
        <v>33</v>
      </c>
      <c r="I38909" s="1" t="s">
        <v>21</v>
      </c>
      <c r="J38909">
        <v>0</v>
      </c>
      <c r="K38909" s="1" t="s">
        <v>34</v>
      </c>
      <c r="L38909">
        <v>261635202001007</v>
      </c>
      <c r="M38909" s="1" t="s">
        <v>13434</v>
      </c>
      <c r="N38909">
        <v>-83.062998719232198</v>
      </c>
      <c r="O38909">
        <v>42.3547514803589</v>
      </c>
      <c r="P38909">
        <v>38908</v>
      </c>
    </row>
    <row r="38910" spans="1:16" hidden="1" x14ac:dyDescent="0.25">
      <c r="A38910" s="1" t="s">
        <v>4122</v>
      </c>
      <c r="B38910">
        <v>48205</v>
      </c>
      <c r="C38910" s="1" t="s">
        <v>529</v>
      </c>
      <c r="D38910" s="1" t="s">
        <v>231</v>
      </c>
      <c r="E38910" s="1" t="s">
        <v>232</v>
      </c>
      <c r="F38910" s="2">
        <v>44524.18304398148</v>
      </c>
      <c r="G38910" s="3">
        <v>44523.958333333336</v>
      </c>
      <c r="H38910" s="1" t="s">
        <v>884</v>
      </c>
      <c r="I38910" s="1" t="s">
        <v>40</v>
      </c>
      <c r="J38910">
        <v>11.4</v>
      </c>
      <c r="K38910" s="1" t="s">
        <v>296</v>
      </c>
      <c r="L38910">
        <v>261635035003001</v>
      </c>
      <c r="M38910" s="1" t="s">
        <v>13431</v>
      </c>
      <c r="N38910">
        <v>-82.991206919465697</v>
      </c>
      <c r="O38910">
        <v>42.434791033126501</v>
      </c>
      <c r="P38910">
        <v>38909</v>
      </c>
    </row>
    <row r="38911" spans="1:16" hidden="1" x14ac:dyDescent="0.25">
      <c r="A38911" s="1" t="s">
        <v>274</v>
      </c>
      <c r="B38911">
        <v>48215</v>
      </c>
      <c r="C38911" s="1" t="s">
        <v>24</v>
      </c>
      <c r="D38911" s="1" t="s">
        <v>25</v>
      </c>
      <c r="E38911" s="1" t="s">
        <v>26</v>
      </c>
      <c r="F38911" s="2">
        <v>44524.183680555558</v>
      </c>
      <c r="G38911" s="3">
        <v>44523.958333333336</v>
      </c>
      <c r="H38911" s="1" t="s">
        <v>275</v>
      </c>
      <c r="I38911" s="1" t="s">
        <v>21</v>
      </c>
      <c r="J38911">
        <v>0</v>
      </c>
      <c r="K38911" s="1" t="s">
        <v>109</v>
      </c>
      <c r="L38911">
        <v>261635123001020</v>
      </c>
      <c r="M38911" s="1" t="s">
        <v>13432</v>
      </c>
      <c r="N38911">
        <v>-82.966905067235899</v>
      </c>
      <c r="O38911">
        <v>42.384138186041199</v>
      </c>
      <c r="P38911">
        <v>38910</v>
      </c>
    </row>
    <row r="38912" spans="1:16" hidden="1" x14ac:dyDescent="0.25">
      <c r="A38912" s="1" t="s">
        <v>10361</v>
      </c>
      <c r="B38912">
        <v>48238</v>
      </c>
      <c r="C38912" s="1" t="s">
        <v>51</v>
      </c>
      <c r="D38912" s="1" t="s">
        <v>52</v>
      </c>
      <c r="E38912" s="1" t="s">
        <v>53</v>
      </c>
      <c r="F38912" s="2">
        <v>44524.183923611112</v>
      </c>
      <c r="G38912" s="3">
        <v>44523.958333333336</v>
      </c>
      <c r="H38912" s="1" t="s">
        <v>684</v>
      </c>
      <c r="I38912" s="1" t="s">
        <v>40</v>
      </c>
      <c r="J38912">
        <v>8.1</v>
      </c>
      <c r="K38912" s="1" t="s">
        <v>685</v>
      </c>
      <c r="L38912">
        <v>261635301001010</v>
      </c>
      <c r="M38912" s="1" t="s">
        <v>13430</v>
      </c>
      <c r="N38912">
        <v>-83.127463028379296</v>
      </c>
      <c r="O38912">
        <v>42.406542400759399</v>
      </c>
      <c r="P38912">
        <v>38911</v>
      </c>
    </row>
    <row r="38913" spans="1:16" hidden="1" x14ac:dyDescent="0.25">
      <c r="A38913" s="1" t="s">
        <v>427</v>
      </c>
      <c r="B38913">
        <v>48209</v>
      </c>
      <c r="C38913" s="1" t="s">
        <v>60</v>
      </c>
      <c r="D38913" s="1" t="s">
        <v>61</v>
      </c>
      <c r="E38913" s="1" t="s">
        <v>62</v>
      </c>
      <c r="F38913" s="2">
        <v>44524.18513888889</v>
      </c>
      <c r="G38913" s="3">
        <v>44523.958333333336</v>
      </c>
      <c r="H38913" s="1" t="s">
        <v>428</v>
      </c>
      <c r="I38913" s="1" t="s">
        <v>21</v>
      </c>
      <c r="J38913">
        <v>0</v>
      </c>
      <c r="K38913" s="1" t="s">
        <v>429</v>
      </c>
      <c r="L38913">
        <v>261635250002031</v>
      </c>
      <c r="M38913" s="1" t="s">
        <v>13434</v>
      </c>
      <c r="N38913">
        <v>-83.0926103866272</v>
      </c>
      <c r="O38913">
        <v>42.311262628682201</v>
      </c>
      <c r="P38913">
        <v>38912</v>
      </c>
    </row>
    <row r="38914" spans="1:16" hidden="1" x14ac:dyDescent="0.25">
      <c r="A38914" s="1" t="s">
        <v>755</v>
      </c>
      <c r="B38914">
        <v>48234</v>
      </c>
      <c r="C38914" s="1" t="s">
        <v>240</v>
      </c>
      <c r="D38914" s="1" t="s">
        <v>241</v>
      </c>
      <c r="E38914" s="1" t="s">
        <v>242</v>
      </c>
      <c r="F38914" s="2">
        <v>44524.185891203706</v>
      </c>
      <c r="G38914" s="3">
        <v>44523.958333333336</v>
      </c>
      <c r="H38914" s="1" t="s">
        <v>154</v>
      </c>
      <c r="I38914" s="1" t="s">
        <v>40</v>
      </c>
      <c r="J38914">
        <v>9.6</v>
      </c>
      <c r="K38914" s="1" t="s">
        <v>1075</v>
      </c>
      <c r="L38914">
        <v>261635061001007</v>
      </c>
      <c r="M38914" s="1" t="s">
        <v>13431</v>
      </c>
      <c r="N38914">
        <v>-83.024606431286998</v>
      </c>
      <c r="O38914">
        <v>42.443894142423801</v>
      </c>
      <c r="P38914">
        <v>38913</v>
      </c>
    </row>
    <row r="38915" spans="1:16" hidden="1" x14ac:dyDescent="0.25">
      <c r="A38915" s="1" t="s">
        <v>59</v>
      </c>
      <c r="B38915">
        <v>48219</v>
      </c>
      <c r="C38915" s="1" t="s">
        <v>1545</v>
      </c>
      <c r="D38915" s="1" t="s">
        <v>1546</v>
      </c>
      <c r="E38915" s="1" t="s">
        <v>1547</v>
      </c>
      <c r="F38915" s="2">
        <v>44524.188356481478</v>
      </c>
      <c r="G38915" s="3">
        <v>44523.958333333336</v>
      </c>
      <c r="H38915" s="1" t="s">
        <v>63</v>
      </c>
      <c r="I38915" s="1" t="s">
        <v>40</v>
      </c>
      <c r="J38915">
        <v>35.6</v>
      </c>
      <c r="K38915" s="1" t="s">
        <v>64</v>
      </c>
      <c r="L38915">
        <v>261635432002002</v>
      </c>
      <c r="M38915" s="1" t="s">
        <v>13429</v>
      </c>
      <c r="N38915">
        <v>-83.253855137022995</v>
      </c>
      <c r="O38915">
        <v>42.414670754546897</v>
      </c>
      <c r="P38915">
        <v>38914</v>
      </c>
    </row>
    <row r="38916" spans="1:16" hidden="1" x14ac:dyDescent="0.25">
      <c r="A38916" s="1" t="s">
        <v>140</v>
      </c>
      <c r="B38916">
        <v>48215</v>
      </c>
      <c r="C38916" s="1" t="s">
        <v>24</v>
      </c>
      <c r="D38916" s="1" t="s">
        <v>25</v>
      </c>
      <c r="E38916" s="1" t="s">
        <v>26</v>
      </c>
      <c r="F38916" s="2">
        <v>44524.188668981478</v>
      </c>
      <c r="G38916" s="3">
        <v>44523.958333333336</v>
      </c>
      <c r="H38916" s="1" t="s">
        <v>141</v>
      </c>
      <c r="I38916" s="1" t="s">
        <v>21</v>
      </c>
      <c r="J38916">
        <v>0</v>
      </c>
      <c r="K38916" s="1" t="s">
        <v>142</v>
      </c>
      <c r="L38916">
        <v>261635126004009</v>
      </c>
      <c r="M38916" s="1" t="s">
        <v>13432</v>
      </c>
      <c r="N38916">
        <v>-82.964617622102395</v>
      </c>
      <c r="O38916">
        <v>42.380633097098602</v>
      </c>
      <c r="P38916">
        <v>38915</v>
      </c>
    </row>
    <row r="38917" spans="1:16" hidden="1" x14ac:dyDescent="0.25">
      <c r="A38917" s="1" t="s">
        <v>149</v>
      </c>
      <c r="B38917">
        <v>0</v>
      </c>
      <c r="C38917" s="1" t="s">
        <v>1914</v>
      </c>
      <c r="D38917" s="1" t="s">
        <v>1915</v>
      </c>
      <c r="E38917" s="1" t="s">
        <v>1916</v>
      </c>
      <c r="F38917" s="2">
        <v>44524.189884259256</v>
      </c>
      <c r="G38917" s="3">
        <v>44523.958333333336</v>
      </c>
      <c r="H38917" s="1" t="s">
        <v>187</v>
      </c>
      <c r="I38917" s="1" t="s">
        <v>21</v>
      </c>
      <c r="K38917" s="1" t="s">
        <v>149</v>
      </c>
      <c r="M38917" s="1" t="s">
        <v>13419</v>
      </c>
      <c r="N38917">
        <v>-84.132207353930795</v>
      </c>
      <c r="O38917">
        <v>42.082976135040802</v>
      </c>
      <c r="P38917">
        <v>38916</v>
      </c>
    </row>
    <row r="38918" spans="1:16" hidden="1" x14ac:dyDescent="0.25">
      <c r="A38918" s="1" t="s">
        <v>2515</v>
      </c>
      <c r="B38918">
        <v>48201</v>
      </c>
      <c r="C38918" s="1" t="s">
        <v>316</v>
      </c>
      <c r="D38918" s="1" t="s">
        <v>317</v>
      </c>
      <c r="E38918" s="1" t="s">
        <v>318</v>
      </c>
      <c r="F38918" s="2">
        <v>44524.191041666665</v>
      </c>
      <c r="G38918" s="3">
        <v>44523.958333333336</v>
      </c>
      <c r="H38918" s="1" t="s">
        <v>93</v>
      </c>
      <c r="I38918" s="1" t="s">
        <v>40</v>
      </c>
      <c r="K38918" s="1" t="s">
        <v>34</v>
      </c>
      <c r="L38918">
        <v>261635175002012</v>
      </c>
      <c r="M38918" s="1" t="s">
        <v>13434</v>
      </c>
      <c r="N38918">
        <v>-83.057881037434996</v>
      </c>
      <c r="O38918">
        <v>42.347389323118797</v>
      </c>
      <c r="P38918">
        <v>38917</v>
      </c>
    </row>
    <row r="38919" spans="1:16" hidden="1" x14ac:dyDescent="0.25">
      <c r="A38919" s="1" t="s">
        <v>10362</v>
      </c>
      <c r="B38919">
        <v>48235</v>
      </c>
      <c r="C38919" s="1" t="s">
        <v>207</v>
      </c>
      <c r="D38919" s="1" t="s">
        <v>208</v>
      </c>
      <c r="E38919" s="1" t="s">
        <v>209</v>
      </c>
      <c r="F38919" s="2">
        <v>44524.19321759259</v>
      </c>
      <c r="G38919" s="3">
        <v>44523.958333333336</v>
      </c>
      <c r="H38919" s="1" t="s">
        <v>736</v>
      </c>
      <c r="I38919" s="1" t="s">
        <v>40</v>
      </c>
      <c r="J38919">
        <v>10.1</v>
      </c>
      <c r="K38919" s="1" t="s">
        <v>186</v>
      </c>
      <c r="L38919">
        <v>261635396002031</v>
      </c>
      <c r="M38919" s="1" t="s">
        <v>13430</v>
      </c>
      <c r="N38919">
        <v>-83.1801897295705</v>
      </c>
      <c r="O38919">
        <v>42.424650072056203</v>
      </c>
      <c r="P38919">
        <v>38918</v>
      </c>
    </row>
    <row r="38920" spans="1:16" hidden="1" x14ac:dyDescent="0.25">
      <c r="A38920" s="1" t="s">
        <v>7041</v>
      </c>
      <c r="B38920">
        <v>48235</v>
      </c>
      <c r="C38920" s="1" t="s">
        <v>793</v>
      </c>
      <c r="D38920" s="1" t="s">
        <v>794</v>
      </c>
      <c r="E38920" s="1" t="s">
        <v>795</v>
      </c>
      <c r="F38920" s="2">
        <v>44524.193333333336</v>
      </c>
      <c r="G38920" s="3">
        <v>44523.958333333336</v>
      </c>
      <c r="H38920" s="1" t="s">
        <v>148</v>
      </c>
      <c r="I38920" s="1" t="s">
        <v>40</v>
      </c>
      <c r="J38920">
        <v>115.9</v>
      </c>
      <c r="K38920" s="1" t="s">
        <v>325</v>
      </c>
      <c r="L38920">
        <v>261635392003005</v>
      </c>
      <c r="M38920" s="1" t="s">
        <v>13430</v>
      </c>
      <c r="N38920">
        <v>-83.186854753993003</v>
      </c>
      <c r="O38920">
        <v>42.4406356908653</v>
      </c>
      <c r="P38920">
        <v>38919</v>
      </c>
    </row>
    <row r="38921" spans="1:16" hidden="1" x14ac:dyDescent="0.25">
      <c r="A38921" s="1" t="s">
        <v>1978</v>
      </c>
      <c r="B38921">
        <v>48238</v>
      </c>
      <c r="C38921" s="1" t="s">
        <v>793</v>
      </c>
      <c r="D38921" s="1" t="s">
        <v>794</v>
      </c>
      <c r="E38921" s="1" t="s">
        <v>795</v>
      </c>
      <c r="F38921" s="2">
        <v>44524.194675925923</v>
      </c>
      <c r="G38921" s="3">
        <v>44523.958333333336</v>
      </c>
      <c r="H38921" s="1" t="s">
        <v>1257</v>
      </c>
      <c r="I38921" s="1" t="s">
        <v>40</v>
      </c>
      <c r="J38921">
        <v>197</v>
      </c>
      <c r="K38921" s="1" t="s">
        <v>173</v>
      </c>
      <c r="L38921">
        <v>261635363002001</v>
      </c>
      <c r="M38921" s="1" t="s">
        <v>13430</v>
      </c>
      <c r="N38921">
        <v>-83.147425123280698</v>
      </c>
      <c r="O38921">
        <v>42.407500709355197</v>
      </c>
      <c r="P38921">
        <v>38920</v>
      </c>
    </row>
    <row r="38922" spans="1:16" hidden="1" x14ac:dyDescent="0.25">
      <c r="A38922" s="1" t="s">
        <v>457</v>
      </c>
      <c r="B38922">
        <v>48227</v>
      </c>
      <c r="C38922" s="1" t="s">
        <v>78</v>
      </c>
      <c r="D38922" s="1" t="s">
        <v>79</v>
      </c>
      <c r="E38922" s="1" t="s">
        <v>80</v>
      </c>
      <c r="F38922" s="2">
        <v>44524.195555555554</v>
      </c>
      <c r="G38922" s="3">
        <v>44523.958333333336</v>
      </c>
      <c r="H38922" s="1" t="s">
        <v>810</v>
      </c>
      <c r="I38922" s="1" t="s">
        <v>21</v>
      </c>
      <c r="J38922">
        <v>0</v>
      </c>
      <c r="K38922" s="1" t="s">
        <v>811</v>
      </c>
      <c r="L38922">
        <v>261635424003000</v>
      </c>
      <c r="M38922" s="1" t="s">
        <v>13429</v>
      </c>
      <c r="N38922">
        <v>-83.198369730200696</v>
      </c>
      <c r="O38922">
        <v>42.392664736863303</v>
      </c>
      <c r="P38922">
        <v>38921</v>
      </c>
    </row>
    <row r="38923" spans="1:16" hidden="1" x14ac:dyDescent="0.25">
      <c r="A38923" s="1" t="s">
        <v>9251</v>
      </c>
      <c r="B38923">
        <v>48224</v>
      </c>
      <c r="C38923" s="1" t="s">
        <v>544</v>
      </c>
      <c r="D38923" s="1" t="s">
        <v>545</v>
      </c>
      <c r="E38923" s="1" t="s">
        <v>546</v>
      </c>
      <c r="F38923" s="2">
        <v>44524.197581018518</v>
      </c>
      <c r="G38923" s="3">
        <v>44523.958333333336</v>
      </c>
      <c r="H38923" s="1" t="s">
        <v>1114</v>
      </c>
      <c r="I38923" s="1" t="s">
        <v>40</v>
      </c>
      <c r="J38923">
        <v>39.299999999999997</v>
      </c>
      <c r="K38923" s="1" t="s">
        <v>502</v>
      </c>
      <c r="L38923">
        <v>261635017001003</v>
      </c>
      <c r="M38923" s="1" t="s">
        <v>13432</v>
      </c>
      <c r="N38923">
        <v>-82.928844905904796</v>
      </c>
      <c r="O38923">
        <v>42.404608754356502</v>
      </c>
      <c r="P38923">
        <v>38922</v>
      </c>
    </row>
    <row r="38924" spans="1:16" hidden="1" x14ac:dyDescent="0.25">
      <c r="A38924" s="1" t="s">
        <v>2923</v>
      </c>
      <c r="B38924">
        <v>48211</v>
      </c>
      <c r="C38924" s="1" t="s">
        <v>145</v>
      </c>
      <c r="D38924" s="1" t="s">
        <v>146</v>
      </c>
      <c r="E38924" s="1" t="s">
        <v>147</v>
      </c>
      <c r="F38924" s="2">
        <v>44524.199756944443</v>
      </c>
      <c r="G38924" s="3">
        <v>44523.958333333336</v>
      </c>
      <c r="H38924" s="1" t="s">
        <v>312</v>
      </c>
      <c r="I38924" s="1" t="s">
        <v>40</v>
      </c>
      <c r="J38924">
        <v>5.2</v>
      </c>
      <c r="K38924" s="1" t="s">
        <v>313</v>
      </c>
      <c r="L38924">
        <v>261635112001013</v>
      </c>
      <c r="M38924" s="1" t="s">
        <v>13433</v>
      </c>
      <c r="N38924">
        <v>-83.063276678697804</v>
      </c>
      <c r="O38924">
        <v>42.378139904008002</v>
      </c>
      <c r="P38924">
        <v>38923</v>
      </c>
    </row>
    <row r="38925" spans="1:16" hidden="1" x14ac:dyDescent="0.25">
      <c r="A38925" s="1" t="s">
        <v>83</v>
      </c>
      <c r="B38925">
        <v>48212</v>
      </c>
      <c r="C38925" s="1" t="s">
        <v>60</v>
      </c>
      <c r="D38925" s="1" t="s">
        <v>61</v>
      </c>
      <c r="E38925" s="1" t="s">
        <v>62</v>
      </c>
      <c r="F38925" s="2">
        <v>44524.202615740738</v>
      </c>
      <c r="G38925" s="3">
        <v>44523.958333333336</v>
      </c>
      <c r="H38925" s="1" t="s">
        <v>84</v>
      </c>
      <c r="I38925" s="1" t="s">
        <v>21</v>
      </c>
      <c r="J38925">
        <v>0</v>
      </c>
      <c r="K38925" s="1" t="s">
        <v>85</v>
      </c>
      <c r="L38925">
        <v>261635063003008</v>
      </c>
      <c r="M38925" s="1" t="s">
        <v>13431</v>
      </c>
      <c r="N38925">
        <v>-83.033673471004107</v>
      </c>
      <c r="O38925">
        <v>42.424965750588697</v>
      </c>
      <c r="P38925">
        <v>38924</v>
      </c>
    </row>
    <row r="38926" spans="1:16" hidden="1" x14ac:dyDescent="0.25">
      <c r="A38926" s="1" t="s">
        <v>5992</v>
      </c>
      <c r="B38926">
        <v>48226</v>
      </c>
      <c r="C38926" s="1" t="s">
        <v>5546</v>
      </c>
      <c r="D38926" s="1" t="s">
        <v>157</v>
      </c>
      <c r="E38926" s="1" t="s">
        <v>158</v>
      </c>
      <c r="F38926" s="2">
        <v>44524.20417824074</v>
      </c>
      <c r="G38926" s="3">
        <v>44523.958333333336</v>
      </c>
      <c r="H38926" s="1" t="s">
        <v>238</v>
      </c>
      <c r="I38926" s="1" t="s">
        <v>40</v>
      </c>
      <c r="J38926">
        <v>30.9</v>
      </c>
      <c r="K38926" s="1" t="s">
        <v>617</v>
      </c>
      <c r="L38926">
        <v>261635214001014</v>
      </c>
      <c r="M38926" s="1" t="s">
        <v>13434</v>
      </c>
      <c r="N38926">
        <v>-83.063713998809803</v>
      </c>
      <c r="O38926">
        <v>42.331453825917102</v>
      </c>
      <c r="P38926">
        <v>38925</v>
      </c>
    </row>
    <row r="38927" spans="1:16" hidden="1" x14ac:dyDescent="0.25">
      <c r="A38927" s="1" t="s">
        <v>2572</v>
      </c>
      <c r="B38927">
        <v>48201</v>
      </c>
      <c r="C38927" s="1" t="s">
        <v>240</v>
      </c>
      <c r="D38927" s="1" t="s">
        <v>241</v>
      </c>
      <c r="E38927" s="1" t="s">
        <v>242</v>
      </c>
      <c r="F38927" s="2">
        <v>44524.204259259262</v>
      </c>
      <c r="G38927" s="3">
        <v>44523.958333333336</v>
      </c>
      <c r="H38927" s="1" t="s">
        <v>626</v>
      </c>
      <c r="I38927" s="1" t="s">
        <v>40</v>
      </c>
      <c r="J38927">
        <v>56.9</v>
      </c>
      <c r="K38927" s="1" t="s">
        <v>34</v>
      </c>
      <c r="L38927">
        <v>261635203001005</v>
      </c>
      <c r="M38927" s="1" t="s">
        <v>13434</v>
      </c>
      <c r="N38927">
        <v>-83.0600213335847</v>
      </c>
      <c r="O38927">
        <v>42.350585311724103</v>
      </c>
      <c r="P38927">
        <v>38926</v>
      </c>
    </row>
    <row r="38928" spans="1:16" hidden="1" x14ac:dyDescent="0.25">
      <c r="A38928" s="1" t="s">
        <v>646</v>
      </c>
      <c r="B38928">
        <v>48224</v>
      </c>
      <c r="C38928" s="1" t="s">
        <v>422</v>
      </c>
      <c r="D38928" s="1" t="s">
        <v>423</v>
      </c>
      <c r="E38928" s="1" t="s">
        <v>424</v>
      </c>
      <c r="F38928" s="2">
        <v>44524.204756944448</v>
      </c>
      <c r="G38928" s="3">
        <v>44523.958333333336</v>
      </c>
      <c r="H38928" s="1" t="s">
        <v>393</v>
      </c>
      <c r="I38928" s="1" t="s">
        <v>40</v>
      </c>
      <c r="J38928">
        <v>41.3</v>
      </c>
      <c r="K38928" s="1" t="s">
        <v>397</v>
      </c>
      <c r="L38928">
        <v>261635014001002</v>
      </c>
      <c r="M38928" s="1" t="s">
        <v>13432</v>
      </c>
      <c r="N38928">
        <v>-82.940843836351902</v>
      </c>
      <c r="O38928">
        <v>42.410198972128804</v>
      </c>
      <c r="P38928">
        <v>38927</v>
      </c>
    </row>
    <row r="38929" spans="1:16" hidden="1" x14ac:dyDescent="0.25">
      <c r="A38929" s="1" t="s">
        <v>3416</v>
      </c>
      <c r="B38929">
        <v>48207</v>
      </c>
      <c r="C38929" s="1" t="s">
        <v>60</v>
      </c>
      <c r="D38929" s="1" t="s">
        <v>61</v>
      </c>
      <c r="E38929" s="1" t="s">
        <v>62</v>
      </c>
      <c r="F38929" s="2">
        <v>44524.208240740743</v>
      </c>
      <c r="G38929" s="3">
        <v>44523.958333333336</v>
      </c>
      <c r="H38929" s="1" t="s">
        <v>20</v>
      </c>
      <c r="I38929" s="1" t="s">
        <v>21</v>
      </c>
      <c r="J38929">
        <v>0</v>
      </c>
      <c r="K38929" s="1" t="s">
        <v>22</v>
      </c>
      <c r="L38929">
        <v>261635188002036</v>
      </c>
      <c r="M38929" s="1" t="s">
        <v>13433</v>
      </c>
      <c r="N38929">
        <v>-83.035840047799596</v>
      </c>
      <c r="O38929">
        <v>42.354451302959198</v>
      </c>
      <c r="P38929">
        <v>38928</v>
      </c>
    </row>
    <row r="38930" spans="1:16" hidden="1" x14ac:dyDescent="0.25">
      <c r="A38930" s="1" t="s">
        <v>110</v>
      </c>
      <c r="B38930">
        <v>48213</v>
      </c>
      <c r="C38930" s="1" t="s">
        <v>60</v>
      </c>
      <c r="D38930" s="1" t="s">
        <v>61</v>
      </c>
      <c r="E38930" s="1" t="s">
        <v>62</v>
      </c>
      <c r="F38930" s="2">
        <v>44524.211435185185</v>
      </c>
      <c r="G38930" s="3">
        <v>44523.958333333336</v>
      </c>
      <c r="H38930" s="1" t="s">
        <v>111</v>
      </c>
      <c r="I38930" s="1" t="s">
        <v>21</v>
      </c>
      <c r="J38930">
        <v>0</v>
      </c>
      <c r="K38930" s="1" t="s">
        <v>112</v>
      </c>
      <c r="L38930">
        <v>261635052002011</v>
      </c>
      <c r="M38930" s="1" t="s">
        <v>13432</v>
      </c>
      <c r="N38930">
        <v>-82.995102729237502</v>
      </c>
      <c r="O38930">
        <v>42.408584356193899</v>
      </c>
      <c r="P38930">
        <v>38929</v>
      </c>
    </row>
    <row r="38931" spans="1:16" hidden="1" x14ac:dyDescent="0.25">
      <c r="A38931" s="1" t="s">
        <v>4530</v>
      </c>
      <c r="B38931">
        <v>48207</v>
      </c>
      <c r="C38931" s="1" t="s">
        <v>60</v>
      </c>
      <c r="D38931" s="1" t="s">
        <v>61</v>
      </c>
      <c r="E38931" s="1" t="s">
        <v>62</v>
      </c>
      <c r="F38931" s="2">
        <v>44524.212060185186</v>
      </c>
      <c r="G38931" s="3">
        <v>44523.958333333336</v>
      </c>
      <c r="H38931" s="1" t="s">
        <v>724</v>
      </c>
      <c r="I38931" s="1" t="s">
        <v>21</v>
      </c>
      <c r="J38931">
        <v>0</v>
      </c>
      <c r="K38931" s="1" t="s">
        <v>1146</v>
      </c>
      <c r="L38931">
        <v>261635189001008</v>
      </c>
      <c r="M38931" s="1" t="s">
        <v>13433</v>
      </c>
      <c r="N38931">
        <v>-83.052315554730498</v>
      </c>
      <c r="O38931">
        <v>42.3615376899103</v>
      </c>
      <c r="P38931">
        <v>38930</v>
      </c>
    </row>
    <row r="38932" spans="1:16" hidden="1" x14ac:dyDescent="0.25">
      <c r="A38932" s="1" t="s">
        <v>4115</v>
      </c>
      <c r="B38932">
        <v>48205</v>
      </c>
      <c r="C38932" s="1" t="s">
        <v>24</v>
      </c>
      <c r="D38932" s="1" t="s">
        <v>25</v>
      </c>
      <c r="E38932" s="1" t="s">
        <v>26</v>
      </c>
      <c r="F38932" s="2">
        <v>44524.212118055555</v>
      </c>
      <c r="G38932" s="3">
        <v>44523.958333333336</v>
      </c>
      <c r="H38932" s="1" t="s">
        <v>608</v>
      </c>
      <c r="I38932" s="1" t="s">
        <v>21</v>
      </c>
      <c r="J38932">
        <v>0</v>
      </c>
      <c r="K38932" s="1" t="s">
        <v>335</v>
      </c>
      <c r="L38932">
        <v>261635002004010</v>
      </c>
      <c r="M38932" s="1" t="s">
        <v>13431</v>
      </c>
      <c r="N38932">
        <v>-82.970375602582294</v>
      </c>
      <c r="O38932">
        <v>42.446190942086602</v>
      </c>
      <c r="P38932">
        <v>38931</v>
      </c>
    </row>
    <row r="38933" spans="1:16" hidden="1" x14ac:dyDescent="0.25">
      <c r="A38933" s="1" t="s">
        <v>16</v>
      </c>
      <c r="B38933">
        <v>48207</v>
      </c>
      <c r="C38933" s="1" t="s">
        <v>60</v>
      </c>
      <c r="D38933" s="1" t="s">
        <v>61</v>
      </c>
      <c r="E38933" s="1" t="s">
        <v>62</v>
      </c>
      <c r="F38933" s="2">
        <v>44524.212314814817</v>
      </c>
      <c r="G38933" s="3">
        <v>44523.958333333336</v>
      </c>
      <c r="H38933" s="1" t="s">
        <v>20</v>
      </c>
      <c r="I38933" s="1" t="s">
        <v>21</v>
      </c>
      <c r="J38933">
        <v>0</v>
      </c>
      <c r="K38933" s="1" t="s">
        <v>22</v>
      </c>
      <c r="L38933">
        <v>261635188002036</v>
      </c>
      <c r="M38933" s="1" t="s">
        <v>13433</v>
      </c>
      <c r="N38933">
        <v>-83.033824621756594</v>
      </c>
      <c r="O38933">
        <v>42.355185523644003</v>
      </c>
      <c r="P38933">
        <v>38932</v>
      </c>
    </row>
    <row r="38934" spans="1:16" hidden="1" x14ac:dyDescent="0.25">
      <c r="A38934" s="1" t="s">
        <v>140</v>
      </c>
      <c r="B38934">
        <v>48215</v>
      </c>
      <c r="C38934" s="1" t="s">
        <v>60</v>
      </c>
      <c r="D38934" s="1" t="s">
        <v>61</v>
      </c>
      <c r="E38934" s="1" t="s">
        <v>62</v>
      </c>
      <c r="F38934" s="2">
        <v>44524.212870370371</v>
      </c>
      <c r="G38934" s="3">
        <v>44523.958333333336</v>
      </c>
      <c r="H38934" s="1" t="s">
        <v>141</v>
      </c>
      <c r="I38934" s="1" t="s">
        <v>21</v>
      </c>
      <c r="J38934">
        <v>0</v>
      </c>
      <c r="K38934" s="1" t="s">
        <v>142</v>
      </c>
      <c r="L38934">
        <v>261635126004009</v>
      </c>
      <c r="M38934" s="1" t="s">
        <v>13432</v>
      </c>
      <c r="N38934">
        <v>-82.964617622102395</v>
      </c>
      <c r="O38934">
        <v>42.380633097098602</v>
      </c>
      <c r="P38934">
        <v>38933</v>
      </c>
    </row>
    <row r="38935" spans="1:16" hidden="1" x14ac:dyDescent="0.25">
      <c r="A38935" s="1" t="s">
        <v>606</v>
      </c>
      <c r="B38935">
        <v>48205</v>
      </c>
      <c r="C38935" s="1" t="s">
        <v>24</v>
      </c>
      <c r="D38935" s="1" t="s">
        <v>25</v>
      </c>
      <c r="E38935" s="1" t="s">
        <v>26</v>
      </c>
      <c r="F38935" s="2">
        <v>44524.213506944441</v>
      </c>
      <c r="G38935" s="3">
        <v>44523.958333333336</v>
      </c>
      <c r="H38935" s="1" t="s">
        <v>601</v>
      </c>
      <c r="I38935" s="1" t="s">
        <v>21</v>
      </c>
      <c r="J38935">
        <v>0</v>
      </c>
      <c r="K38935" s="1" t="s">
        <v>602</v>
      </c>
      <c r="L38935">
        <v>261635031001000</v>
      </c>
      <c r="M38935" s="1" t="s">
        <v>13431</v>
      </c>
      <c r="N38935">
        <v>-82.969155067942197</v>
      </c>
      <c r="O38935">
        <v>42.448031701369302</v>
      </c>
      <c r="P38935">
        <v>38934</v>
      </c>
    </row>
    <row r="38936" spans="1:16" hidden="1" x14ac:dyDescent="0.25">
      <c r="A38936" s="1" t="s">
        <v>140</v>
      </c>
      <c r="B38936">
        <v>48215</v>
      </c>
      <c r="C38936" s="1" t="s">
        <v>60</v>
      </c>
      <c r="D38936" s="1" t="s">
        <v>61</v>
      </c>
      <c r="E38936" s="1" t="s">
        <v>62</v>
      </c>
      <c r="F38936" s="2">
        <v>44524.213518518518</v>
      </c>
      <c r="G38936" s="3">
        <v>44523.958333333336</v>
      </c>
      <c r="H38936" s="1" t="s">
        <v>141</v>
      </c>
      <c r="I38936" s="1" t="s">
        <v>21</v>
      </c>
      <c r="J38936">
        <v>0</v>
      </c>
      <c r="K38936" s="1" t="s">
        <v>142</v>
      </c>
      <c r="L38936">
        <v>261635126004009</v>
      </c>
      <c r="M38936" s="1" t="s">
        <v>13432</v>
      </c>
      <c r="N38936">
        <v>-82.964617622102395</v>
      </c>
      <c r="O38936">
        <v>42.380633097098602</v>
      </c>
      <c r="P38936">
        <v>38935</v>
      </c>
    </row>
    <row r="38937" spans="1:16" hidden="1" x14ac:dyDescent="0.25">
      <c r="A38937" s="1" t="s">
        <v>134</v>
      </c>
      <c r="B38937">
        <v>48203</v>
      </c>
      <c r="C38937" s="1" t="s">
        <v>60</v>
      </c>
      <c r="D38937" s="1" t="s">
        <v>61</v>
      </c>
      <c r="E38937" s="1" t="s">
        <v>62</v>
      </c>
      <c r="F38937" s="2">
        <v>44524.213576388887</v>
      </c>
      <c r="G38937" s="3">
        <v>44523.958333333336</v>
      </c>
      <c r="H38937" s="1" t="s">
        <v>135</v>
      </c>
      <c r="I38937" s="1" t="s">
        <v>21</v>
      </c>
      <c r="J38937">
        <v>0</v>
      </c>
      <c r="K38937" s="1" t="s">
        <v>136</v>
      </c>
      <c r="L38937">
        <v>261635383001008</v>
      </c>
      <c r="M38937" s="1" t="s">
        <v>13430</v>
      </c>
      <c r="N38937">
        <v>-83.118365533214501</v>
      </c>
      <c r="O38937">
        <v>42.432121484270503</v>
      </c>
      <c r="P38937">
        <v>38936</v>
      </c>
    </row>
    <row r="38938" spans="1:16" hidden="1" x14ac:dyDescent="0.25">
      <c r="A38938" s="1" t="s">
        <v>16</v>
      </c>
      <c r="B38938">
        <v>48207</v>
      </c>
      <c r="C38938" s="1" t="s">
        <v>60</v>
      </c>
      <c r="D38938" s="1" t="s">
        <v>61</v>
      </c>
      <c r="E38938" s="1" t="s">
        <v>62</v>
      </c>
      <c r="F38938" s="2">
        <v>44524.213750000003</v>
      </c>
      <c r="G38938" s="3">
        <v>44523.958333333336</v>
      </c>
      <c r="H38938" s="1" t="s">
        <v>20</v>
      </c>
      <c r="I38938" s="1" t="s">
        <v>21</v>
      </c>
      <c r="J38938">
        <v>0</v>
      </c>
      <c r="K38938" s="1" t="s">
        <v>22</v>
      </c>
      <c r="L38938">
        <v>261635188002036</v>
      </c>
      <c r="M38938" s="1" t="s">
        <v>13433</v>
      </c>
      <c r="N38938">
        <v>-83.033824621756594</v>
      </c>
      <c r="O38938">
        <v>42.355185523644003</v>
      </c>
      <c r="P38938">
        <v>38937</v>
      </c>
    </row>
    <row r="38939" spans="1:16" hidden="1" x14ac:dyDescent="0.25">
      <c r="A38939" s="1" t="s">
        <v>8313</v>
      </c>
      <c r="B38939">
        <v>48224</v>
      </c>
      <c r="C38939" s="1" t="s">
        <v>464</v>
      </c>
      <c r="D38939" s="1" t="s">
        <v>465</v>
      </c>
      <c r="E38939" s="1" t="s">
        <v>466</v>
      </c>
      <c r="F38939" s="2">
        <v>44524.213865740741</v>
      </c>
      <c r="G38939" s="3">
        <v>44523.958333333336</v>
      </c>
      <c r="H38939" s="1" t="s">
        <v>327</v>
      </c>
      <c r="I38939" s="1" t="s">
        <v>40</v>
      </c>
      <c r="J38939">
        <v>7.9</v>
      </c>
      <c r="K38939" s="1" t="s">
        <v>363</v>
      </c>
      <c r="L38939">
        <v>261635009001006</v>
      </c>
      <c r="M38939" s="1" t="s">
        <v>13432</v>
      </c>
      <c r="N38939">
        <v>-82.943123675360198</v>
      </c>
      <c r="O38939">
        <v>42.420454630194897</v>
      </c>
      <c r="P38939">
        <v>38938</v>
      </c>
    </row>
    <row r="38940" spans="1:16" hidden="1" x14ac:dyDescent="0.25">
      <c r="A38940" s="1" t="s">
        <v>140</v>
      </c>
      <c r="B38940">
        <v>48215</v>
      </c>
      <c r="C38940" s="1" t="s">
        <v>60</v>
      </c>
      <c r="D38940" s="1" t="s">
        <v>61</v>
      </c>
      <c r="E38940" s="1" t="s">
        <v>62</v>
      </c>
      <c r="F38940" s="2">
        <v>44524.214074074072</v>
      </c>
      <c r="G38940" s="3">
        <v>44523.958333333336</v>
      </c>
      <c r="H38940" s="1" t="s">
        <v>141</v>
      </c>
      <c r="I38940" s="1" t="s">
        <v>21</v>
      </c>
      <c r="J38940">
        <v>0</v>
      </c>
      <c r="K38940" s="1" t="s">
        <v>142</v>
      </c>
      <c r="L38940">
        <v>261635126004009</v>
      </c>
      <c r="M38940" s="1" t="s">
        <v>13432</v>
      </c>
      <c r="N38940">
        <v>-82.964617622102395</v>
      </c>
      <c r="O38940">
        <v>42.380633097098602</v>
      </c>
      <c r="P38940">
        <v>38939</v>
      </c>
    </row>
    <row r="38941" spans="1:16" hidden="1" x14ac:dyDescent="0.25">
      <c r="A38941" s="1" t="s">
        <v>150</v>
      </c>
      <c r="B38941">
        <v>48227</v>
      </c>
      <c r="C38941" s="1" t="s">
        <v>60</v>
      </c>
      <c r="D38941" s="1" t="s">
        <v>61</v>
      </c>
      <c r="E38941" s="1" t="s">
        <v>62</v>
      </c>
      <c r="F38941" s="2">
        <v>44524.214456018519</v>
      </c>
      <c r="G38941" s="3">
        <v>44523.958333333336</v>
      </c>
      <c r="H38941" s="1" t="s">
        <v>151</v>
      </c>
      <c r="I38941" s="1" t="s">
        <v>21</v>
      </c>
      <c r="J38941">
        <v>0</v>
      </c>
      <c r="K38941" s="1" t="s">
        <v>152</v>
      </c>
      <c r="L38941">
        <v>261635372002007</v>
      </c>
      <c r="M38941" s="1" t="s">
        <v>13435</v>
      </c>
      <c r="N38941">
        <v>-83.179974097750502</v>
      </c>
      <c r="O38941">
        <v>42.385258955105499</v>
      </c>
      <c r="P38941">
        <v>38940</v>
      </c>
    </row>
    <row r="38942" spans="1:16" hidden="1" x14ac:dyDescent="0.25">
      <c r="A38942" s="1" t="s">
        <v>95</v>
      </c>
      <c r="B38942">
        <v>48202</v>
      </c>
      <c r="C38942" s="1" t="s">
        <v>60</v>
      </c>
      <c r="D38942" s="1" t="s">
        <v>61</v>
      </c>
      <c r="E38942" s="1" t="s">
        <v>62</v>
      </c>
      <c r="F38942" s="2">
        <v>44524.228993055556</v>
      </c>
      <c r="G38942" s="3">
        <v>44523.958333333336</v>
      </c>
      <c r="H38942" s="1" t="s">
        <v>96</v>
      </c>
      <c r="I38942" s="1" t="s">
        <v>21</v>
      </c>
      <c r="J38942">
        <v>0</v>
      </c>
      <c r="K38942" s="1" t="s">
        <v>97</v>
      </c>
      <c r="L38942">
        <v>261635339003014</v>
      </c>
      <c r="M38942" s="1" t="s">
        <v>13433</v>
      </c>
      <c r="N38942">
        <v>-83.081518299992695</v>
      </c>
      <c r="O38942">
        <v>42.367312568488003</v>
      </c>
      <c r="P38942">
        <v>38941</v>
      </c>
    </row>
    <row r="38943" spans="1:16" hidden="1" x14ac:dyDescent="0.25">
      <c r="A38943" s="1" t="s">
        <v>16</v>
      </c>
      <c r="B38943">
        <v>48207</v>
      </c>
      <c r="C38943" s="1" t="s">
        <v>60</v>
      </c>
      <c r="D38943" s="1" t="s">
        <v>61</v>
      </c>
      <c r="E38943" s="1" t="s">
        <v>62</v>
      </c>
      <c r="F38943" s="2">
        <v>44524.229027777779</v>
      </c>
      <c r="G38943" s="3">
        <v>44523.958333333336</v>
      </c>
      <c r="H38943" s="1" t="s">
        <v>20</v>
      </c>
      <c r="I38943" s="1" t="s">
        <v>21</v>
      </c>
      <c r="J38943">
        <v>0</v>
      </c>
      <c r="K38943" s="1" t="s">
        <v>22</v>
      </c>
      <c r="L38943">
        <v>261635188002036</v>
      </c>
      <c r="M38943" s="1" t="s">
        <v>13433</v>
      </c>
      <c r="N38943">
        <v>-83.033824621756594</v>
      </c>
      <c r="O38943">
        <v>42.355185523644003</v>
      </c>
      <c r="P38943">
        <v>38942</v>
      </c>
    </row>
    <row r="38944" spans="1:16" hidden="1" x14ac:dyDescent="0.25">
      <c r="A38944" s="1" t="s">
        <v>95</v>
      </c>
      <c r="B38944">
        <v>48202</v>
      </c>
      <c r="C38944" s="1" t="s">
        <v>60</v>
      </c>
      <c r="D38944" s="1" t="s">
        <v>61</v>
      </c>
      <c r="E38944" s="1" t="s">
        <v>62</v>
      </c>
      <c r="F38944" s="2">
        <v>44524.229108796295</v>
      </c>
      <c r="G38944" s="3">
        <v>44523.958333333336</v>
      </c>
      <c r="H38944" s="1" t="s">
        <v>96</v>
      </c>
      <c r="I38944" s="1" t="s">
        <v>21</v>
      </c>
      <c r="J38944">
        <v>0</v>
      </c>
      <c r="K38944" s="1" t="s">
        <v>97</v>
      </c>
      <c r="L38944">
        <v>261635339003014</v>
      </c>
      <c r="M38944" s="1" t="s">
        <v>13433</v>
      </c>
      <c r="N38944">
        <v>-83.081518299992695</v>
      </c>
      <c r="O38944">
        <v>42.367312568488003</v>
      </c>
      <c r="P38944">
        <v>38943</v>
      </c>
    </row>
    <row r="38945" spans="1:16" hidden="1" x14ac:dyDescent="0.25">
      <c r="A38945" s="1" t="s">
        <v>3439</v>
      </c>
      <c r="B38945">
        <v>48204</v>
      </c>
      <c r="C38945" s="1" t="s">
        <v>24</v>
      </c>
      <c r="D38945" s="1" t="s">
        <v>25</v>
      </c>
      <c r="E38945" s="1" t="s">
        <v>26</v>
      </c>
      <c r="F38945" s="2">
        <v>44524.229224537034</v>
      </c>
      <c r="G38945" s="3">
        <v>44523.958333333336</v>
      </c>
      <c r="H38945" s="1" t="s">
        <v>1578</v>
      </c>
      <c r="I38945" s="1" t="s">
        <v>21</v>
      </c>
      <c r="J38945">
        <v>0</v>
      </c>
      <c r="K38945" s="1" t="s">
        <v>273</v>
      </c>
      <c r="L38945">
        <v>261635347003003</v>
      </c>
      <c r="M38945" s="1" t="s">
        <v>13435</v>
      </c>
      <c r="N38945">
        <v>-83.156769822367096</v>
      </c>
      <c r="O38945">
        <v>42.358927554449401</v>
      </c>
      <c r="P38945">
        <v>38944</v>
      </c>
    </row>
    <row r="38946" spans="1:16" hidden="1" x14ac:dyDescent="0.25">
      <c r="A38946" s="1" t="s">
        <v>6792</v>
      </c>
      <c r="B38946">
        <v>48226</v>
      </c>
      <c r="C38946" s="1" t="s">
        <v>60</v>
      </c>
      <c r="D38946" s="1" t="s">
        <v>61</v>
      </c>
      <c r="E38946" s="1" t="s">
        <v>62</v>
      </c>
      <c r="F38946" s="2">
        <v>44524.229513888888</v>
      </c>
      <c r="G38946" s="3">
        <v>44523.958333333336</v>
      </c>
      <c r="H38946" s="1" t="s">
        <v>93</v>
      </c>
      <c r="I38946" s="1" t="s">
        <v>21</v>
      </c>
      <c r="J38946">
        <v>0</v>
      </c>
      <c r="K38946" s="1" t="s">
        <v>261</v>
      </c>
      <c r="L38946">
        <v>261635172002010</v>
      </c>
      <c r="M38946" s="1" t="s">
        <v>13433</v>
      </c>
      <c r="N38946">
        <v>-83.046666650487893</v>
      </c>
      <c r="O38946">
        <v>42.338828492859797</v>
      </c>
      <c r="P38946">
        <v>38945</v>
      </c>
    </row>
    <row r="38947" spans="1:16" hidden="1" x14ac:dyDescent="0.25">
      <c r="A38947" s="1" t="s">
        <v>4290</v>
      </c>
      <c r="B38947">
        <v>48238</v>
      </c>
      <c r="C38947" s="1" t="s">
        <v>282</v>
      </c>
      <c r="D38947" s="1" t="s">
        <v>283</v>
      </c>
      <c r="E38947" s="1" t="s">
        <v>284</v>
      </c>
      <c r="F38947" s="2">
        <v>44524.229745370372</v>
      </c>
      <c r="G38947" s="3">
        <v>44523.958333333336</v>
      </c>
      <c r="H38947" s="1" t="s">
        <v>1126</v>
      </c>
      <c r="I38947" s="1" t="s">
        <v>40</v>
      </c>
      <c r="J38947">
        <v>7.8</v>
      </c>
      <c r="K38947" s="1" t="s">
        <v>1127</v>
      </c>
      <c r="L38947">
        <v>261635342002006</v>
      </c>
      <c r="M38947" s="1" t="s">
        <v>13435</v>
      </c>
      <c r="N38947">
        <v>-83.154966415541196</v>
      </c>
      <c r="O38947">
        <v>42.383759244310802</v>
      </c>
      <c r="P38947">
        <v>38946</v>
      </c>
    </row>
    <row r="38948" spans="1:16" hidden="1" x14ac:dyDescent="0.25">
      <c r="A38948" s="1" t="s">
        <v>5835</v>
      </c>
      <c r="B38948">
        <v>48238</v>
      </c>
      <c r="C38948" s="1" t="s">
        <v>201</v>
      </c>
      <c r="D38948" s="1" t="s">
        <v>202</v>
      </c>
      <c r="E38948" s="1" t="s">
        <v>203</v>
      </c>
      <c r="F38948" s="2">
        <v>44524.229861111111</v>
      </c>
      <c r="G38948" s="3">
        <v>44523.958333333336</v>
      </c>
      <c r="H38948" s="1" t="s">
        <v>1126</v>
      </c>
      <c r="I38948" s="1" t="s">
        <v>21</v>
      </c>
      <c r="J38948">
        <v>0</v>
      </c>
      <c r="K38948" s="1" t="s">
        <v>1127</v>
      </c>
      <c r="L38948">
        <v>261635342002004</v>
      </c>
      <c r="M38948" s="1" t="s">
        <v>13435</v>
      </c>
      <c r="N38948">
        <v>-83.155951608469493</v>
      </c>
      <c r="O38948">
        <v>42.383734818912004</v>
      </c>
      <c r="P38948">
        <v>38947</v>
      </c>
    </row>
    <row r="38949" spans="1:16" hidden="1" x14ac:dyDescent="0.25">
      <c r="A38949" s="1" t="s">
        <v>4482</v>
      </c>
      <c r="B38949">
        <v>48201</v>
      </c>
      <c r="C38949" s="1" t="s">
        <v>1102</v>
      </c>
      <c r="D38949" s="1" t="s">
        <v>570</v>
      </c>
      <c r="E38949" s="1" t="s">
        <v>571</v>
      </c>
      <c r="F38949" s="2">
        <v>44524.230104166665</v>
      </c>
      <c r="G38949" s="3">
        <v>44523.958333333336</v>
      </c>
      <c r="H38949" s="1" t="s">
        <v>626</v>
      </c>
      <c r="I38949" s="1" t="s">
        <v>40</v>
      </c>
      <c r="J38949">
        <v>33.200000000000003</v>
      </c>
      <c r="K38949" s="1" t="s">
        <v>639</v>
      </c>
      <c r="L38949">
        <v>261635175003004</v>
      </c>
      <c r="M38949" s="1" t="s">
        <v>13419</v>
      </c>
      <c r="N38949">
        <v>-83.058003656865907</v>
      </c>
      <c r="O38949">
        <v>42.351452554538398</v>
      </c>
      <c r="P38949">
        <v>38948</v>
      </c>
    </row>
    <row r="38950" spans="1:16" hidden="1" x14ac:dyDescent="0.25">
      <c r="A38950" s="1" t="s">
        <v>126</v>
      </c>
      <c r="B38950">
        <v>48204</v>
      </c>
      <c r="C38950" s="1" t="s">
        <v>60</v>
      </c>
      <c r="D38950" s="1" t="s">
        <v>61</v>
      </c>
      <c r="E38950" s="1" t="s">
        <v>62</v>
      </c>
      <c r="F38950" s="2">
        <v>44524.230347222219</v>
      </c>
      <c r="G38950" s="3">
        <v>44523.958333333336</v>
      </c>
      <c r="H38950" s="1" t="s">
        <v>127</v>
      </c>
      <c r="I38950" s="1" t="s">
        <v>21</v>
      </c>
      <c r="J38950">
        <v>0</v>
      </c>
      <c r="K38950" s="1" t="s">
        <v>128</v>
      </c>
      <c r="L38950">
        <v>261635308002000</v>
      </c>
      <c r="M38950" s="1" t="s">
        <v>13435</v>
      </c>
      <c r="N38950">
        <v>-83.138991715800401</v>
      </c>
      <c r="O38950">
        <v>42.376148284224797</v>
      </c>
      <c r="P38950">
        <v>38949</v>
      </c>
    </row>
    <row r="38951" spans="1:16" hidden="1" x14ac:dyDescent="0.25">
      <c r="A38951" s="1" t="s">
        <v>4455</v>
      </c>
      <c r="B38951">
        <v>48205</v>
      </c>
      <c r="C38951" s="1" t="s">
        <v>24</v>
      </c>
      <c r="D38951" s="1" t="s">
        <v>25</v>
      </c>
      <c r="E38951" s="1" t="s">
        <v>26</v>
      </c>
      <c r="F38951" s="2">
        <v>44524.230439814812</v>
      </c>
      <c r="G38951" s="3">
        <v>44523.958333333336</v>
      </c>
      <c r="H38951" s="1" t="s">
        <v>371</v>
      </c>
      <c r="I38951" s="1" t="s">
        <v>21</v>
      </c>
      <c r="J38951">
        <v>0</v>
      </c>
      <c r="K38951" s="1" t="s">
        <v>112</v>
      </c>
      <c r="L38951">
        <v>261635054004000</v>
      </c>
      <c r="M38951" s="1" t="s">
        <v>13432</v>
      </c>
      <c r="N38951">
        <v>-82.989820171322705</v>
      </c>
      <c r="O38951">
        <v>42.417109322127999</v>
      </c>
      <c r="P38951">
        <v>38950</v>
      </c>
    </row>
    <row r="38952" spans="1:16" hidden="1" x14ac:dyDescent="0.25">
      <c r="A38952" s="1" t="s">
        <v>10363</v>
      </c>
      <c r="B38952">
        <v>48227</v>
      </c>
      <c r="C38952" s="1" t="s">
        <v>78</v>
      </c>
      <c r="D38952" s="1" t="s">
        <v>79</v>
      </c>
      <c r="E38952" s="1" t="s">
        <v>80</v>
      </c>
      <c r="F38952" s="2">
        <v>44524.230474537035</v>
      </c>
      <c r="G38952" s="3">
        <v>44523.958333333336</v>
      </c>
      <c r="H38952" s="1" t="s">
        <v>1278</v>
      </c>
      <c r="I38952" s="1" t="s">
        <v>21</v>
      </c>
      <c r="J38952">
        <v>0</v>
      </c>
      <c r="K38952" s="1" t="s">
        <v>268</v>
      </c>
      <c r="L38952">
        <v>261635373002000</v>
      </c>
      <c r="M38952" s="1" t="s">
        <v>13429</v>
      </c>
      <c r="N38952">
        <v>-83.193789315872394</v>
      </c>
      <c r="O38952">
        <v>42.387194293738702</v>
      </c>
      <c r="P38952">
        <v>38951</v>
      </c>
    </row>
    <row r="38953" spans="1:16" hidden="1" x14ac:dyDescent="0.25">
      <c r="A38953" s="1" t="s">
        <v>5379</v>
      </c>
      <c r="B38953">
        <v>48211</v>
      </c>
      <c r="C38953" s="1" t="s">
        <v>30</v>
      </c>
      <c r="D38953" s="1" t="s">
        <v>31</v>
      </c>
      <c r="E38953" s="1" t="s">
        <v>32</v>
      </c>
      <c r="F38953" s="2">
        <v>44524.23065972222</v>
      </c>
      <c r="G38953" s="3">
        <v>44523.958333333336</v>
      </c>
      <c r="H38953" s="1" t="s">
        <v>624</v>
      </c>
      <c r="I38953" s="1" t="s">
        <v>21</v>
      </c>
      <c r="J38953">
        <v>0</v>
      </c>
      <c r="K38953" s="1" t="s">
        <v>2150</v>
      </c>
      <c r="L38953">
        <v>261639851001097</v>
      </c>
      <c r="M38953" s="1" t="s">
        <v>13433</v>
      </c>
      <c r="N38953">
        <v>-83.057133898075094</v>
      </c>
      <c r="O38953">
        <v>42.371408940901297</v>
      </c>
      <c r="P38953">
        <v>38952</v>
      </c>
    </row>
    <row r="38954" spans="1:16" hidden="1" x14ac:dyDescent="0.25">
      <c r="A38954" s="1" t="s">
        <v>3815</v>
      </c>
      <c r="B38954">
        <v>48207</v>
      </c>
      <c r="C38954" s="1" t="s">
        <v>177</v>
      </c>
      <c r="D38954" s="1" t="s">
        <v>178</v>
      </c>
      <c r="E38954" s="1" t="s">
        <v>179</v>
      </c>
      <c r="F38954" s="2">
        <v>44524.230833333335</v>
      </c>
      <c r="G38954" s="3">
        <v>44523.958333333336</v>
      </c>
      <c r="H38954" s="1" t="s">
        <v>48</v>
      </c>
      <c r="I38954" s="1" t="s">
        <v>40</v>
      </c>
      <c r="J38954">
        <v>6.6</v>
      </c>
      <c r="K38954" s="1" t="s">
        <v>49</v>
      </c>
      <c r="L38954">
        <v>261635165001020</v>
      </c>
      <c r="M38954" s="1" t="s">
        <v>13433</v>
      </c>
      <c r="N38954">
        <v>-83.014555855164303</v>
      </c>
      <c r="O38954">
        <v>42.341731929713703</v>
      </c>
      <c r="P38954">
        <v>38953</v>
      </c>
    </row>
    <row r="38955" spans="1:16" hidden="1" x14ac:dyDescent="0.25">
      <c r="A38955" s="1" t="s">
        <v>59</v>
      </c>
      <c r="B38955">
        <v>48219</v>
      </c>
      <c r="C38955" s="1" t="s">
        <v>60</v>
      </c>
      <c r="D38955" s="1" t="s">
        <v>61</v>
      </c>
      <c r="E38955" s="1" t="s">
        <v>62</v>
      </c>
      <c r="F38955" s="2">
        <v>44524.230925925927</v>
      </c>
      <c r="G38955" s="3">
        <v>44523.958333333336</v>
      </c>
      <c r="H38955" s="1" t="s">
        <v>63</v>
      </c>
      <c r="I38955" s="1" t="s">
        <v>21</v>
      </c>
      <c r="J38955">
        <v>0</v>
      </c>
      <c r="K38955" s="1" t="s">
        <v>64</v>
      </c>
      <c r="L38955">
        <v>261635432002002</v>
      </c>
      <c r="M38955" s="1" t="s">
        <v>13429</v>
      </c>
      <c r="N38955">
        <v>-83.253855137022995</v>
      </c>
      <c r="O38955">
        <v>42.414670754546897</v>
      </c>
      <c r="P38955">
        <v>38954</v>
      </c>
    </row>
    <row r="38956" spans="1:16" hidden="1" x14ac:dyDescent="0.25">
      <c r="A38956" s="1" t="s">
        <v>6792</v>
      </c>
      <c r="B38956">
        <v>48226</v>
      </c>
      <c r="C38956" s="1" t="s">
        <v>6819</v>
      </c>
      <c r="D38956" s="1" t="s">
        <v>6820</v>
      </c>
      <c r="E38956" s="1" t="s">
        <v>6821</v>
      </c>
      <c r="F38956" s="2">
        <v>44524.230937499997</v>
      </c>
      <c r="G38956" s="3">
        <v>44523.958333333336</v>
      </c>
      <c r="H38956" s="1" t="s">
        <v>93</v>
      </c>
      <c r="I38956" s="1" t="s">
        <v>21</v>
      </c>
      <c r="J38956">
        <v>0</v>
      </c>
      <c r="K38956" s="1" t="s">
        <v>261</v>
      </c>
      <c r="L38956">
        <v>261635172002010</v>
      </c>
      <c r="M38956" s="1" t="s">
        <v>13433</v>
      </c>
      <c r="N38956">
        <v>-83.046666650487893</v>
      </c>
      <c r="O38956">
        <v>42.338828492859797</v>
      </c>
      <c r="P38956">
        <v>38955</v>
      </c>
    </row>
    <row r="38957" spans="1:16" hidden="1" x14ac:dyDescent="0.25">
      <c r="A38957" s="1" t="s">
        <v>561</v>
      </c>
      <c r="B38957">
        <v>48214</v>
      </c>
      <c r="C38957" s="1" t="s">
        <v>201</v>
      </c>
      <c r="D38957" s="1" t="s">
        <v>202</v>
      </c>
      <c r="E38957" s="1" t="s">
        <v>203</v>
      </c>
      <c r="F38957" s="2">
        <v>44524.231932870367</v>
      </c>
      <c r="G38957" s="3">
        <v>44523.958333333336</v>
      </c>
      <c r="H38957" s="1" t="s">
        <v>258</v>
      </c>
      <c r="I38957" s="1" t="s">
        <v>21</v>
      </c>
      <c r="J38957">
        <v>0</v>
      </c>
      <c r="K38957" s="1" t="s">
        <v>1004</v>
      </c>
      <c r="L38957">
        <v>261635157002003</v>
      </c>
      <c r="M38957" s="1" t="s">
        <v>13433</v>
      </c>
      <c r="N38957">
        <v>-82.986218316314094</v>
      </c>
      <c r="O38957">
        <v>42.357555367521101</v>
      </c>
      <c r="P38957">
        <v>38956</v>
      </c>
    </row>
    <row r="38958" spans="1:16" hidden="1" x14ac:dyDescent="0.25">
      <c r="A38958" s="1" t="s">
        <v>2041</v>
      </c>
      <c r="B38958">
        <v>48204</v>
      </c>
      <c r="C38958" s="1" t="s">
        <v>78</v>
      </c>
      <c r="D38958" s="1" t="s">
        <v>79</v>
      </c>
      <c r="E38958" s="1" t="s">
        <v>80</v>
      </c>
      <c r="F38958" s="2">
        <v>44524.232291666667</v>
      </c>
      <c r="G38958" s="3">
        <v>44523.958333333336</v>
      </c>
      <c r="H38958" s="1" t="s">
        <v>1053</v>
      </c>
      <c r="I38958" s="1" t="s">
        <v>21</v>
      </c>
      <c r="J38958">
        <v>0</v>
      </c>
      <c r="K38958" s="1" t="s">
        <v>273</v>
      </c>
      <c r="L38958">
        <v>261635347004013</v>
      </c>
      <c r="M38958" s="1" t="s">
        <v>13435</v>
      </c>
      <c r="N38958">
        <v>-83.158213620149297</v>
      </c>
      <c r="O38958">
        <v>42.366202275398599</v>
      </c>
      <c r="P38958">
        <v>38957</v>
      </c>
    </row>
    <row r="38959" spans="1:16" hidden="1" x14ac:dyDescent="0.25">
      <c r="A38959" s="1" t="s">
        <v>1970</v>
      </c>
      <c r="B38959">
        <v>48202</v>
      </c>
      <c r="C38959" s="1" t="s">
        <v>240</v>
      </c>
      <c r="D38959" s="1" t="s">
        <v>241</v>
      </c>
      <c r="E38959" s="1" t="s">
        <v>242</v>
      </c>
      <c r="F38959" s="2">
        <v>44524.232349537036</v>
      </c>
      <c r="G38959" s="3">
        <v>44523.958333333336</v>
      </c>
      <c r="H38959" s="1" t="s">
        <v>292</v>
      </c>
      <c r="I38959" s="1" t="s">
        <v>40</v>
      </c>
      <c r="J38959">
        <v>5.7</v>
      </c>
      <c r="K38959" s="1" t="s">
        <v>97</v>
      </c>
      <c r="L38959">
        <v>261635339003028</v>
      </c>
      <c r="M38959" s="1" t="s">
        <v>13433</v>
      </c>
      <c r="N38959">
        <v>-83.072102951333903</v>
      </c>
      <c r="O38959">
        <v>42.368420748826402</v>
      </c>
      <c r="P38959">
        <v>38958</v>
      </c>
    </row>
    <row r="38960" spans="1:16" hidden="1" x14ac:dyDescent="0.25">
      <c r="A38960" s="1" t="s">
        <v>1658</v>
      </c>
      <c r="B38960">
        <v>48212</v>
      </c>
      <c r="C38960" s="1" t="s">
        <v>60</v>
      </c>
      <c r="D38960" s="1" t="s">
        <v>61</v>
      </c>
      <c r="E38960" s="1" t="s">
        <v>62</v>
      </c>
      <c r="F38960" s="2">
        <v>44524.232442129629</v>
      </c>
      <c r="G38960" s="3">
        <v>44523.958333333336</v>
      </c>
      <c r="H38960" s="1" t="s">
        <v>84</v>
      </c>
      <c r="I38960" s="1" t="s">
        <v>21</v>
      </c>
      <c r="J38960">
        <v>0</v>
      </c>
      <c r="K38960" s="1" t="s">
        <v>85</v>
      </c>
      <c r="L38960">
        <v>261635063003008</v>
      </c>
      <c r="M38960" s="1" t="s">
        <v>13431</v>
      </c>
      <c r="N38960">
        <v>-83.033706371177203</v>
      </c>
      <c r="O38960">
        <v>42.425735172806903</v>
      </c>
      <c r="P38960">
        <v>38959</v>
      </c>
    </row>
    <row r="38961" spans="1:16" hidden="1" x14ac:dyDescent="0.25">
      <c r="A38961" s="1" t="s">
        <v>59</v>
      </c>
      <c r="B38961">
        <v>48219</v>
      </c>
      <c r="C38961" s="1" t="s">
        <v>60</v>
      </c>
      <c r="D38961" s="1" t="s">
        <v>61</v>
      </c>
      <c r="E38961" s="1" t="s">
        <v>62</v>
      </c>
      <c r="F38961" s="2">
        <v>44524.232662037037</v>
      </c>
      <c r="G38961" s="3">
        <v>44523.958333333336</v>
      </c>
      <c r="H38961" s="1" t="s">
        <v>63</v>
      </c>
      <c r="I38961" s="1" t="s">
        <v>21</v>
      </c>
      <c r="J38961">
        <v>0</v>
      </c>
      <c r="K38961" s="1" t="s">
        <v>64</v>
      </c>
      <c r="L38961">
        <v>261635432002002</v>
      </c>
      <c r="M38961" s="1" t="s">
        <v>13429</v>
      </c>
      <c r="N38961">
        <v>-83.253855137022995</v>
      </c>
      <c r="O38961">
        <v>42.414670754546897</v>
      </c>
      <c r="P38961">
        <v>38960</v>
      </c>
    </row>
    <row r="38962" spans="1:16" hidden="1" x14ac:dyDescent="0.25">
      <c r="A38962" s="1" t="s">
        <v>5029</v>
      </c>
      <c r="B38962">
        <v>48203</v>
      </c>
      <c r="C38962" s="1" t="s">
        <v>30</v>
      </c>
      <c r="D38962" s="1" t="s">
        <v>31</v>
      </c>
      <c r="E38962" s="1" t="s">
        <v>32</v>
      </c>
      <c r="F38962" s="2">
        <v>44524.232743055552</v>
      </c>
      <c r="G38962" s="3">
        <v>44523.958333333336</v>
      </c>
      <c r="H38962" s="1" t="s">
        <v>644</v>
      </c>
      <c r="I38962" s="1" t="s">
        <v>21</v>
      </c>
      <c r="J38962">
        <v>0</v>
      </c>
      <c r="K38962" s="1" t="s">
        <v>149</v>
      </c>
      <c r="L38962">
        <v>261635536002006</v>
      </c>
      <c r="M38962" s="1" t="s">
        <v>13419</v>
      </c>
      <c r="N38962">
        <v>-83.095078271480702</v>
      </c>
      <c r="O38962">
        <v>42.402605555551403</v>
      </c>
      <c r="P38962">
        <v>38961</v>
      </c>
    </row>
    <row r="38963" spans="1:16" hidden="1" x14ac:dyDescent="0.25">
      <c r="A38963" s="1" t="s">
        <v>1110</v>
      </c>
      <c r="B38963">
        <v>48228</v>
      </c>
      <c r="C38963" s="1" t="s">
        <v>226</v>
      </c>
      <c r="D38963" s="1" t="s">
        <v>227</v>
      </c>
      <c r="E38963" s="1" t="s">
        <v>26</v>
      </c>
      <c r="F38963" s="2">
        <v>44524.232812499999</v>
      </c>
      <c r="G38963" s="3">
        <v>44523.958333333336</v>
      </c>
      <c r="H38963" s="1" t="s">
        <v>483</v>
      </c>
      <c r="I38963" s="1" t="s">
        <v>21</v>
      </c>
      <c r="J38963">
        <v>0</v>
      </c>
      <c r="K38963" s="1" t="s">
        <v>484</v>
      </c>
      <c r="L38963">
        <v>261635455003009</v>
      </c>
      <c r="M38963" s="1" t="s">
        <v>13435</v>
      </c>
      <c r="N38963">
        <v>-83.214803217391207</v>
      </c>
      <c r="O38963">
        <v>42.343399420422202</v>
      </c>
      <c r="P38963">
        <v>38962</v>
      </c>
    </row>
    <row r="38964" spans="1:16" hidden="1" x14ac:dyDescent="0.25">
      <c r="A38964" s="1" t="s">
        <v>149</v>
      </c>
      <c r="B38964">
        <v>0</v>
      </c>
      <c r="C38964" s="1" t="s">
        <v>1914</v>
      </c>
      <c r="D38964" s="1" t="s">
        <v>1915</v>
      </c>
      <c r="E38964" s="1" t="s">
        <v>1916</v>
      </c>
      <c r="F38964" s="2">
        <v>44524.233032407406</v>
      </c>
      <c r="G38964" s="3">
        <v>44523.958333333336</v>
      </c>
      <c r="H38964" s="1" t="s">
        <v>187</v>
      </c>
      <c r="I38964" s="1" t="s">
        <v>21</v>
      </c>
      <c r="K38964" s="1" t="s">
        <v>149</v>
      </c>
      <c r="M38964" s="1" t="s">
        <v>13419</v>
      </c>
      <c r="N38964">
        <v>-84.132207353930795</v>
      </c>
      <c r="O38964">
        <v>42.082976135040802</v>
      </c>
      <c r="P38964">
        <v>38963</v>
      </c>
    </row>
    <row r="38965" spans="1:16" hidden="1" x14ac:dyDescent="0.25">
      <c r="A38965" s="1" t="s">
        <v>717</v>
      </c>
      <c r="B38965">
        <v>48203</v>
      </c>
      <c r="C38965" s="1" t="s">
        <v>701</v>
      </c>
      <c r="D38965" s="1" t="s">
        <v>691</v>
      </c>
      <c r="E38965" s="1" t="s">
        <v>692</v>
      </c>
      <c r="F38965" s="2">
        <v>44524.232685185183</v>
      </c>
      <c r="G38965" s="3">
        <v>44523.958333333336</v>
      </c>
      <c r="H38965" s="1" t="s">
        <v>653</v>
      </c>
      <c r="I38965" s="1" t="s">
        <v>40</v>
      </c>
      <c r="K38965" s="1" t="s">
        <v>654</v>
      </c>
      <c r="L38965">
        <v>261635078001034</v>
      </c>
      <c r="M38965" s="1" t="s">
        <v>13431</v>
      </c>
      <c r="N38965">
        <v>-83.101816246612998</v>
      </c>
      <c r="O38965">
        <v>42.417836614115103</v>
      </c>
      <c r="P38965">
        <v>38964</v>
      </c>
    </row>
    <row r="38966" spans="1:16" hidden="1" x14ac:dyDescent="0.25">
      <c r="A38966" s="1" t="s">
        <v>126</v>
      </c>
      <c r="B38966">
        <v>48204</v>
      </c>
      <c r="C38966" s="1" t="s">
        <v>60</v>
      </c>
      <c r="D38966" s="1" t="s">
        <v>61</v>
      </c>
      <c r="E38966" s="1" t="s">
        <v>62</v>
      </c>
      <c r="F38966" s="2">
        <v>44524.233564814815</v>
      </c>
      <c r="G38966" s="3">
        <v>44523.958333333336</v>
      </c>
      <c r="H38966" s="1" t="s">
        <v>127</v>
      </c>
      <c r="I38966" s="1" t="s">
        <v>21</v>
      </c>
      <c r="J38966">
        <v>0</v>
      </c>
      <c r="K38966" s="1" t="s">
        <v>128</v>
      </c>
      <c r="L38966">
        <v>261635308002000</v>
      </c>
      <c r="M38966" s="1" t="s">
        <v>13435</v>
      </c>
      <c r="N38966">
        <v>-83.138991715800401</v>
      </c>
      <c r="O38966">
        <v>42.376148284224797</v>
      </c>
      <c r="P38966">
        <v>38965</v>
      </c>
    </row>
    <row r="38967" spans="1:16" hidden="1" x14ac:dyDescent="0.25">
      <c r="A38967" s="1" t="s">
        <v>16</v>
      </c>
      <c r="B38967">
        <v>48207</v>
      </c>
      <c r="C38967" s="1" t="s">
        <v>90</v>
      </c>
      <c r="D38967" s="1" t="s">
        <v>91</v>
      </c>
      <c r="E38967" s="1" t="s">
        <v>92</v>
      </c>
      <c r="F38967" s="2">
        <v>44524.233946759261</v>
      </c>
      <c r="G38967" s="3">
        <v>44523.958333333336</v>
      </c>
      <c r="H38967" s="1" t="s">
        <v>20</v>
      </c>
      <c r="I38967" s="1" t="s">
        <v>21</v>
      </c>
      <c r="J38967">
        <v>0</v>
      </c>
      <c r="K38967" s="1" t="s">
        <v>22</v>
      </c>
      <c r="L38967">
        <v>261635188002036</v>
      </c>
      <c r="M38967" s="1" t="s">
        <v>13433</v>
      </c>
      <c r="N38967">
        <v>-83.033824621756594</v>
      </c>
      <c r="O38967">
        <v>42.355185523644003</v>
      </c>
      <c r="P38967">
        <v>38966</v>
      </c>
    </row>
    <row r="38968" spans="1:16" hidden="1" x14ac:dyDescent="0.25">
      <c r="A38968" s="1" t="s">
        <v>95</v>
      </c>
      <c r="B38968">
        <v>48202</v>
      </c>
      <c r="C38968" s="1" t="s">
        <v>60</v>
      </c>
      <c r="D38968" s="1" t="s">
        <v>61</v>
      </c>
      <c r="E38968" s="1" t="s">
        <v>62</v>
      </c>
      <c r="F38968" s="2">
        <v>44524.234282407408</v>
      </c>
      <c r="G38968" s="3">
        <v>44523.958333333336</v>
      </c>
      <c r="H38968" s="1" t="s">
        <v>96</v>
      </c>
      <c r="I38968" s="1" t="s">
        <v>21</v>
      </c>
      <c r="J38968">
        <v>0</v>
      </c>
      <c r="K38968" s="1" t="s">
        <v>97</v>
      </c>
      <c r="L38968">
        <v>261635339003014</v>
      </c>
      <c r="M38968" s="1" t="s">
        <v>13433</v>
      </c>
      <c r="N38968">
        <v>-83.081518299992695</v>
      </c>
      <c r="O38968">
        <v>42.367312568488003</v>
      </c>
      <c r="P38968">
        <v>38967</v>
      </c>
    </row>
    <row r="38969" spans="1:16" hidden="1" x14ac:dyDescent="0.25">
      <c r="A38969" s="1" t="s">
        <v>1658</v>
      </c>
      <c r="B38969">
        <v>48212</v>
      </c>
      <c r="C38969" s="1" t="s">
        <v>90</v>
      </c>
      <c r="D38969" s="1" t="s">
        <v>91</v>
      </c>
      <c r="E38969" s="1" t="s">
        <v>92</v>
      </c>
      <c r="F38969" s="2">
        <v>44524.234363425923</v>
      </c>
      <c r="G38969" s="3">
        <v>44523.958333333336</v>
      </c>
      <c r="H38969" s="1" t="s">
        <v>84</v>
      </c>
      <c r="I38969" s="1" t="s">
        <v>21</v>
      </c>
      <c r="J38969">
        <v>0</v>
      </c>
      <c r="K38969" s="1" t="s">
        <v>85</v>
      </c>
      <c r="L38969">
        <v>261635063003008</v>
      </c>
      <c r="M38969" s="1" t="s">
        <v>13431</v>
      </c>
      <c r="N38969">
        <v>-83.033706371177203</v>
      </c>
      <c r="O38969">
        <v>42.425735172806903</v>
      </c>
      <c r="P38969">
        <v>38968</v>
      </c>
    </row>
    <row r="38970" spans="1:16" hidden="1" x14ac:dyDescent="0.25">
      <c r="A38970" s="1" t="s">
        <v>140</v>
      </c>
      <c r="B38970">
        <v>48215</v>
      </c>
      <c r="C38970" s="1" t="s">
        <v>60</v>
      </c>
      <c r="D38970" s="1" t="s">
        <v>61</v>
      </c>
      <c r="E38970" s="1" t="s">
        <v>62</v>
      </c>
      <c r="F38970" s="2">
        <v>44524.2344212963</v>
      </c>
      <c r="G38970" s="3">
        <v>44523.958333333336</v>
      </c>
      <c r="H38970" s="1" t="s">
        <v>141</v>
      </c>
      <c r="I38970" s="1" t="s">
        <v>21</v>
      </c>
      <c r="J38970">
        <v>0</v>
      </c>
      <c r="K38970" s="1" t="s">
        <v>142</v>
      </c>
      <c r="L38970">
        <v>261635126004009</v>
      </c>
      <c r="M38970" s="1" t="s">
        <v>13432</v>
      </c>
      <c r="N38970">
        <v>-82.964617622102395</v>
      </c>
      <c r="O38970">
        <v>42.380633097098602</v>
      </c>
      <c r="P38970">
        <v>38969</v>
      </c>
    </row>
    <row r="38971" spans="1:16" hidden="1" x14ac:dyDescent="0.25">
      <c r="A38971" s="1" t="s">
        <v>83</v>
      </c>
      <c r="B38971">
        <v>48212</v>
      </c>
      <c r="C38971" s="1" t="s">
        <v>60</v>
      </c>
      <c r="D38971" s="1" t="s">
        <v>61</v>
      </c>
      <c r="E38971" s="1" t="s">
        <v>62</v>
      </c>
      <c r="F38971" s="2">
        <v>44524.234490740739</v>
      </c>
      <c r="G38971" s="3">
        <v>44523.958333333336</v>
      </c>
      <c r="H38971" s="1" t="s">
        <v>84</v>
      </c>
      <c r="I38971" s="1" t="s">
        <v>21</v>
      </c>
      <c r="J38971">
        <v>0</v>
      </c>
      <c r="K38971" s="1" t="s">
        <v>85</v>
      </c>
      <c r="L38971">
        <v>261635063003008</v>
      </c>
      <c r="M38971" s="1" t="s">
        <v>13431</v>
      </c>
      <c r="N38971">
        <v>-83.033673471004107</v>
      </c>
      <c r="O38971">
        <v>42.424965750588697</v>
      </c>
      <c r="P38971">
        <v>38970</v>
      </c>
    </row>
    <row r="38972" spans="1:16" hidden="1" x14ac:dyDescent="0.25">
      <c r="A38972" s="1" t="s">
        <v>83</v>
      </c>
      <c r="B38972">
        <v>48212</v>
      </c>
      <c r="C38972" s="1" t="s">
        <v>60</v>
      </c>
      <c r="D38972" s="1" t="s">
        <v>61</v>
      </c>
      <c r="E38972" s="1" t="s">
        <v>62</v>
      </c>
      <c r="F38972" s="2">
        <v>44524.234513888892</v>
      </c>
      <c r="G38972" s="3">
        <v>44523.958333333336</v>
      </c>
      <c r="H38972" s="1" t="s">
        <v>84</v>
      </c>
      <c r="I38972" s="1" t="s">
        <v>21</v>
      </c>
      <c r="J38972">
        <v>0</v>
      </c>
      <c r="K38972" s="1" t="s">
        <v>85</v>
      </c>
      <c r="L38972">
        <v>261635063003008</v>
      </c>
      <c r="M38972" s="1" t="s">
        <v>13431</v>
      </c>
      <c r="N38972">
        <v>-83.033673471004107</v>
      </c>
      <c r="O38972">
        <v>42.424965750588697</v>
      </c>
      <c r="P38972">
        <v>38971</v>
      </c>
    </row>
    <row r="38973" spans="1:16" hidden="1" x14ac:dyDescent="0.25">
      <c r="A38973" s="1" t="s">
        <v>269</v>
      </c>
      <c r="B38973">
        <v>48219</v>
      </c>
      <c r="C38973" s="1" t="s">
        <v>24</v>
      </c>
      <c r="D38973" s="1" t="s">
        <v>25</v>
      </c>
      <c r="E38973" s="1" t="s">
        <v>26</v>
      </c>
      <c r="F38973" s="2">
        <v>44524.234849537039</v>
      </c>
      <c r="G38973" s="3">
        <v>44523.958333333336</v>
      </c>
      <c r="H38973" s="1" t="s">
        <v>63</v>
      </c>
      <c r="I38973" s="1" t="s">
        <v>21</v>
      </c>
      <c r="J38973">
        <v>0</v>
      </c>
      <c r="K38973" s="1" t="s">
        <v>64</v>
      </c>
      <c r="L38973">
        <v>261635412003006</v>
      </c>
      <c r="M38973" s="1" t="s">
        <v>13429</v>
      </c>
      <c r="N38973">
        <v>-83.257482343205794</v>
      </c>
      <c r="O38973">
        <v>42.414743852418603</v>
      </c>
      <c r="P38973">
        <v>38972</v>
      </c>
    </row>
    <row r="38974" spans="1:16" hidden="1" x14ac:dyDescent="0.25">
      <c r="A38974" s="1" t="s">
        <v>16</v>
      </c>
      <c r="B38974">
        <v>48207</v>
      </c>
      <c r="C38974" s="1" t="s">
        <v>60</v>
      </c>
      <c r="D38974" s="1" t="s">
        <v>61</v>
      </c>
      <c r="E38974" s="1" t="s">
        <v>62</v>
      </c>
      <c r="F38974" s="2">
        <v>44524.234976851854</v>
      </c>
      <c r="G38974" s="3">
        <v>44523.958333333336</v>
      </c>
      <c r="H38974" s="1" t="s">
        <v>20</v>
      </c>
      <c r="I38974" s="1" t="s">
        <v>21</v>
      </c>
      <c r="J38974">
        <v>0</v>
      </c>
      <c r="K38974" s="1" t="s">
        <v>22</v>
      </c>
      <c r="L38974">
        <v>261635188002036</v>
      </c>
      <c r="M38974" s="1" t="s">
        <v>13433</v>
      </c>
      <c r="N38974">
        <v>-83.033824621756594</v>
      </c>
      <c r="O38974">
        <v>42.355185523644003</v>
      </c>
      <c r="P38974">
        <v>38973</v>
      </c>
    </row>
    <row r="38975" spans="1:16" hidden="1" x14ac:dyDescent="0.25">
      <c r="A38975" s="1" t="s">
        <v>95</v>
      </c>
      <c r="B38975">
        <v>48202</v>
      </c>
      <c r="C38975" s="1" t="s">
        <v>60</v>
      </c>
      <c r="D38975" s="1" t="s">
        <v>61</v>
      </c>
      <c r="E38975" s="1" t="s">
        <v>62</v>
      </c>
      <c r="F38975" s="2">
        <v>44524.235682870371</v>
      </c>
      <c r="G38975" s="3">
        <v>44523.958333333336</v>
      </c>
      <c r="H38975" s="1" t="s">
        <v>96</v>
      </c>
      <c r="I38975" s="1" t="s">
        <v>21</v>
      </c>
      <c r="J38975">
        <v>0</v>
      </c>
      <c r="K38975" s="1" t="s">
        <v>97</v>
      </c>
      <c r="L38975">
        <v>261635339003014</v>
      </c>
      <c r="M38975" s="1" t="s">
        <v>13433</v>
      </c>
      <c r="N38975">
        <v>-83.081518299992695</v>
      </c>
      <c r="O38975">
        <v>42.367312568488003</v>
      </c>
      <c r="P38975">
        <v>38974</v>
      </c>
    </row>
    <row r="38976" spans="1:16" hidden="1" x14ac:dyDescent="0.25">
      <c r="A38976" s="1" t="s">
        <v>1769</v>
      </c>
      <c r="B38976">
        <v>48238</v>
      </c>
      <c r="C38976" s="1" t="s">
        <v>3237</v>
      </c>
      <c r="D38976" s="1" t="s">
        <v>3238</v>
      </c>
      <c r="E38976" s="1" t="s">
        <v>3239</v>
      </c>
      <c r="F38976" s="2">
        <v>44524.23578703704</v>
      </c>
      <c r="G38976" s="3">
        <v>44523.958333333336</v>
      </c>
      <c r="H38976" s="1" t="s">
        <v>391</v>
      </c>
      <c r="I38976" s="1" t="s">
        <v>40</v>
      </c>
      <c r="J38976">
        <v>10.7</v>
      </c>
      <c r="K38976" s="1" t="s">
        <v>244</v>
      </c>
      <c r="L38976">
        <v>261635316001018</v>
      </c>
      <c r="M38976" s="1" t="s">
        <v>13430</v>
      </c>
      <c r="N38976">
        <v>-83.124935011270793</v>
      </c>
      <c r="O38976">
        <v>42.391948214515899</v>
      </c>
      <c r="P38976">
        <v>38975</v>
      </c>
    </row>
    <row r="38977" spans="1:16" hidden="1" x14ac:dyDescent="0.25">
      <c r="A38977" s="1" t="s">
        <v>83</v>
      </c>
      <c r="B38977">
        <v>48212</v>
      </c>
      <c r="C38977" s="1" t="s">
        <v>60</v>
      </c>
      <c r="D38977" s="1" t="s">
        <v>61</v>
      </c>
      <c r="E38977" s="1" t="s">
        <v>62</v>
      </c>
      <c r="F38977" s="2">
        <v>44524.236006944448</v>
      </c>
      <c r="G38977" s="3">
        <v>44523.958333333336</v>
      </c>
      <c r="H38977" s="1" t="s">
        <v>84</v>
      </c>
      <c r="I38977" s="1" t="s">
        <v>21</v>
      </c>
      <c r="J38977">
        <v>0</v>
      </c>
      <c r="K38977" s="1" t="s">
        <v>85</v>
      </c>
      <c r="L38977">
        <v>261635063003008</v>
      </c>
      <c r="M38977" s="1" t="s">
        <v>13431</v>
      </c>
      <c r="N38977">
        <v>-83.033673471004107</v>
      </c>
      <c r="O38977">
        <v>42.424965750588697</v>
      </c>
      <c r="P38977">
        <v>38976</v>
      </c>
    </row>
    <row r="38978" spans="1:16" hidden="1" x14ac:dyDescent="0.25">
      <c r="A38978" s="1" t="s">
        <v>10364</v>
      </c>
      <c r="B38978">
        <v>48236</v>
      </c>
      <c r="C38978" s="1" t="s">
        <v>78</v>
      </c>
      <c r="D38978" s="1" t="s">
        <v>79</v>
      </c>
      <c r="E38978" s="1" t="s">
        <v>80</v>
      </c>
      <c r="F38978" s="2">
        <v>44524.236956018518</v>
      </c>
      <c r="G38978" s="3">
        <v>44523.958333333336</v>
      </c>
      <c r="H38978" s="1" t="s">
        <v>2967</v>
      </c>
      <c r="I38978" s="1" t="s">
        <v>21</v>
      </c>
      <c r="J38978">
        <v>0</v>
      </c>
      <c r="K38978" s="1" t="s">
        <v>149</v>
      </c>
      <c r="L38978">
        <v>261635507003003</v>
      </c>
      <c r="M38978" s="1" t="s">
        <v>13419</v>
      </c>
      <c r="N38978">
        <v>-82.913843780860503</v>
      </c>
      <c r="O38978">
        <v>42.409400031395897</v>
      </c>
      <c r="P38978">
        <v>38977</v>
      </c>
    </row>
    <row r="38979" spans="1:16" hidden="1" x14ac:dyDescent="0.25">
      <c r="A38979" s="1" t="s">
        <v>1090</v>
      </c>
      <c r="B38979">
        <v>48205</v>
      </c>
      <c r="C38979" s="1" t="s">
        <v>747</v>
      </c>
      <c r="D38979" s="1" t="s">
        <v>748</v>
      </c>
      <c r="E38979" s="1" t="s">
        <v>749</v>
      </c>
      <c r="F38979" s="2">
        <v>44524.236979166664</v>
      </c>
      <c r="G38979" s="3">
        <v>44523.958333333336</v>
      </c>
      <c r="H38979" s="1" t="s">
        <v>877</v>
      </c>
      <c r="I38979" s="1" t="s">
        <v>40</v>
      </c>
      <c r="J38979">
        <v>6.5</v>
      </c>
      <c r="K38979" s="1" t="s">
        <v>412</v>
      </c>
      <c r="L38979">
        <v>261635005001016</v>
      </c>
      <c r="M38979" s="1" t="s">
        <v>13432</v>
      </c>
      <c r="N38979">
        <v>-82.965040220284493</v>
      </c>
      <c r="O38979">
        <v>42.420783336203399</v>
      </c>
      <c r="P38979">
        <v>38978</v>
      </c>
    </row>
    <row r="38980" spans="1:16" hidden="1" x14ac:dyDescent="0.25">
      <c r="A38980" s="1" t="s">
        <v>3229</v>
      </c>
      <c r="B38980">
        <v>48204</v>
      </c>
      <c r="C38980" s="1" t="s">
        <v>24</v>
      </c>
      <c r="D38980" s="1" t="s">
        <v>25</v>
      </c>
      <c r="E38980" s="1" t="s">
        <v>26</v>
      </c>
      <c r="F38980" s="2">
        <v>44524.237002314818</v>
      </c>
      <c r="G38980" s="3">
        <v>44523.958333333336</v>
      </c>
      <c r="H38980" s="1" t="s">
        <v>1308</v>
      </c>
      <c r="I38980" s="1" t="s">
        <v>21</v>
      </c>
      <c r="J38980">
        <v>0</v>
      </c>
      <c r="K38980" s="1" t="s">
        <v>152</v>
      </c>
      <c r="L38980">
        <v>261635343001021</v>
      </c>
      <c r="M38980" s="1" t="s">
        <v>13435</v>
      </c>
      <c r="N38980">
        <v>-83.1585736045554</v>
      </c>
      <c r="O38980">
        <v>42.373513015937498</v>
      </c>
      <c r="P38980">
        <v>38979</v>
      </c>
    </row>
    <row r="38981" spans="1:16" hidden="1" x14ac:dyDescent="0.25">
      <c r="A38981" s="1" t="s">
        <v>10293</v>
      </c>
      <c r="B38981">
        <v>48235</v>
      </c>
      <c r="C38981" s="1" t="s">
        <v>764</v>
      </c>
      <c r="D38981" s="1" t="s">
        <v>765</v>
      </c>
      <c r="E38981" s="1" t="s">
        <v>766</v>
      </c>
      <c r="F38981" s="2">
        <v>44524.237337962964</v>
      </c>
      <c r="G38981" s="3">
        <v>44523.958333333336</v>
      </c>
      <c r="H38981" s="1" t="s">
        <v>285</v>
      </c>
      <c r="I38981" s="1" t="s">
        <v>40</v>
      </c>
      <c r="J38981">
        <v>9.1</v>
      </c>
      <c r="K38981" s="1" t="s">
        <v>88</v>
      </c>
      <c r="L38981">
        <v>261635403005019</v>
      </c>
      <c r="M38981" s="1" t="s">
        <v>13430</v>
      </c>
      <c r="N38981">
        <v>-83.209456907627597</v>
      </c>
      <c r="O38981">
        <v>42.426631314325</v>
      </c>
      <c r="P38981">
        <v>38980</v>
      </c>
    </row>
    <row r="38982" spans="1:16" hidden="1" x14ac:dyDescent="0.25">
      <c r="A38982" s="1" t="s">
        <v>8097</v>
      </c>
      <c r="B38982">
        <v>48235</v>
      </c>
      <c r="C38982" s="1" t="s">
        <v>778</v>
      </c>
      <c r="D38982" s="1" t="s">
        <v>779</v>
      </c>
      <c r="E38982" s="1" t="s">
        <v>780</v>
      </c>
      <c r="F38982" s="2">
        <v>44524.238032407404</v>
      </c>
      <c r="G38982" s="3">
        <v>44523.958333333336</v>
      </c>
      <c r="H38982" s="1" t="s">
        <v>285</v>
      </c>
      <c r="I38982" s="1" t="s">
        <v>21</v>
      </c>
      <c r="J38982">
        <v>0</v>
      </c>
      <c r="K38982" s="1" t="s">
        <v>88</v>
      </c>
      <c r="L38982">
        <v>261635403001001</v>
      </c>
      <c r="M38982" s="1" t="s">
        <v>13430</v>
      </c>
      <c r="N38982">
        <v>-83.202628664385699</v>
      </c>
      <c r="O38982">
        <v>42.428542038625601</v>
      </c>
      <c r="P38982">
        <v>38981</v>
      </c>
    </row>
    <row r="38983" spans="1:16" hidden="1" x14ac:dyDescent="0.25">
      <c r="A38983" s="1" t="s">
        <v>150</v>
      </c>
      <c r="B38983">
        <v>48227</v>
      </c>
      <c r="C38983" s="1" t="s">
        <v>60</v>
      </c>
      <c r="D38983" s="1" t="s">
        <v>61</v>
      </c>
      <c r="E38983" s="1" t="s">
        <v>62</v>
      </c>
      <c r="F38983" s="2">
        <v>44524.238229166665</v>
      </c>
      <c r="G38983" s="3">
        <v>44523.958333333336</v>
      </c>
      <c r="H38983" s="1" t="s">
        <v>151</v>
      </c>
      <c r="I38983" s="1" t="s">
        <v>21</v>
      </c>
      <c r="J38983">
        <v>0</v>
      </c>
      <c r="K38983" s="1" t="s">
        <v>152</v>
      </c>
      <c r="L38983">
        <v>261635372002007</v>
      </c>
      <c r="M38983" s="1" t="s">
        <v>13435</v>
      </c>
      <c r="N38983">
        <v>-83.179974097750502</v>
      </c>
      <c r="O38983">
        <v>42.385258955105499</v>
      </c>
      <c r="P38983">
        <v>38982</v>
      </c>
    </row>
    <row r="38984" spans="1:16" hidden="1" x14ac:dyDescent="0.25">
      <c r="A38984" s="1" t="s">
        <v>7105</v>
      </c>
      <c r="B38984">
        <v>48219</v>
      </c>
      <c r="C38984" s="1" t="s">
        <v>156</v>
      </c>
      <c r="D38984" s="1" t="s">
        <v>157</v>
      </c>
      <c r="E38984" s="1" t="s">
        <v>158</v>
      </c>
      <c r="F38984" s="2">
        <v>44524.238657407404</v>
      </c>
      <c r="G38984" s="3">
        <v>44523.958333333336</v>
      </c>
      <c r="H38984" s="1" t="s">
        <v>217</v>
      </c>
      <c r="I38984" s="1" t="s">
        <v>40</v>
      </c>
      <c r="J38984">
        <v>7.1</v>
      </c>
      <c r="K38984" s="1" t="s">
        <v>218</v>
      </c>
      <c r="L38984">
        <v>261635413002001</v>
      </c>
      <c r="M38984" s="1" t="s">
        <v>13429</v>
      </c>
      <c r="N38984">
        <v>-83.277893868358902</v>
      </c>
      <c r="O38984">
        <v>42.426587123219299</v>
      </c>
      <c r="P38984">
        <v>38983</v>
      </c>
    </row>
    <row r="38985" spans="1:16" hidden="1" x14ac:dyDescent="0.25">
      <c r="A38985" s="1" t="s">
        <v>1356</v>
      </c>
      <c r="B38985">
        <v>48211</v>
      </c>
      <c r="C38985" s="1" t="s">
        <v>5342</v>
      </c>
      <c r="D38985" s="1" t="s">
        <v>5343</v>
      </c>
      <c r="E38985" s="1" t="s">
        <v>5344</v>
      </c>
      <c r="F38985" s="2">
        <v>44524.238738425927</v>
      </c>
      <c r="G38985" s="3">
        <v>44523.958333333336</v>
      </c>
      <c r="H38985" s="1" t="s">
        <v>1357</v>
      </c>
      <c r="I38985" s="1" t="s">
        <v>21</v>
      </c>
      <c r="J38985">
        <v>0</v>
      </c>
      <c r="K38985" s="1" t="s">
        <v>1146</v>
      </c>
      <c r="L38985">
        <v>261639859001001</v>
      </c>
      <c r="M38985" s="1" t="s">
        <v>13433</v>
      </c>
      <c r="N38985">
        <v>-83.0551783005495</v>
      </c>
      <c r="O38985">
        <v>42.368524254723503</v>
      </c>
      <c r="P38985">
        <v>38984</v>
      </c>
    </row>
    <row r="38986" spans="1:16" hidden="1" x14ac:dyDescent="0.25">
      <c r="A38986" s="1" t="s">
        <v>149</v>
      </c>
      <c r="B38986">
        <v>0</v>
      </c>
      <c r="C38986" s="1" t="s">
        <v>30</v>
      </c>
      <c r="D38986" s="1" t="s">
        <v>31</v>
      </c>
      <c r="E38986" s="1" t="s">
        <v>32</v>
      </c>
      <c r="F38986" s="2">
        <v>44524.239374999997</v>
      </c>
      <c r="G38986" s="3">
        <v>44523.958333333336</v>
      </c>
      <c r="H38986" s="1" t="s">
        <v>187</v>
      </c>
      <c r="I38986" s="1" t="s">
        <v>21</v>
      </c>
      <c r="J38986">
        <v>0</v>
      </c>
      <c r="K38986" s="1" t="s">
        <v>149</v>
      </c>
      <c r="M38986" s="1" t="s">
        <v>13419</v>
      </c>
      <c r="N38986">
        <v>-84.132207353930795</v>
      </c>
      <c r="O38986">
        <v>42.082976135040802</v>
      </c>
      <c r="P38986">
        <v>38985</v>
      </c>
    </row>
    <row r="38987" spans="1:16" hidden="1" x14ac:dyDescent="0.25">
      <c r="A38987" s="1" t="s">
        <v>16</v>
      </c>
      <c r="B38987">
        <v>48207</v>
      </c>
      <c r="C38987" s="1" t="s">
        <v>90</v>
      </c>
      <c r="D38987" s="1" t="s">
        <v>91</v>
      </c>
      <c r="E38987" s="1" t="s">
        <v>92</v>
      </c>
      <c r="F38987" s="2">
        <v>44524.239537037036</v>
      </c>
      <c r="G38987" s="3">
        <v>44523.958333333336</v>
      </c>
      <c r="H38987" s="1" t="s">
        <v>20</v>
      </c>
      <c r="I38987" s="1" t="s">
        <v>21</v>
      </c>
      <c r="J38987">
        <v>0</v>
      </c>
      <c r="K38987" s="1" t="s">
        <v>22</v>
      </c>
      <c r="L38987">
        <v>261635188002036</v>
      </c>
      <c r="M38987" s="1" t="s">
        <v>13433</v>
      </c>
      <c r="N38987">
        <v>-83.033824621756594</v>
      </c>
      <c r="O38987">
        <v>42.355185523644003</v>
      </c>
      <c r="P38987">
        <v>38986</v>
      </c>
    </row>
    <row r="38988" spans="1:16" hidden="1" x14ac:dyDescent="0.25">
      <c r="A38988" s="1" t="s">
        <v>1443</v>
      </c>
      <c r="B38988">
        <v>48238</v>
      </c>
      <c r="C38988" s="1" t="s">
        <v>1225</v>
      </c>
      <c r="D38988" s="1" t="s">
        <v>1226</v>
      </c>
      <c r="E38988" s="1" t="s">
        <v>1227</v>
      </c>
      <c r="F38988" s="2">
        <v>44524.240428240744</v>
      </c>
      <c r="G38988" s="3">
        <v>44523.958333333336</v>
      </c>
      <c r="H38988" s="1" t="s">
        <v>1122</v>
      </c>
      <c r="I38988" s="1" t="s">
        <v>40</v>
      </c>
      <c r="J38988">
        <v>3.3</v>
      </c>
      <c r="K38988" s="1" t="s">
        <v>244</v>
      </c>
      <c r="L38988">
        <v>261635317001003</v>
      </c>
      <c r="M38988" s="1" t="s">
        <v>13430</v>
      </c>
      <c r="N38988">
        <v>-83.12021520063</v>
      </c>
      <c r="O38988">
        <v>42.395700171640399</v>
      </c>
      <c r="P38988">
        <v>38987</v>
      </c>
    </row>
    <row r="38989" spans="1:16" hidden="1" x14ac:dyDescent="0.25">
      <c r="A38989" s="1" t="s">
        <v>7070</v>
      </c>
      <c r="B38989">
        <v>48214</v>
      </c>
      <c r="C38989" s="1" t="s">
        <v>30</v>
      </c>
      <c r="D38989" s="1" t="s">
        <v>31</v>
      </c>
      <c r="E38989" s="1" t="s">
        <v>32</v>
      </c>
      <c r="F38989" s="2">
        <v>44524.240486111114</v>
      </c>
      <c r="G38989" s="3">
        <v>44523.958333333336</v>
      </c>
      <c r="H38989" s="1" t="s">
        <v>1330</v>
      </c>
      <c r="I38989" s="1" t="s">
        <v>21</v>
      </c>
      <c r="J38989">
        <v>0</v>
      </c>
      <c r="K38989" s="1" t="s">
        <v>562</v>
      </c>
      <c r="L38989">
        <v>261635139003002</v>
      </c>
      <c r="M38989" s="1" t="s">
        <v>13433</v>
      </c>
      <c r="N38989">
        <v>-82.991948634952493</v>
      </c>
      <c r="O38989">
        <v>42.373057204864203</v>
      </c>
      <c r="P38989">
        <v>38988</v>
      </c>
    </row>
    <row r="38990" spans="1:16" hidden="1" x14ac:dyDescent="0.25">
      <c r="A38990" s="1" t="s">
        <v>751</v>
      </c>
      <c r="B38990">
        <v>48219</v>
      </c>
      <c r="C38990" s="1" t="s">
        <v>24</v>
      </c>
      <c r="D38990" s="1" t="s">
        <v>25</v>
      </c>
      <c r="E38990" s="1" t="s">
        <v>26</v>
      </c>
      <c r="F38990" s="2">
        <v>44524.240648148145</v>
      </c>
      <c r="G38990" s="3">
        <v>44523.958333333336</v>
      </c>
      <c r="H38990" s="1" t="s">
        <v>752</v>
      </c>
      <c r="I38990" s="1" t="s">
        <v>21</v>
      </c>
      <c r="J38990">
        <v>0</v>
      </c>
      <c r="K38990" s="1" t="s">
        <v>342</v>
      </c>
      <c r="L38990">
        <v>261635443002009</v>
      </c>
      <c r="M38990" s="1" t="s">
        <v>13429</v>
      </c>
      <c r="N38990">
        <v>-83.276815963192504</v>
      </c>
      <c r="O38990">
        <v>42.410500941459098</v>
      </c>
      <c r="P38990">
        <v>38989</v>
      </c>
    </row>
    <row r="38991" spans="1:16" hidden="1" x14ac:dyDescent="0.25">
      <c r="A38991" s="1" t="s">
        <v>83</v>
      </c>
      <c r="B38991">
        <v>48212</v>
      </c>
      <c r="C38991" s="1" t="s">
        <v>60</v>
      </c>
      <c r="D38991" s="1" t="s">
        <v>61</v>
      </c>
      <c r="E38991" s="1" t="s">
        <v>62</v>
      </c>
      <c r="F38991" s="2">
        <v>44524.241087962961</v>
      </c>
      <c r="G38991" s="3">
        <v>44523.958333333336</v>
      </c>
      <c r="H38991" s="1" t="s">
        <v>84</v>
      </c>
      <c r="I38991" s="1" t="s">
        <v>21</v>
      </c>
      <c r="J38991">
        <v>0</v>
      </c>
      <c r="K38991" s="1" t="s">
        <v>85</v>
      </c>
      <c r="L38991">
        <v>261635063003008</v>
      </c>
      <c r="M38991" s="1" t="s">
        <v>13431</v>
      </c>
      <c r="N38991">
        <v>-83.033673471004107</v>
      </c>
      <c r="O38991">
        <v>42.424965750588697</v>
      </c>
      <c r="P38991">
        <v>38990</v>
      </c>
    </row>
    <row r="38992" spans="1:16" hidden="1" x14ac:dyDescent="0.25">
      <c r="A38992" s="1" t="s">
        <v>126</v>
      </c>
      <c r="B38992">
        <v>48204</v>
      </c>
      <c r="C38992" s="1" t="s">
        <v>60</v>
      </c>
      <c r="D38992" s="1" t="s">
        <v>61</v>
      </c>
      <c r="E38992" s="1" t="s">
        <v>62</v>
      </c>
      <c r="F38992" s="2">
        <v>44524.241238425922</v>
      </c>
      <c r="G38992" s="3">
        <v>44523.958333333336</v>
      </c>
      <c r="H38992" s="1" t="s">
        <v>127</v>
      </c>
      <c r="I38992" s="1" t="s">
        <v>21</v>
      </c>
      <c r="J38992">
        <v>0</v>
      </c>
      <c r="K38992" s="1" t="s">
        <v>128</v>
      </c>
      <c r="L38992">
        <v>261635308002000</v>
      </c>
      <c r="M38992" s="1" t="s">
        <v>13435</v>
      </c>
      <c r="N38992">
        <v>-83.138991715800401</v>
      </c>
      <c r="O38992">
        <v>42.376148284224797</v>
      </c>
      <c r="P38992">
        <v>38991</v>
      </c>
    </row>
    <row r="38993" spans="1:16" hidden="1" x14ac:dyDescent="0.25">
      <c r="A38993" s="1" t="s">
        <v>6370</v>
      </c>
      <c r="B38993">
        <v>48215</v>
      </c>
      <c r="C38993" s="1" t="s">
        <v>701</v>
      </c>
      <c r="D38993" s="1" t="s">
        <v>691</v>
      </c>
      <c r="E38993" s="1" t="s">
        <v>692</v>
      </c>
      <c r="F38993" s="2">
        <v>44524.241932870369</v>
      </c>
      <c r="G38993" s="3">
        <v>44523.958333333336</v>
      </c>
      <c r="H38993" s="1" t="s">
        <v>381</v>
      </c>
      <c r="I38993" s="1" t="s">
        <v>40</v>
      </c>
      <c r="J38993">
        <v>12.7</v>
      </c>
      <c r="K38993" s="1" t="s">
        <v>142</v>
      </c>
      <c r="L38993">
        <v>261635129003005</v>
      </c>
      <c r="M38993" s="1" t="s">
        <v>13432</v>
      </c>
      <c r="N38993">
        <v>-82.949052469565302</v>
      </c>
      <c r="O38993">
        <v>42.378307764657798</v>
      </c>
      <c r="P38993">
        <v>38992</v>
      </c>
    </row>
    <row r="38994" spans="1:16" hidden="1" x14ac:dyDescent="0.25">
      <c r="A38994" s="1" t="s">
        <v>150</v>
      </c>
      <c r="B38994">
        <v>48227</v>
      </c>
      <c r="C38994" s="1" t="s">
        <v>24</v>
      </c>
      <c r="D38994" s="1" t="s">
        <v>25</v>
      </c>
      <c r="E38994" s="1" t="s">
        <v>26</v>
      </c>
      <c r="F38994" s="2">
        <v>44524.2422337963</v>
      </c>
      <c r="G38994" s="3">
        <v>44523.958333333336</v>
      </c>
      <c r="H38994" s="1" t="s">
        <v>151</v>
      </c>
      <c r="I38994" s="1" t="s">
        <v>21</v>
      </c>
      <c r="J38994">
        <v>0</v>
      </c>
      <c r="K38994" s="1" t="s">
        <v>152</v>
      </c>
      <c r="L38994">
        <v>261635372002007</v>
      </c>
      <c r="M38994" s="1" t="s">
        <v>13435</v>
      </c>
      <c r="N38994">
        <v>-83.179974097750502</v>
      </c>
      <c r="O38994">
        <v>42.385258955105499</v>
      </c>
      <c r="P38994">
        <v>38993</v>
      </c>
    </row>
    <row r="38995" spans="1:16" hidden="1" x14ac:dyDescent="0.25">
      <c r="A38995" s="1" t="s">
        <v>694</v>
      </c>
      <c r="B38995">
        <v>48224</v>
      </c>
      <c r="C38995" s="1" t="s">
        <v>24</v>
      </c>
      <c r="D38995" s="1" t="s">
        <v>25</v>
      </c>
      <c r="E38995" s="1" t="s">
        <v>26</v>
      </c>
      <c r="F38995" s="2">
        <v>44524.242384259262</v>
      </c>
      <c r="G38995" s="3">
        <v>44523.958333333336</v>
      </c>
      <c r="H38995" s="1" t="s">
        <v>501</v>
      </c>
      <c r="I38995" s="1" t="s">
        <v>21</v>
      </c>
      <c r="J38995">
        <v>0</v>
      </c>
      <c r="K38995" s="1" t="s">
        <v>502</v>
      </c>
      <c r="L38995">
        <v>261635015005022</v>
      </c>
      <c r="M38995" s="1" t="s">
        <v>13432</v>
      </c>
      <c r="N38995">
        <v>-82.934107742032893</v>
      </c>
      <c r="O38995">
        <v>42.417821408622999</v>
      </c>
      <c r="P38995">
        <v>38994</v>
      </c>
    </row>
    <row r="38996" spans="1:16" hidden="1" x14ac:dyDescent="0.25">
      <c r="A38996" s="1" t="s">
        <v>5967</v>
      </c>
      <c r="B38996">
        <v>48207</v>
      </c>
      <c r="C38996" s="1" t="s">
        <v>24</v>
      </c>
      <c r="D38996" s="1" t="s">
        <v>25</v>
      </c>
      <c r="E38996" s="1" t="s">
        <v>26</v>
      </c>
      <c r="F38996" s="2">
        <v>44524.242511574077</v>
      </c>
      <c r="G38996" s="3">
        <v>44523.958333333336</v>
      </c>
      <c r="H38996" s="1" t="s">
        <v>20</v>
      </c>
      <c r="I38996" s="1" t="s">
        <v>21</v>
      </c>
      <c r="J38996">
        <v>0</v>
      </c>
      <c r="K38996" s="1" t="s">
        <v>22</v>
      </c>
      <c r="L38996">
        <v>261635189001088</v>
      </c>
      <c r="M38996" s="1" t="s">
        <v>13433</v>
      </c>
      <c r="N38996">
        <v>-83.040450046221096</v>
      </c>
      <c r="O38996">
        <v>42.346340658511203</v>
      </c>
      <c r="P38996">
        <v>38995</v>
      </c>
    </row>
    <row r="38997" spans="1:16" hidden="1" x14ac:dyDescent="0.25">
      <c r="A38997" s="1" t="s">
        <v>16</v>
      </c>
      <c r="B38997">
        <v>48207</v>
      </c>
      <c r="C38997" s="1" t="s">
        <v>60</v>
      </c>
      <c r="D38997" s="1" t="s">
        <v>61</v>
      </c>
      <c r="E38997" s="1" t="s">
        <v>62</v>
      </c>
      <c r="F38997" s="2">
        <v>44524.242650462962</v>
      </c>
      <c r="G38997" s="3">
        <v>44523.958333333336</v>
      </c>
      <c r="H38997" s="1" t="s">
        <v>20</v>
      </c>
      <c r="I38997" s="1" t="s">
        <v>21</v>
      </c>
      <c r="J38997">
        <v>0</v>
      </c>
      <c r="K38997" s="1" t="s">
        <v>22</v>
      </c>
      <c r="L38997">
        <v>261635188002036</v>
      </c>
      <c r="M38997" s="1" t="s">
        <v>13433</v>
      </c>
      <c r="N38997">
        <v>-83.033824621756594</v>
      </c>
      <c r="O38997">
        <v>42.355185523644003</v>
      </c>
      <c r="P38997">
        <v>38996</v>
      </c>
    </row>
    <row r="38998" spans="1:16" hidden="1" x14ac:dyDescent="0.25">
      <c r="A38998" s="1" t="s">
        <v>1354</v>
      </c>
      <c r="B38998">
        <v>48226</v>
      </c>
      <c r="C38998" s="1" t="s">
        <v>156</v>
      </c>
      <c r="D38998" s="1" t="s">
        <v>157</v>
      </c>
      <c r="E38998" s="1" t="s">
        <v>158</v>
      </c>
      <c r="F38998" s="2">
        <v>44524.242731481485</v>
      </c>
      <c r="G38998" s="3">
        <v>44523.958333333336</v>
      </c>
      <c r="H38998" s="1" t="s">
        <v>43</v>
      </c>
      <c r="I38998" s="1" t="s">
        <v>40</v>
      </c>
      <c r="J38998">
        <v>8.9</v>
      </c>
      <c r="K38998" s="1" t="s">
        <v>261</v>
      </c>
      <c r="L38998">
        <v>261635207002011</v>
      </c>
      <c r="M38998" s="1" t="s">
        <v>13434</v>
      </c>
      <c r="N38998">
        <v>-83.0512034154508</v>
      </c>
      <c r="O38998">
        <v>42.332516316604902</v>
      </c>
      <c r="P38998">
        <v>38997</v>
      </c>
    </row>
    <row r="38999" spans="1:16" hidden="1" x14ac:dyDescent="0.25">
      <c r="A38999" s="1" t="s">
        <v>134</v>
      </c>
      <c r="B38999">
        <v>48203</v>
      </c>
      <c r="C38999" s="1" t="s">
        <v>30</v>
      </c>
      <c r="D38999" s="1" t="s">
        <v>31</v>
      </c>
      <c r="E38999" s="1" t="s">
        <v>32</v>
      </c>
      <c r="F38999" s="2">
        <v>44524.244502314818</v>
      </c>
      <c r="G38999" s="3">
        <v>44523.958333333336</v>
      </c>
      <c r="H38999" s="1" t="s">
        <v>135</v>
      </c>
      <c r="I38999" s="1" t="s">
        <v>21</v>
      </c>
      <c r="J38999">
        <v>0</v>
      </c>
      <c r="K38999" s="1" t="s">
        <v>136</v>
      </c>
      <c r="L38999">
        <v>261635383001008</v>
      </c>
      <c r="M38999" s="1" t="s">
        <v>13430</v>
      </c>
      <c r="N38999">
        <v>-83.118365533214501</v>
      </c>
      <c r="O38999">
        <v>42.432121484270503</v>
      </c>
      <c r="P38999">
        <v>38998</v>
      </c>
    </row>
    <row r="39000" spans="1:16" hidden="1" x14ac:dyDescent="0.25">
      <c r="A39000" s="1" t="s">
        <v>1003</v>
      </c>
      <c r="B39000">
        <v>48214</v>
      </c>
      <c r="C39000" s="1" t="s">
        <v>177</v>
      </c>
      <c r="D39000" s="1" t="s">
        <v>178</v>
      </c>
      <c r="E39000" s="1" t="s">
        <v>179</v>
      </c>
      <c r="F39000" s="2">
        <v>44524.245023148149</v>
      </c>
      <c r="G39000" s="3">
        <v>44523.958333333336</v>
      </c>
      <c r="H39000" s="1" t="s">
        <v>258</v>
      </c>
      <c r="I39000" s="1" t="s">
        <v>40</v>
      </c>
      <c r="J39000">
        <v>14.3</v>
      </c>
      <c r="K39000" s="1" t="s">
        <v>1004</v>
      </c>
      <c r="L39000">
        <v>261635157001003</v>
      </c>
      <c r="M39000" s="1" t="s">
        <v>13433</v>
      </c>
      <c r="N39000">
        <v>-82.991212600903296</v>
      </c>
      <c r="O39000">
        <v>42.353783825467502</v>
      </c>
      <c r="P39000">
        <v>38999</v>
      </c>
    </row>
    <row r="39001" spans="1:16" hidden="1" x14ac:dyDescent="0.25">
      <c r="A39001" s="1" t="s">
        <v>149</v>
      </c>
      <c r="B39001">
        <v>0</v>
      </c>
      <c r="C39001" s="1" t="s">
        <v>263</v>
      </c>
      <c r="D39001" s="1" t="s">
        <v>264</v>
      </c>
      <c r="E39001" s="1" t="s">
        <v>265</v>
      </c>
      <c r="F39001" s="2">
        <v>44524.245138888888</v>
      </c>
      <c r="G39001" s="3">
        <v>44523.958333333336</v>
      </c>
      <c r="H39001" s="1" t="s">
        <v>187</v>
      </c>
      <c r="I39001" s="1" t="s">
        <v>21</v>
      </c>
      <c r="J39001">
        <v>0</v>
      </c>
      <c r="K39001" s="1" t="s">
        <v>149</v>
      </c>
      <c r="M39001" s="1" t="s">
        <v>13419</v>
      </c>
      <c r="N39001">
        <v>-84.132207353930795</v>
      </c>
      <c r="O39001">
        <v>42.082976135040802</v>
      </c>
      <c r="P39001">
        <v>39000</v>
      </c>
    </row>
    <row r="39002" spans="1:16" hidden="1" x14ac:dyDescent="0.25">
      <c r="A39002" s="1" t="s">
        <v>10365</v>
      </c>
      <c r="B39002">
        <v>48235</v>
      </c>
      <c r="C39002" s="1" t="s">
        <v>793</v>
      </c>
      <c r="D39002" s="1" t="s">
        <v>794</v>
      </c>
      <c r="E39002" s="1" t="s">
        <v>795</v>
      </c>
      <c r="F39002" s="2">
        <v>44524.479895833334</v>
      </c>
      <c r="G39002" s="3">
        <v>44523.958333333336</v>
      </c>
      <c r="H39002" s="1" t="s">
        <v>148</v>
      </c>
      <c r="I39002" s="1" t="s">
        <v>21</v>
      </c>
      <c r="J39002">
        <v>0</v>
      </c>
      <c r="K39002" s="1" t="s">
        <v>325</v>
      </c>
      <c r="L39002">
        <v>261635392006026</v>
      </c>
      <c r="M39002" s="1" t="s">
        <v>13430</v>
      </c>
      <c r="N39002">
        <v>-83.193010437678794</v>
      </c>
      <c r="O39002">
        <v>42.441475736083497</v>
      </c>
      <c r="P39002">
        <v>39001</v>
      </c>
    </row>
    <row r="39003" spans="1:16" hidden="1" x14ac:dyDescent="0.25">
      <c r="A39003" s="1" t="s">
        <v>1938</v>
      </c>
      <c r="B39003">
        <v>48238</v>
      </c>
      <c r="C39003" s="1" t="s">
        <v>78</v>
      </c>
      <c r="D39003" s="1" t="s">
        <v>79</v>
      </c>
      <c r="E39003" s="1" t="s">
        <v>80</v>
      </c>
      <c r="F39003" s="2">
        <v>44524.481192129628</v>
      </c>
      <c r="G39003" s="3">
        <v>44523.958333333336</v>
      </c>
      <c r="H39003" s="1" t="s">
        <v>243</v>
      </c>
      <c r="I39003" s="1" t="s">
        <v>21</v>
      </c>
      <c r="J39003">
        <v>0</v>
      </c>
      <c r="K39003" s="1" t="s">
        <v>615</v>
      </c>
      <c r="L39003">
        <v>261635303002011</v>
      </c>
      <c r="M39003" s="1" t="s">
        <v>13430</v>
      </c>
      <c r="N39003">
        <v>-83.134405599783193</v>
      </c>
      <c r="O39003">
        <v>42.395378365977798</v>
      </c>
      <c r="P39003">
        <v>39002</v>
      </c>
    </row>
    <row r="39004" spans="1:16" hidden="1" x14ac:dyDescent="0.25">
      <c r="A39004" s="1" t="s">
        <v>2593</v>
      </c>
      <c r="B39004">
        <v>48209</v>
      </c>
      <c r="C39004" s="1" t="s">
        <v>587</v>
      </c>
      <c r="D39004" s="1" t="s">
        <v>588</v>
      </c>
      <c r="E39004" s="1" t="s">
        <v>589</v>
      </c>
      <c r="F39004" s="2">
        <v>44524.337083333332</v>
      </c>
      <c r="G39004" s="3">
        <v>44523.958333333336</v>
      </c>
      <c r="H39004" s="1" t="s">
        <v>786</v>
      </c>
      <c r="I39004" s="1" t="s">
        <v>21</v>
      </c>
      <c r="J39004">
        <v>0</v>
      </c>
      <c r="K39004" s="1" t="s">
        <v>787</v>
      </c>
      <c r="L39004">
        <v>261635241003012</v>
      </c>
      <c r="M39004" s="1" t="s">
        <v>13434</v>
      </c>
      <c r="N39004">
        <v>-83.133450477178698</v>
      </c>
      <c r="O39004">
        <v>42.308908879583399</v>
      </c>
      <c r="P39004">
        <v>39003</v>
      </c>
    </row>
    <row r="39005" spans="1:16" hidden="1" x14ac:dyDescent="0.25">
      <c r="A39005" s="1" t="s">
        <v>149</v>
      </c>
      <c r="B39005">
        <v>0</v>
      </c>
      <c r="C39005" s="1" t="s">
        <v>60</v>
      </c>
      <c r="D39005" s="1" t="s">
        <v>61</v>
      </c>
      <c r="E39005" s="1" t="s">
        <v>62</v>
      </c>
      <c r="F39005" s="2">
        <v>44524.572615740741</v>
      </c>
      <c r="G39005" s="3">
        <v>44523.958333333336</v>
      </c>
      <c r="H39005" s="1" t="s">
        <v>187</v>
      </c>
      <c r="I39005" s="1" t="s">
        <v>21</v>
      </c>
      <c r="J39005">
        <v>0</v>
      </c>
      <c r="K39005" s="1" t="s">
        <v>149</v>
      </c>
      <c r="M39005" s="1" t="s">
        <v>13419</v>
      </c>
      <c r="N39005">
        <v>-84.132207353930795</v>
      </c>
      <c r="O39005">
        <v>42.082976135040802</v>
      </c>
      <c r="P39005">
        <v>39004</v>
      </c>
    </row>
    <row r="39006" spans="1:16" hidden="1" x14ac:dyDescent="0.25">
      <c r="A39006" s="1" t="s">
        <v>781</v>
      </c>
      <c r="B39006">
        <v>48224</v>
      </c>
      <c r="C39006" s="1" t="s">
        <v>636</v>
      </c>
      <c r="D39006" s="1" t="s">
        <v>637</v>
      </c>
      <c r="E39006" s="1" t="s">
        <v>638</v>
      </c>
      <c r="F39006" s="2">
        <v>44524.481388888889</v>
      </c>
      <c r="G39006" s="3">
        <v>44523.958333333336</v>
      </c>
      <c r="H39006" s="1" t="s">
        <v>327</v>
      </c>
      <c r="I39006" s="1" t="s">
        <v>40</v>
      </c>
      <c r="J39006">
        <v>17.399999999999999</v>
      </c>
      <c r="K39006" s="1" t="s">
        <v>363</v>
      </c>
      <c r="L39006">
        <v>261635009001005</v>
      </c>
      <c r="M39006" s="1" t="s">
        <v>13432</v>
      </c>
      <c r="N39006">
        <v>-82.939007002021199</v>
      </c>
      <c r="O39006">
        <v>42.420029222143398</v>
      </c>
      <c r="P39006">
        <v>39005</v>
      </c>
    </row>
    <row r="39007" spans="1:16" hidden="1" x14ac:dyDescent="0.25">
      <c r="A39007" s="1" t="s">
        <v>2195</v>
      </c>
      <c r="B39007">
        <v>48204</v>
      </c>
      <c r="C39007" s="1" t="s">
        <v>24</v>
      </c>
      <c r="D39007" s="1" t="s">
        <v>25</v>
      </c>
      <c r="E39007" s="1" t="s">
        <v>26</v>
      </c>
      <c r="F39007" s="2">
        <v>44524.481631944444</v>
      </c>
      <c r="G39007" s="3">
        <v>44523.958333333336</v>
      </c>
      <c r="H39007" s="1" t="s">
        <v>1053</v>
      </c>
      <c r="I39007" s="1" t="s">
        <v>21</v>
      </c>
      <c r="J39007">
        <v>0</v>
      </c>
      <c r="K39007" s="1" t="s">
        <v>273</v>
      </c>
      <c r="L39007">
        <v>261635347004021</v>
      </c>
      <c r="M39007" s="1" t="s">
        <v>13435</v>
      </c>
      <c r="N39007">
        <v>-83.157829415691907</v>
      </c>
      <c r="O39007">
        <v>42.3590097983109</v>
      </c>
      <c r="P39007">
        <v>39006</v>
      </c>
    </row>
    <row r="39008" spans="1:16" hidden="1" x14ac:dyDescent="0.25">
      <c r="A39008" s="1" t="s">
        <v>95</v>
      </c>
      <c r="B39008">
        <v>48202</v>
      </c>
      <c r="C39008" s="1" t="s">
        <v>60</v>
      </c>
      <c r="D39008" s="1" t="s">
        <v>61</v>
      </c>
      <c r="E39008" s="1" t="s">
        <v>62</v>
      </c>
      <c r="F39008" s="2">
        <v>44524.482349537036</v>
      </c>
      <c r="G39008" s="3">
        <v>44523.958333333336</v>
      </c>
      <c r="H39008" s="1" t="s">
        <v>96</v>
      </c>
      <c r="I39008" s="1" t="s">
        <v>21</v>
      </c>
      <c r="J39008">
        <v>0</v>
      </c>
      <c r="K39008" s="1" t="s">
        <v>97</v>
      </c>
      <c r="L39008">
        <v>261635339003014</v>
      </c>
      <c r="M39008" s="1" t="s">
        <v>13433</v>
      </c>
      <c r="N39008">
        <v>-83.081518299992695</v>
      </c>
      <c r="O39008">
        <v>42.367312568488003</v>
      </c>
      <c r="P39008">
        <v>39007</v>
      </c>
    </row>
    <row r="39009" spans="1:16" hidden="1" x14ac:dyDescent="0.25">
      <c r="A39009" s="1" t="s">
        <v>2195</v>
      </c>
      <c r="B39009">
        <v>48204</v>
      </c>
      <c r="C39009" s="1" t="s">
        <v>24</v>
      </c>
      <c r="D39009" s="1" t="s">
        <v>25</v>
      </c>
      <c r="E39009" s="1" t="s">
        <v>26</v>
      </c>
      <c r="F39009" s="2">
        <v>44524.482511574075</v>
      </c>
      <c r="G39009" s="3">
        <v>44523.958333333336</v>
      </c>
      <c r="H39009" s="1" t="s">
        <v>1053</v>
      </c>
      <c r="I39009" s="1" t="s">
        <v>21</v>
      </c>
      <c r="J39009">
        <v>0</v>
      </c>
      <c r="K39009" s="1" t="s">
        <v>273</v>
      </c>
      <c r="L39009">
        <v>261635347004021</v>
      </c>
      <c r="M39009" s="1" t="s">
        <v>13435</v>
      </c>
      <c r="N39009">
        <v>-83.157829415691907</v>
      </c>
      <c r="O39009">
        <v>42.3590097983109</v>
      </c>
      <c r="P39009">
        <v>39008</v>
      </c>
    </row>
    <row r="39010" spans="1:16" hidden="1" x14ac:dyDescent="0.25">
      <c r="A39010" s="1" t="s">
        <v>2404</v>
      </c>
      <c r="B39010">
        <v>48204</v>
      </c>
      <c r="C39010" s="1" t="s">
        <v>78</v>
      </c>
      <c r="D39010" s="1" t="s">
        <v>79</v>
      </c>
      <c r="E39010" s="1" t="s">
        <v>80</v>
      </c>
      <c r="F39010" s="2">
        <v>44524.483275462961</v>
      </c>
      <c r="G39010" s="3">
        <v>44523.958333333336</v>
      </c>
      <c r="H39010" s="1" t="s">
        <v>405</v>
      </c>
      <c r="I39010" s="1" t="s">
        <v>21</v>
      </c>
      <c r="J39010">
        <v>0</v>
      </c>
      <c r="K39010" s="1" t="s">
        <v>163</v>
      </c>
      <c r="L39010">
        <v>261635337001015</v>
      </c>
      <c r="M39010" s="1" t="s">
        <v>13434</v>
      </c>
      <c r="N39010">
        <v>-83.138262345255498</v>
      </c>
      <c r="O39010">
        <v>42.356336303103703</v>
      </c>
      <c r="P39010">
        <v>39009</v>
      </c>
    </row>
    <row r="39011" spans="1:16" hidden="1" x14ac:dyDescent="0.25">
      <c r="A39011" s="1" t="s">
        <v>3471</v>
      </c>
      <c r="B39011">
        <v>48226</v>
      </c>
      <c r="C39011" s="1" t="s">
        <v>24</v>
      </c>
      <c r="D39011" s="1" t="s">
        <v>25</v>
      </c>
      <c r="E39011" s="1" t="s">
        <v>26</v>
      </c>
      <c r="F39011" s="2">
        <v>44524.483587962961</v>
      </c>
      <c r="G39011" s="3">
        <v>44523.958333333336</v>
      </c>
      <c r="H39011" s="1" t="s">
        <v>93</v>
      </c>
      <c r="I39011" s="1" t="s">
        <v>21</v>
      </c>
      <c r="J39011">
        <v>0</v>
      </c>
      <c r="K39011" s="1" t="s">
        <v>261</v>
      </c>
      <c r="L39011">
        <v>261635172001051</v>
      </c>
      <c r="M39011" s="1" t="s">
        <v>13434</v>
      </c>
      <c r="N39011">
        <v>-83.044615015544395</v>
      </c>
      <c r="O39011">
        <v>42.331389230064801</v>
      </c>
      <c r="P39011">
        <v>39010</v>
      </c>
    </row>
    <row r="39012" spans="1:16" hidden="1" x14ac:dyDescent="0.25">
      <c r="A39012" s="1" t="s">
        <v>1482</v>
      </c>
      <c r="B39012">
        <v>48207</v>
      </c>
      <c r="C39012" s="1" t="s">
        <v>24</v>
      </c>
      <c r="D39012" s="1" t="s">
        <v>25</v>
      </c>
      <c r="E39012" s="1" t="s">
        <v>26</v>
      </c>
      <c r="F39012" s="2">
        <v>44524.484652777777</v>
      </c>
      <c r="G39012" s="3">
        <v>44523.958333333336</v>
      </c>
      <c r="H39012" s="1" t="s">
        <v>20</v>
      </c>
      <c r="I39012" s="1" t="s">
        <v>21</v>
      </c>
      <c r="J39012">
        <v>0</v>
      </c>
      <c r="K39012" s="1" t="s">
        <v>22</v>
      </c>
      <c r="L39012">
        <v>261635189001063</v>
      </c>
      <c r="M39012" s="1" t="s">
        <v>13433</v>
      </c>
      <c r="N39012">
        <v>-83.041523317311004</v>
      </c>
      <c r="O39012">
        <v>42.347945790913599</v>
      </c>
      <c r="P39012">
        <v>39011</v>
      </c>
    </row>
    <row r="39013" spans="1:16" hidden="1" x14ac:dyDescent="0.25">
      <c r="A39013" s="1" t="s">
        <v>2193</v>
      </c>
      <c r="B39013">
        <v>48214</v>
      </c>
      <c r="C39013" s="1" t="s">
        <v>1026</v>
      </c>
      <c r="D39013" s="1" t="s">
        <v>1027</v>
      </c>
      <c r="E39013" s="1" t="s">
        <v>1028</v>
      </c>
      <c r="F39013" s="2">
        <v>44524.484953703701</v>
      </c>
      <c r="G39013" s="3">
        <v>44523.958333333336</v>
      </c>
      <c r="H39013" s="1" t="s">
        <v>642</v>
      </c>
      <c r="I39013" s="1" t="s">
        <v>40</v>
      </c>
      <c r="J39013">
        <v>213.1</v>
      </c>
      <c r="K39013" s="1" t="s">
        <v>798</v>
      </c>
      <c r="L39013">
        <v>261635141001004</v>
      </c>
      <c r="M39013" s="1" t="s">
        <v>13432</v>
      </c>
      <c r="N39013">
        <v>-82.989488459113105</v>
      </c>
      <c r="O39013">
        <v>42.375567498485303</v>
      </c>
      <c r="P39013">
        <v>39012</v>
      </c>
    </row>
    <row r="39014" spans="1:16" hidden="1" x14ac:dyDescent="0.25">
      <c r="A39014" s="1" t="s">
        <v>10366</v>
      </c>
      <c r="B39014">
        <v>48227</v>
      </c>
      <c r="C39014" s="1" t="s">
        <v>90</v>
      </c>
      <c r="D39014" s="1" t="s">
        <v>91</v>
      </c>
      <c r="E39014" s="1" t="s">
        <v>92</v>
      </c>
      <c r="F39014" s="2">
        <v>44524.484965277778</v>
      </c>
      <c r="G39014" s="3">
        <v>44523.958333333336</v>
      </c>
      <c r="H39014" s="1" t="s">
        <v>198</v>
      </c>
      <c r="I39014" s="1" t="s">
        <v>21</v>
      </c>
      <c r="J39014">
        <v>0</v>
      </c>
      <c r="K39014" s="1" t="s">
        <v>199</v>
      </c>
      <c r="L39014">
        <v>261635423003002</v>
      </c>
      <c r="M39014" s="1" t="s">
        <v>13429</v>
      </c>
      <c r="N39014">
        <v>-83.208415817225202</v>
      </c>
      <c r="O39014">
        <v>42.401299815217101</v>
      </c>
      <c r="P39014">
        <v>39013</v>
      </c>
    </row>
    <row r="39015" spans="1:16" hidden="1" x14ac:dyDescent="0.25">
      <c r="A39015" s="1" t="s">
        <v>2123</v>
      </c>
      <c r="B39015">
        <v>48206</v>
      </c>
      <c r="C39015" s="1" t="s">
        <v>529</v>
      </c>
      <c r="D39015" s="1" t="s">
        <v>231</v>
      </c>
      <c r="E39015" s="1" t="s">
        <v>232</v>
      </c>
      <c r="F39015" s="2">
        <v>44524.485590277778</v>
      </c>
      <c r="G39015" s="3">
        <v>44523.958333333336</v>
      </c>
      <c r="H39015" s="1" t="s">
        <v>133</v>
      </c>
      <c r="I39015" s="1" t="s">
        <v>40</v>
      </c>
      <c r="J39015">
        <v>7.5</v>
      </c>
      <c r="K39015" s="1" t="s">
        <v>128</v>
      </c>
      <c r="L39015">
        <v>261635309002018</v>
      </c>
      <c r="M39015" s="1" t="s">
        <v>13435</v>
      </c>
      <c r="N39015">
        <v>-83.118057839723804</v>
      </c>
      <c r="O39015">
        <v>42.370783047986002</v>
      </c>
      <c r="P39015">
        <v>39014</v>
      </c>
    </row>
    <row r="39016" spans="1:16" hidden="1" x14ac:dyDescent="0.25">
      <c r="A39016" s="1" t="s">
        <v>6351</v>
      </c>
      <c r="B39016">
        <v>48201</v>
      </c>
      <c r="C39016" s="1" t="s">
        <v>102</v>
      </c>
      <c r="D39016" s="1" t="s">
        <v>103</v>
      </c>
      <c r="E39016" s="1" t="s">
        <v>104</v>
      </c>
      <c r="F39016" s="2">
        <v>44524.485625000001</v>
      </c>
      <c r="G39016" s="3">
        <v>44523.958333333336</v>
      </c>
      <c r="H39016" s="1" t="s">
        <v>626</v>
      </c>
      <c r="I39016" s="1" t="s">
        <v>40</v>
      </c>
      <c r="J39016">
        <v>19.100000000000001</v>
      </c>
      <c r="K39016" s="1" t="s">
        <v>34</v>
      </c>
      <c r="L39016">
        <v>261635203002007</v>
      </c>
      <c r="M39016" s="1" t="s">
        <v>13434</v>
      </c>
      <c r="N39016">
        <v>-83.061452360405994</v>
      </c>
      <c r="O39016">
        <v>42.346865093043199</v>
      </c>
      <c r="P39016">
        <v>39015</v>
      </c>
    </row>
    <row r="39017" spans="1:16" hidden="1" x14ac:dyDescent="0.25">
      <c r="A39017" s="1" t="s">
        <v>1938</v>
      </c>
      <c r="B39017">
        <v>48238</v>
      </c>
      <c r="C39017" s="1" t="s">
        <v>78</v>
      </c>
      <c r="D39017" s="1" t="s">
        <v>79</v>
      </c>
      <c r="E39017" s="1" t="s">
        <v>80</v>
      </c>
      <c r="F39017" s="2">
        <v>44524.485752314817</v>
      </c>
      <c r="G39017" s="3">
        <v>44523.958333333336</v>
      </c>
      <c r="H39017" s="1" t="s">
        <v>243</v>
      </c>
      <c r="I39017" s="1" t="s">
        <v>21</v>
      </c>
      <c r="J39017">
        <v>0</v>
      </c>
      <c r="K39017" s="1" t="s">
        <v>615</v>
      </c>
      <c r="L39017">
        <v>261635303002011</v>
      </c>
      <c r="M39017" s="1" t="s">
        <v>13430</v>
      </c>
      <c r="N39017">
        <v>-83.134405599783193</v>
      </c>
      <c r="O39017">
        <v>42.395378365977798</v>
      </c>
      <c r="P39017">
        <v>39016</v>
      </c>
    </row>
    <row r="39018" spans="1:16" hidden="1" x14ac:dyDescent="0.25">
      <c r="A39018" s="1" t="s">
        <v>1613</v>
      </c>
      <c r="B39018">
        <v>48216</v>
      </c>
      <c r="C39018" s="1" t="s">
        <v>24</v>
      </c>
      <c r="D39018" s="1" t="s">
        <v>25</v>
      </c>
      <c r="E39018" s="1" t="s">
        <v>26</v>
      </c>
      <c r="F39018" s="2">
        <v>44524.486064814817</v>
      </c>
      <c r="G39018" s="3">
        <v>44523.958333333336</v>
      </c>
      <c r="H39018" s="1" t="s">
        <v>238</v>
      </c>
      <c r="I39018" s="1" t="s">
        <v>21</v>
      </c>
      <c r="J39018">
        <v>0</v>
      </c>
      <c r="K39018" s="1" t="s">
        <v>617</v>
      </c>
      <c r="L39018">
        <v>261635214001022</v>
      </c>
      <c r="M39018" s="1" t="s">
        <v>13434</v>
      </c>
      <c r="N39018">
        <v>-83.069422522757804</v>
      </c>
      <c r="O39018">
        <v>42.331410790518198</v>
      </c>
      <c r="P39018">
        <v>39017</v>
      </c>
    </row>
    <row r="39019" spans="1:16" hidden="1" x14ac:dyDescent="0.25">
      <c r="A39019" s="1" t="s">
        <v>5397</v>
      </c>
      <c r="B39019">
        <v>48219</v>
      </c>
      <c r="C39019" s="1" t="s">
        <v>145</v>
      </c>
      <c r="D39019" s="1" t="s">
        <v>146</v>
      </c>
      <c r="E39019" s="1" t="s">
        <v>147</v>
      </c>
      <c r="F39019" s="2">
        <v>44524.486145833333</v>
      </c>
      <c r="G39019" s="3">
        <v>44523.958333333336</v>
      </c>
      <c r="H39019" s="1" t="s">
        <v>929</v>
      </c>
      <c r="I39019" s="1" t="s">
        <v>40</v>
      </c>
      <c r="J39019">
        <v>6.5</v>
      </c>
      <c r="K39019" s="1" t="s">
        <v>28</v>
      </c>
      <c r="L39019">
        <v>261635405004008</v>
      </c>
      <c r="M39019" s="1" t="s">
        <v>13429</v>
      </c>
      <c r="N39019">
        <v>-83.226540930288607</v>
      </c>
      <c r="O39019">
        <v>42.429891823570202</v>
      </c>
      <c r="P39019">
        <v>39018</v>
      </c>
    </row>
    <row r="39020" spans="1:16" hidden="1" x14ac:dyDescent="0.25">
      <c r="A39020" s="1" t="s">
        <v>8884</v>
      </c>
      <c r="B39020">
        <v>48206</v>
      </c>
      <c r="C39020" s="1" t="s">
        <v>230</v>
      </c>
      <c r="D39020" s="1" t="s">
        <v>231</v>
      </c>
      <c r="E39020" s="1" t="s">
        <v>232</v>
      </c>
      <c r="F39020" s="2">
        <v>44524.487280092595</v>
      </c>
      <c r="G39020" s="3">
        <v>44523.958333333336</v>
      </c>
      <c r="H39020" s="1" t="s">
        <v>467</v>
      </c>
      <c r="I39020" s="1" t="s">
        <v>40</v>
      </c>
      <c r="J39020">
        <v>32.799999999999997</v>
      </c>
      <c r="K39020" s="1" t="s">
        <v>46</v>
      </c>
      <c r="L39020">
        <v>261635313002007</v>
      </c>
      <c r="M39020" s="1" t="s">
        <v>13433</v>
      </c>
      <c r="N39020">
        <v>-83.110056772375003</v>
      </c>
      <c r="O39020">
        <v>42.383671962819498</v>
      </c>
      <c r="P39020">
        <v>39019</v>
      </c>
    </row>
    <row r="39021" spans="1:16" hidden="1" x14ac:dyDescent="0.25">
      <c r="A39021" s="1" t="s">
        <v>2964</v>
      </c>
      <c r="B39021">
        <v>48213</v>
      </c>
      <c r="C39021" s="1" t="s">
        <v>207</v>
      </c>
      <c r="D39021" s="1" t="s">
        <v>208</v>
      </c>
      <c r="E39021" s="1" t="s">
        <v>209</v>
      </c>
      <c r="F39021" s="2">
        <v>44524.487314814818</v>
      </c>
      <c r="G39021" s="3">
        <v>44523.958333333336</v>
      </c>
      <c r="H39021" s="1" t="s">
        <v>805</v>
      </c>
      <c r="I39021" s="1" t="s">
        <v>40</v>
      </c>
      <c r="J39021">
        <v>20.399999999999999</v>
      </c>
      <c r="K39021" s="1" t="s">
        <v>662</v>
      </c>
      <c r="L39021">
        <v>261635011003023</v>
      </c>
      <c r="M39021" s="1" t="s">
        <v>13432</v>
      </c>
      <c r="N39021">
        <v>-82.964461323652003</v>
      </c>
      <c r="O39021">
        <v>42.404085108618602</v>
      </c>
      <c r="P39021">
        <v>39020</v>
      </c>
    </row>
    <row r="39022" spans="1:16" hidden="1" x14ac:dyDescent="0.25">
      <c r="A39022" s="1" t="s">
        <v>1104</v>
      </c>
      <c r="B39022">
        <v>48228</v>
      </c>
      <c r="C39022" s="1" t="s">
        <v>24</v>
      </c>
      <c r="D39022" s="1" t="s">
        <v>25</v>
      </c>
      <c r="E39022" s="1" t="s">
        <v>26</v>
      </c>
      <c r="F39022" s="2">
        <v>44524.487766203703</v>
      </c>
      <c r="G39022" s="3">
        <v>44523.958333333336</v>
      </c>
      <c r="H39022" s="1" t="s">
        <v>272</v>
      </c>
      <c r="I39022" s="1" t="s">
        <v>21</v>
      </c>
      <c r="J39022">
        <v>0</v>
      </c>
      <c r="K39022" s="1" t="s">
        <v>273</v>
      </c>
      <c r="L39022">
        <v>261635350003000</v>
      </c>
      <c r="M39022" s="1" t="s">
        <v>13435</v>
      </c>
      <c r="N39022">
        <v>-83.167932605396402</v>
      </c>
      <c r="O39022">
        <v>42.3660063078569</v>
      </c>
      <c r="P39022">
        <v>39021</v>
      </c>
    </row>
    <row r="39023" spans="1:16" hidden="1" x14ac:dyDescent="0.25">
      <c r="A39023" s="1" t="s">
        <v>437</v>
      </c>
      <c r="B39023">
        <v>48228</v>
      </c>
      <c r="C39023" s="1" t="s">
        <v>9650</v>
      </c>
      <c r="D39023" s="1" t="s">
        <v>9651</v>
      </c>
      <c r="E39023" s="1" t="s">
        <v>9652</v>
      </c>
      <c r="F39023" s="2">
        <v>44524.487233796295</v>
      </c>
      <c r="G39023" s="3">
        <v>44523.958333333336</v>
      </c>
      <c r="H39023" s="1" t="s">
        <v>181</v>
      </c>
      <c r="I39023" s="1" t="s">
        <v>40</v>
      </c>
      <c r="K39023" s="1" t="s">
        <v>438</v>
      </c>
      <c r="L39023">
        <v>261635350002004</v>
      </c>
      <c r="M39023" s="1" t="s">
        <v>13435</v>
      </c>
      <c r="N39023">
        <v>-83.177728423973306</v>
      </c>
      <c r="O39023">
        <v>42.365801039320999</v>
      </c>
      <c r="P39023">
        <v>39022</v>
      </c>
    </row>
    <row r="39024" spans="1:16" hidden="1" x14ac:dyDescent="0.25">
      <c r="A39024" s="1" t="s">
        <v>5322</v>
      </c>
      <c r="B39024">
        <v>48227</v>
      </c>
      <c r="C39024" s="1" t="s">
        <v>78</v>
      </c>
      <c r="D39024" s="1" t="s">
        <v>79</v>
      </c>
      <c r="E39024" s="1" t="s">
        <v>80</v>
      </c>
      <c r="F39024" s="2">
        <v>44524.487835648149</v>
      </c>
      <c r="G39024" s="3">
        <v>44523.958333333336</v>
      </c>
      <c r="H39024" s="1" t="s">
        <v>1278</v>
      </c>
      <c r="I39024" s="1" t="s">
        <v>21</v>
      </c>
      <c r="J39024">
        <v>0</v>
      </c>
      <c r="K39024" s="1" t="s">
        <v>268</v>
      </c>
      <c r="L39024">
        <v>261635373002003</v>
      </c>
      <c r="M39024" s="1" t="s">
        <v>13429</v>
      </c>
      <c r="N39024">
        <v>-83.196851880332403</v>
      </c>
      <c r="O39024">
        <v>42.387097949337203</v>
      </c>
      <c r="P39024">
        <v>39023</v>
      </c>
    </row>
    <row r="39025" spans="1:16" hidden="1" x14ac:dyDescent="0.25">
      <c r="A39025" s="1" t="s">
        <v>6922</v>
      </c>
      <c r="B39025">
        <v>48236</v>
      </c>
      <c r="C39025" s="1" t="s">
        <v>658</v>
      </c>
      <c r="D39025" s="1" t="s">
        <v>659</v>
      </c>
      <c r="E39025" s="1" t="s">
        <v>660</v>
      </c>
      <c r="F39025" s="2">
        <v>44524.488067129627</v>
      </c>
      <c r="G39025" s="3">
        <v>44523.958333333336</v>
      </c>
      <c r="H39025" s="1" t="s">
        <v>501</v>
      </c>
      <c r="I39025" s="1" t="s">
        <v>21</v>
      </c>
      <c r="J39025">
        <v>0</v>
      </c>
      <c r="K39025" s="1" t="s">
        <v>502</v>
      </c>
      <c r="L39025">
        <v>261635016002011</v>
      </c>
      <c r="M39025" s="1" t="s">
        <v>13432</v>
      </c>
      <c r="N39025">
        <v>-82.913426393625997</v>
      </c>
      <c r="O39025">
        <v>42.416998646126501</v>
      </c>
      <c r="P39025">
        <v>39024</v>
      </c>
    </row>
    <row r="39026" spans="1:16" hidden="1" x14ac:dyDescent="0.25">
      <c r="A39026" s="1" t="s">
        <v>3987</v>
      </c>
      <c r="B39026">
        <v>48206</v>
      </c>
      <c r="C39026" s="1" t="s">
        <v>78</v>
      </c>
      <c r="D39026" s="1" t="s">
        <v>79</v>
      </c>
      <c r="E39026" s="1" t="s">
        <v>80</v>
      </c>
      <c r="F39026" s="2">
        <v>44524.488217592596</v>
      </c>
      <c r="G39026" s="3">
        <v>44523.958333333336</v>
      </c>
      <c r="H39026" s="1" t="s">
        <v>391</v>
      </c>
      <c r="I39026" s="1" t="s">
        <v>21</v>
      </c>
      <c r="J39026">
        <v>0</v>
      </c>
      <c r="K39026" s="1" t="s">
        <v>46</v>
      </c>
      <c r="L39026">
        <v>261635315004008</v>
      </c>
      <c r="M39026" s="1" t="s">
        <v>13433</v>
      </c>
      <c r="N39026">
        <v>-83.127300706217298</v>
      </c>
      <c r="O39026">
        <v>42.384422561816599</v>
      </c>
      <c r="P39026">
        <v>39025</v>
      </c>
    </row>
    <row r="39027" spans="1:16" hidden="1" x14ac:dyDescent="0.25">
      <c r="A39027" s="1" t="s">
        <v>5686</v>
      </c>
      <c r="B39027">
        <v>48208</v>
      </c>
      <c r="C39027" s="1" t="s">
        <v>78</v>
      </c>
      <c r="D39027" s="1" t="s">
        <v>79</v>
      </c>
      <c r="E39027" s="1" t="s">
        <v>80</v>
      </c>
      <c r="F39027" s="2">
        <v>44524.488287037035</v>
      </c>
      <c r="G39027" s="3">
        <v>44523.958333333336</v>
      </c>
      <c r="H39027" s="1" t="s">
        <v>189</v>
      </c>
      <c r="I39027" s="1" t="s">
        <v>21</v>
      </c>
      <c r="J39027">
        <v>0</v>
      </c>
      <c r="K39027" s="1" t="s">
        <v>436</v>
      </c>
      <c r="L39027">
        <v>261635220001006</v>
      </c>
      <c r="M39027" s="1" t="s">
        <v>13434</v>
      </c>
      <c r="N39027">
        <v>-83.078765818518704</v>
      </c>
      <c r="O39027">
        <v>42.344451839010901</v>
      </c>
      <c r="P39027">
        <v>39026</v>
      </c>
    </row>
    <row r="39028" spans="1:16" hidden="1" x14ac:dyDescent="0.25">
      <c r="A39028" s="1" t="s">
        <v>10367</v>
      </c>
      <c r="B39028">
        <v>48212</v>
      </c>
      <c r="C39028" s="1" t="s">
        <v>470</v>
      </c>
      <c r="D39028" s="1" t="s">
        <v>471</v>
      </c>
      <c r="E39028" s="1" t="s">
        <v>472</v>
      </c>
      <c r="F39028" s="2">
        <v>44524.488298611112</v>
      </c>
      <c r="G39028" s="3">
        <v>44523.958333333336</v>
      </c>
      <c r="H39028" s="1" t="s">
        <v>138</v>
      </c>
      <c r="I39028" s="1" t="s">
        <v>21</v>
      </c>
      <c r="J39028">
        <v>0</v>
      </c>
      <c r="K39028" s="1" t="s">
        <v>196</v>
      </c>
      <c r="L39028">
        <v>261635106002004</v>
      </c>
      <c r="M39028" s="1" t="s">
        <v>13431</v>
      </c>
      <c r="N39028">
        <v>-83.056477733984394</v>
      </c>
      <c r="O39028">
        <v>42.408101766324698</v>
      </c>
      <c r="P39028">
        <v>39027</v>
      </c>
    </row>
    <row r="39029" spans="1:16" hidden="1" x14ac:dyDescent="0.25">
      <c r="A39029" s="1" t="s">
        <v>1938</v>
      </c>
      <c r="B39029">
        <v>48238</v>
      </c>
      <c r="C39029" s="1" t="s">
        <v>78</v>
      </c>
      <c r="D39029" s="1" t="s">
        <v>79</v>
      </c>
      <c r="E39029" s="1" t="s">
        <v>80</v>
      </c>
      <c r="F39029" s="2">
        <v>44524.488344907404</v>
      </c>
      <c r="G39029" s="3">
        <v>44523.958333333336</v>
      </c>
      <c r="H39029" s="1" t="s">
        <v>243</v>
      </c>
      <c r="I39029" s="1" t="s">
        <v>21</v>
      </c>
      <c r="J39029">
        <v>0</v>
      </c>
      <c r="K39029" s="1" t="s">
        <v>615</v>
      </c>
      <c r="L39029">
        <v>261635303002011</v>
      </c>
      <c r="M39029" s="1" t="s">
        <v>13430</v>
      </c>
      <c r="N39029">
        <v>-83.134405599783193</v>
      </c>
      <c r="O39029">
        <v>42.395378365977798</v>
      </c>
      <c r="P39029">
        <v>39028</v>
      </c>
    </row>
    <row r="39030" spans="1:16" hidden="1" x14ac:dyDescent="0.25">
      <c r="A39030" s="1" t="s">
        <v>237</v>
      </c>
      <c r="B39030">
        <v>48201</v>
      </c>
      <c r="C39030" s="1" t="s">
        <v>90</v>
      </c>
      <c r="D39030" s="1" t="s">
        <v>91</v>
      </c>
      <c r="E39030" s="1" t="s">
        <v>92</v>
      </c>
      <c r="F39030" s="2">
        <v>44524.488622685189</v>
      </c>
      <c r="G39030" s="3">
        <v>44523.958333333336</v>
      </c>
      <c r="H39030" s="1" t="s">
        <v>238</v>
      </c>
      <c r="I39030" s="1" t="s">
        <v>21</v>
      </c>
      <c r="J39030">
        <v>0</v>
      </c>
      <c r="K39030" s="1" t="s">
        <v>34</v>
      </c>
      <c r="L39030">
        <v>261635215001047</v>
      </c>
      <c r="M39030" s="1" t="s">
        <v>13434</v>
      </c>
      <c r="N39030">
        <v>-83.066505315878203</v>
      </c>
      <c r="O39030">
        <v>42.339483351696899</v>
      </c>
      <c r="P39030">
        <v>39029</v>
      </c>
    </row>
    <row r="39031" spans="1:16" hidden="1" x14ac:dyDescent="0.25">
      <c r="A39031" s="1" t="s">
        <v>1104</v>
      </c>
      <c r="B39031">
        <v>48228</v>
      </c>
      <c r="C39031" s="1" t="s">
        <v>24</v>
      </c>
      <c r="D39031" s="1" t="s">
        <v>25</v>
      </c>
      <c r="E39031" s="1" t="s">
        <v>26</v>
      </c>
      <c r="F39031" s="2">
        <v>44524.489016203705</v>
      </c>
      <c r="G39031" s="3">
        <v>44523.958333333336</v>
      </c>
      <c r="H39031" s="1" t="s">
        <v>272</v>
      </c>
      <c r="I39031" s="1" t="s">
        <v>21</v>
      </c>
      <c r="J39031">
        <v>0</v>
      </c>
      <c r="K39031" s="1" t="s">
        <v>273</v>
      </c>
      <c r="L39031">
        <v>261635350003000</v>
      </c>
      <c r="M39031" s="1" t="s">
        <v>13435</v>
      </c>
      <c r="N39031">
        <v>-83.167932605396402</v>
      </c>
      <c r="O39031">
        <v>42.3660063078569</v>
      </c>
      <c r="P39031">
        <v>39030</v>
      </c>
    </row>
    <row r="39032" spans="1:16" hidden="1" x14ac:dyDescent="0.25">
      <c r="A39032" s="1" t="s">
        <v>9896</v>
      </c>
      <c r="B39032">
        <v>48224</v>
      </c>
      <c r="C39032" s="1" t="s">
        <v>102</v>
      </c>
      <c r="D39032" s="1" t="s">
        <v>103</v>
      </c>
      <c r="E39032" s="1" t="s">
        <v>104</v>
      </c>
      <c r="F39032" s="2">
        <v>44524.489236111112</v>
      </c>
      <c r="G39032" s="3">
        <v>44523.958333333336</v>
      </c>
      <c r="H39032" s="1" t="s">
        <v>393</v>
      </c>
      <c r="I39032" s="1" t="s">
        <v>40</v>
      </c>
      <c r="J39032">
        <v>116.8</v>
      </c>
      <c r="K39032" s="1" t="s">
        <v>397</v>
      </c>
      <c r="L39032">
        <v>261635014001004</v>
      </c>
      <c r="M39032" s="1" t="s">
        <v>13432</v>
      </c>
      <c r="N39032">
        <v>-82.942270869117195</v>
      </c>
      <c r="O39032">
        <v>42.407769075595503</v>
      </c>
      <c r="P39032">
        <v>39031</v>
      </c>
    </row>
    <row r="39033" spans="1:16" hidden="1" x14ac:dyDescent="0.25">
      <c r="A39033" s="1" t="s">
        <v>5258</v>
      </c>
      <c r="B39033">
        <v>48213</v>
      </c>
      <c r="C39033" s="1" t="s">
        <v>230</v>
      </c>
      <c r="D39033" s="1" t="s">
        <v>231</v>
      </c>
      <c r="E39033" s="1" t="s">
        <v>232</v>
      </c>
      <c r="F39033" s="2">
        <v>44524.489560185182</v>
      </c>
      <c r="G39033" s="3">
        <v>44523.958333333336</v>
      </c>
      <c r="H39033" s="1" t="s">
        <v>444</v>
      </c>
      <c r="I39033" s="1" t="s">
        <v>40</v>
      </c>
      <c r="J39033">
        <v>13.3</v>
      </c>
      <c r="K39033" s="1" t="s">
        <v>205</v>
      </c>
      <c r="L39033">
        <v>261635110002039</v>
      </c>
      <c r="M39033" s="1" t="s">
        <v>13431</v>
      </c>
      <c r="N39033">
        <v>-83.022811093188494</v>
      </c>
      <c r="O39033">
        <v>42.396110657049903</v>
      </c>
      <c r="P39033">
        <v>39032</v>
      </c>
    </row>
    <row r="39034" spans="1:16" hidden="1" x14ac:dyDescent="0.25">
      <c r="A39034" s="1" t="s">
        <v>1909</v>
      </c>
      <c r="B39034">
        <v>48228</v>
      </c>
      <c r="C39034" s="1" t="s">
        <v>230</v>
      </c>
      <c r="D39034" s="1" t="s">
        <v>231</v>
      </c>
      <c r="E39034" s="1" t="s">
        <v>232</v>
      </c>
      <c r="F39034" s="2">
        <v>44524.489664351851</v>
      </c>
      <c r="G39034" s="3">
        <v>44523.958333333336</v>
      </c>
      <c r="H39034" s="1" t="s">
        <v>388</v>
      </c>
      <c r="I39034" s="1" t="s">
        <v>40</v>
      </c>
      <c r="J39034">
        <v>57.8</v>
      </c>
      <c r="K39034" s="1" t="s">
        <v>389</v>
      </c>
      <c r="L39034">
        <v>261635469001037</v>
      </c>
      <c r="M39034" s="1" t="s">
        <v>13435</v>
      </c>
      <c r="N39034">
        <v>-83.219239682432899</v>
      </c>
      <c r="O39034">
        <v>42.372215298528403</v>
      </c>
      <c r="P39034">
        <v>39033</v>
      </c>
    </row>
    <row r="39035" spans="1:16" hidden="1" x14ac:dyDescent="0.25">
      <c r="A39035" s="1" t="s">
        <v>956</v>
      </c>
      <c r="B39035">
        <v>48216</v>
      </c>
      <c r="C39035" s="1" t="s">
        <v>90</v>
      </c>
      <c r="D39035" s="1" t="s">
        <v>91</v>
      </c>
      <c r="E39035" s="1" t="s">
        <v>92</v>
      </c>
      <c r="F39035" s="2">
        <v>44524.489791666667</v>
      </c>
      <c r="G39035" s="3">
        <v>44523.958333333336</v>
      </c>
      <c r="H39035" s="1" t="s">
        <v>238</v>
      </c>
      <c r="I39035" s="1" t="s">
        <v>21</v>
      </c>
      <c r="J39035">
        <v>0</v>
      </c>
      <c r="K39035" s="1" t="s">
        <v>617</v>
      </c>
      <c r="L39035">
        <v>261635214001033</v>
      </c>
      <c r="M39035" s="1" t="s">
        <v>13434</v>
      </c>
      <c r="N39035">
        <v>-83.082448063605199</v>
      </c>
      <c r="O39035">
        <v>42.331386926397997</v>
      </c>
      <c r="P39035">
        <v>39034</v>
      </c>
    </row>
    <row r="39036" spans="1:16" hidden="1" x14ac:dyDescent="0.25">
      <c r="A39036" s="1" t="s">
        <v>262</v>
      </c>
      <c r="B39036">
        <v>48202</v>
      </c>
      <c r="C39036" s="1" t="s">
        <v>263</v>
      </c>
      <c r="D39036" s="1" t="s">
        <v>264</v>
      </c>
      <c r="E39036" s="1" t="s">
        <v>265</v>
      </c>
      <c r="F39036" s="2">
        <v>44524.489918981482</v>
      </c>
      <c r="G39036" s="3">
        <v>44523.958333333336</v>
      </c>
      <c r="H39036" s="1" t="s">
        <v>266</v>
      </c>
      <c r="I39036" s="1" t="s">
        <v>21</v>
      </c>
      <c r="J39036">
        <v>0</v>
      </c>
      <c r="K39036" s="1" t="s">
        <v>215</v>
      </c>
      <c r="L39036">
        <v>261635202002006</v>
      </c>
      <c r="M39036" s="1" t="s">
        <v>13434</v>
      </c>
      <c r="N39036">
        <v>-83.072318819662698</v>
      </c>
      <c r="O39036">
        <v>42.360553291739798</v>
      </c>
      <c r="P39036">
        <v>39035</v>
      </c>
    </row>
    <row r="39037" spans="1:16" hidden="1" x14ac:dyDescent="0.25">
      <c r="A39037" s="1" t="s">
        <v>3993</v>
      </c>
      <c r="B39037">
        <v>48202</v>
      </c>
      <c r="C39037" s="1" t="s">
        <v>1274</v>
      </c>
      <c r="D39037" s="1" t="s">
        <v>1275</v>
      </c>
      <c r="E39037" s="1" t="s">
        <v>1276</v>
      </c>
      <c r="F39037" s="2">
        <v>44524.491099537037</v>
      </c>
      <c r="G39037" s="3">
        <v>44523.958333333336</v>
      </c>
      <c r="H39037" s="1" t="s">
        <v>312</v>
      </c>
      <c r="I39037" s="1" t="s">
        <v>21</v>
      </c>
      <c r="J39037">
        <v>0</v>
      </c>
      <c r="K39037" s="1" t="s">
        <v>313</v>
      </c>
      <c r="L39037">
        <v>261635112001031</v>
      </c>
      <c r="M39037" s="1" t="s">
        <v>13433</v>
      </c>
      <c r="N39037">
        <v>-83.069430719882902</v>
      </c>
      <c r="O39037">
        <v>42.378455204808802</v>
      </c>
      <c r="P39037">
        <v>39036</v>
      </c>
    </row>
    <row r="39038" spans="1:16" hidden="1" x14ac:dyDescent="0.25">
      <c r="A39038" s="1" t="s">
        <v>2569</v>
      </c>
      <c r="B39038">
        <v>48238</v>
      </c>
      <c r="C39038" s="1" t="s">
        <v>78</v>
      </c>
      <c r="D39038" s="1" t="s">
        <v>79</v>
      </c>
      <c r="E39038" s="1" t="s">
        <v>80</v>
      </c>
      <c r="F39038" s="2">
        <v>44524.49114583333</v>
      </c>
      <c r="G39038" s="3">
        <v>44523.958333333336</v>
      </c>
      <c r="H39038" s="1" t="s">
        <v>530</v>
      </c>
      <c r="I39038" s="1" t="s">
        <v>21</v>
      </c>
      <c r="J39038">
        <v>0</v>
      </c>
      <c r="K39038" s="1" t="s">
        <v>615</v>
      </c>
      <c r="L39038">
        <v>261635303001008</v>
      </c>
      <c r="M39038" s="1" t="s">
        <v>13430</v>
      </c>
      <c r="N39038">
        <v>-83.135587570231394</v>
      </c>
      <c r="O39038">
        <v>42.4027779811302</v>
      </c>
      <c r="P39038">
        <v>39037</v>
      </c>
    </row>
    <row r="39039" spans="1:16" hidden="1" x14ac:dyDescent="0.25">
      <c r="A39039" s="1" t="s">
        <v>4464</v>
      </c>
      <c r="B39039">
        <v>48201</v>
      </c>
      <c r="C39039" s="1" t="s">
        <v>130</v>
      </c>
      <c r="D39039" s="1" t="s">
        <v>131</v>
      </c>
      <c r="E39039" s="1" t="s">
        <v>132</v>
      </c>
      <c r="F39039" s="2">
        <v>44524.491284722222</v>
      </c>
      <c r="G39039" s="3">
        <v>44523.958333333336</v>
      </c>
      <c r="H39039" s="1" t="s">
        <v>43</v>
      </c>
      <c r="I39039" s="1" t="s">
        <v>40</v>
      </c>
      <c r="J39039">
        <v>13.6</v>
      </c>
      <c r="K39039" s="1" t="s">
        <v>34</v>
      </c>
      <c r="L39039">
        <v>261635225002003</v>
      </c>
      <c r="M39039" s="1" t="s">
        <v>13434</v>
      </c>
      <c r="N39039">
        <v>-83.0592838492732</v>
      </c>
      <c r="O39039">
        <v>42.343059017343499</v>
      </c>
      <c r="P39039">
        <v>39038</v>
      </c>
    </row>
    <row r="39040" spans="1:16" hidden="1" x14ac:dyDescent="0.25">
      <c r="A39040" s="1" t="s">
        <v>59</v>
      </c>
      <c r="B39040">
        <v>48219</v>
      </c>
      <c r="C39040" s="1" t="s">
        <v>60</v>
      </c>
      <c r="D39040" s="1" t="s">
        <v>61</v>
      </c>
      <c r="E39040" s="1" t="s">
        <v>62</v>
      </c>
      <c r="F39040" s="2">
        <v>44524.491631944446</v>
      </c>
      <c r="G39040" s="3">
        <v>44523.958333333336</v>
      </c>
      <c r="H39040" s="1" t="s">
        <v>63</v>
      </c>
      <c r="I39040" s="1" t="s">
        <v>21</v>
      </c>
      <c r="J39040">
        <v>0</v>
      </c>
      <c r="K39040" s="1" t="s">
        <v>64</v>
      </c>
      <c r="L39040">
        <v>261635432002002</v>
      </c>
      <c r="M39040" s="1" t="s">
        <v>13429</v>
      </c>
      <c r="N39040">
        <v>-83.253855137022995</v>
      </c>
      <c r="O39040">
        <v>42.414670754546897</v>
      </c>
      <c r="P39040">
        <v>39039</v>
      </c>
    </row>
    <row r="39041" spans="1:16" hidden="1" x14ac:dyDescent="0.25">
      <c r="A39041" s="1" t="s">
        <v>1759</v>
      </c>
      <c r="B39041">
        <v>48207</v>
      </c>
      <c r="C39041" s="1" t="s">
        <v>24</v>
      </c>
      <c r="D39041" s="1" t="s">
        <v>25</v>
      </c>
      <c r="E39041" s="1" t="s">
        <v>26</v>
      </c>
      <c r="F39041" s="2">
        <v>44524.491689814815</v>
      </c>
      <c r="G39041" s="3">
        <v>44523.958333333336</v>
      </c>
      <c r="H39041" s="1" t="s">
        <v>20</v>
      </c>
      <c r="I39041" s="1" t="s">
        <v>21</v>
      </c>
      <c r="J39041">
        <v>0</v>
      </c>
      <c r="K39041" s="1" t="s">
        <v>22</v>
      </c>
      <c r="L39041">
        <v>261635189001058</v>
      </c>
      <c r="M39041" s="1" t="s">
        <v>13433</v>
      </c>
      <c r="N39041">
        <v>-83.039978123162101</v>
      </c>
      <c r="O39041">
        <v>42.348517545625299</v>
      </c>
      <c r="P39041">
        <v>39040</v>
      </c>
    </row>
    <row r="39042" spans="1:16" hidden="1" x14ac:dyDescent="0.25">
      <c r="A39042" s="1" t="s">
        <v>260</v>
      </c>
      <c r="B39042">
        <v>48226</v>
      </c>
      <c r="C39042" s="1" t="s">
        <v>90</v>
      </c>
      <c r="D39042" s="1" t="s">
        <v>91</v>
      </c>
      <c r="E39042" s="1" t="s">
        <v>92</v>
      </c>
      <c r="F39042" s="2">
        <v>44524.491909722223</v>
      </c>
      <c r="G39042" s="3">
        <v>44523.958333333336</v>
      </c>
      <c r="H39042" s="1" t="s">
        <v>43</v>
      </c>
      <c r="I39042" s="1" t="s">
        <v>21</v>
      </c>
      <c r="J39042">
        <v>0</v>
      </c>
      <c r="K39042" s="1" t="s">
        <v>261</v>
      </c>
      <c r="L39042">
        <v>261635207001066</v>
      </c>
      <c r="M39042" s="1" t="s">
        <v>13434</v>
      </c>
      <c r="N39042">
        <v>-83.057881487237395</v>
      </c>
      <c r="O39042">
        <v>42.332274235242899</v>
      </c>
      <c r="P39042">
        <v>39041</v>
      </c>
    </row>
    <row r="39043" spans="1:16" hidden="1" x14ac:dyDescent="0.25">
      <c r="A39043" s="1" t="s">
        <v>10368</v>
      </c>
      <c r="B39043">
        <v>48204</v>
      </c>
      <c r="C39043" s="1" t="s">
        <v>78</v>
      </c>
      <c r="D39043" s="1" t="s">
        <v>79</v>
      </c>
      <c r="E39043" s="1" t="s">
        <v>80</v>
      </c>
      <c r="F39043" s="2">
        <v>44524.491979166669</v>
      </c>
      <c r="G39043" s="3">
        <v>44523.958333333336</v>
      </c>
      <c r="H39043" s="1" t="s">
        <v>162</v>
      </c>
      <c r="I39043" s="1" t="s">
        <v>21</v>
      </c>
      <c r="J39043">
        <v>0</v>
      </c>
      <c r="K39043" s="1" t="s">
        <v>163</v>
      </c>
      <c r="L39043">
        <v>261635337001011</v>
      </c>
      <c r="M39043" s="1" t="s">
        <v>13434</v>
      </c>
      <c r="N39043">
        <v>-83.136792034543703</v>
      </c>
      <c r="O39043">
        <v>42.356592478524298</v>
      </c>
      <c r="P39043">
        <v>39042</v>
      </c>
    </row>
    <row r="39044" spans="1:16" hidden="1" x14ac:dyDescent="0.25">
      <c r="A39044" s="1" t="s">
        <v>10369</v>
      </c>
      <c r="B39044">
        <v>48227</v>
      </c>
      <c r="C39044" s="1" t="s">
        <v>1200</v>
      </c>
      <c r="D39044" s="1" t="s">
        <v>1201</v>
      </c>
      <c r="E39044" s="1" t="s">
        <v>1202</v>
      </c>
      <c r="F39044" s="2">
        <v>44524.492071759261</v>
      </c>
      <c r="G39044" s="3">
        <v>44523.958333333336</v>
      </c>
      <c r="H39044" s="1" t="s">
        <v>223</v>
      </c>
      <c r="I39044" s="1" t="s">
        <v>21</v>
      </c>
      <c r="J39044">
        <v>0</v>
      </c>
      <c r="K39044" s="1" t="s">
        <v>506</v>
      </c>
      <c r="L39044">
        <v>261635375005001</v>
      </c>
      <c r="M39044" s="1" t="s">
        <v>13429</v>
      </c>
      <c r="N39044">
        <v>-83.195098131846294</v>
      </c>
      <c r="O39044">
        <v>42.4034317299162</v>
      </c>
      <c r="P39044">
        <v>39043</v>
      </c>
    </row>
    <row r="39045" spans="1:16" hidden="1" x14ac:dyDescent="0.25">
      <c r="A39045" s="1" t="s">
        <v>3374</v>
      </c>
      <c r="B39045">
        <v>48209</v>
      </c>
      <c r="C39045" s="1" t="s">
        <v>90</v>
      </c>
      <c r="D39045" s="1" t="s">
        <v>91</v>
      </c>
      <c r="E39045" s="1" t="s">
        <v>92</v>
      </c>
      <c r="F39045" s="2">
        <v>44524.492395833331</v>
      </c>
      <c r="G39045" s="3">
        <v>44523.958333333336</v>
      </c>
      <c r="H39045" s="1" t="s">
        <v>786</v>
      </c>
      <c r="I39045" s="1" t="s">
        <v>21</v>
      </c>
      <c r="J39045">
        <v>0</v>
      </c>
      <c r="K39045" s="1" t="s">
        <v>787</v>
      </c>
      <c r="L39045">
        <v>261635241003001</v>
      </c>
      <c r="M39045" s="1" t="s">
        <v>13434</v>
      </c>
      <c r="N39045">
        <v>-83.137695252857498</v>
      </c>
      <c r="O39045">
        <v>42.309886590558001</v>
      </c>
      <c r="P39045">
        <v>39044</v>
      </c>
    </row>
    <row r="39046" spans="1:16" hidden="1" x14ac:dyDescent="0.25">
      <c r="A39046" s="1" t="s">
        <v>5619</v>
      </c>
      <c r="B39046">
        <v>48235</v>
      </c>
      <c r="C39046" s="1" t="s">
        <v>713</v>
      </c>
      <c r="D39046" s="1" t="s">
        <v>593</v>
      </c>
      <c r="E39046" s="1" t="s">
        <v>477</v>
      </c>
      <c r="F39046" s="2">
        <v>44524.492407407408</v>
      </c>
      <c r="G39046" s="3">
        <v>44523.958333333336</v>
      </c>
      <c r="H39046" s="1" t="s">
        <v>736</v>
      </c>
      <c r="I39046" s="1" t="s">
        <v>40</v>
      </c>
      <c r="J39046">
        <v>15.2</v>
      </c>
      <c r="K39046" s="1" t="s">
        <v>923</v>
      </c>
      <c r="L39046">
        <v>261635396002017</v>
      </c>
      <c r="M39046" s="1" t="s">
        <v>13430</v>
      </c>
      <c r="N39046">
        <v>-83.185027285103601</v>
      </c>
      <c r="O39046">
        <v>42.425498944510302</v>
      </c>
      <c r="P39046">
        <v>39045</v>
      </c>
    </row>
    <row r="39047" spans="1:16" hidden="1" x14ac:dyDescent="0.25">
      <c r="A39047" s="1" t="s">
        <v>482</v>
      </c>
      <c r="B39047">
        <v>48228</v>
      </c>
      <c r="C39047" s="1" t="s">
        <v>340</v>
      </c>
      <c r="D39047" s="1" t="s">
        <v>308</v>
      </c>
      <c r="E39047" s="1" t="s">
        <v>309</v>
      </c>
      <c r="F39047" s="2">
        <v>44524.492951388886</v>
      </c>
      <c r="G39047" s="3">
        <v>44523.958333333336</v>
      </c>
      <c r="H39047" s="1" t="s">
        <v>532</v>
      </c>
      <c r="I39047" s="1" t="s">
        <v>40</v>
      </c>
      <c r="J39047">
        <v>75.8</v>
      </c>
      <c r="K39047" s="1" t="s">
        <v>484</v>
      </c>
      <c r="L39047">
        <v>261635456001003</v>
      </c>
      <c r="M39047" s="1" t="s">
        <v>13435</v>
      </c>
      <c r="N39047">
        <v>-83.199931900476301</v>
      </c>
      <c r="O39047">
        <v>42.343626528942799</v>
      </c>
      <c r="P39047">
        <v>39046</v>
      </c>
    </row>
    <row r="39048" spans="1:16" hidden="1" x14ac:dyDescent="0.25">
      <c r="A39048" s="1" t="s">
        <v>149</v>
      </c>
      <c r="B39048">
        <v>0</v>
      </c>
      <c r="C39048" s="1" t="s">
        <v>1393</v>
      </c>
      <c r="D39048" s="1" t="s">
        <v>1394</v>
      </c>
      <c r="E39048" s="1" t="s">
        <v>1395</v>
      </c>
      <c r="F39048" s="2">
        <v>44524.493414351855</v>
      </c>
      <c r="G39048" s="3">
        <v>44523.958333333336</v>
      </c>
      <c r="H39048" s="1" t="s">
        <v>187</v>
      </c>
      <c r="I39048" s="1" t="s">
        <v>21</v>
      </c>
      <c r="J39048">
        <v>0</v>
      </c>
      <c r="K39048" s="1" t="s">
        <v>149</v>
      </c>
      <c r="M39048" s="1" t="s">
        <v>13419</v>
      </c>
      <c r="N39048">
        <v>-84.132207353930795</v>
      </c>
      <c r="O39048">
        <v>42.082976135040802</v>
      </c>
      <c r="P39048">
        <v>39047</v>
      </c>
    </row>
    <row r="39049" spans="1:16" hidden="1" x14ac:dyDescent="0.25">
      <c r="A39049" s="1" t="s">
        <v>10370</v>
      </c>
      <c r="B39049">
        <v>48234</v>
      </c>
      <c r="C39049" s="1" t="s">
        <v>316</v>
      </c>
      <c r="D39049" s="1" t="s">
        <v>317</v>
      </c>
      <c r="E39049" s="1" t="s">
        <v>318</v>
      </c>
      <c r="F39049" s="2">
        <v>44524.493784722225</v>
      </c>
      <c r="G39049" s="3">
        <v>44523.958333333336</v>
      </c>
      <c r="H39049" s="1" t="s">
        <v>57</v>
      </c>
      <c r="I39049" s="1" t="s">
        <v>40</v>
      </c>
      <c r="J39049">
        <v>62.5</v>
      </c>
      <c r="K39049" s="1" t="s">
        <v>58</v>
      </c>
      <c r="L39049">
        <v>261635051005002</v>
      </c>
      <c r="M39049" s="1" t="s">
        <v>13431</v>
      </c>
      <c r="N39049">
        <v>-83.020927801938399</v>
      </c>
      <c r="O39049">
        <v>42.430401265833297</v>
      </c>
      <c r="P39049">
        <v>39048</v>
      </c>
    </row>
    <row r="39050" spans="1:16" hidden="1" x14ac:dyDescent="0.25">
      <c r="A39050" s="1" t="s">
        <v>2777</v>
      </c>
      <c r="B39050">
        <v>48201</v>
      </c>
      <c r="C39050" s="1" t="s">
        <v>240</v>
      </c>
      <c r="D39050" s="1" t="s">
        <v>241</v>
      </c>
      <c r="E39050" s="1" t="s">
        <v>242</v>
      </c>
      <c r="F39050" s="2">
        <v>44524.493900462963</v>
      </c>
      <c r="G39050" s="3">
        <v>44523.958333333336</v>
      </c>
      <c r="H39050" s="1" t="s">
        <v>626</v>
      </c>
      <c r="I39050" s="1" t="s">
        <v>40</v>
      </c>
      <c r="J39050">
        <v>8.3000000000000007</v>
      </c>
      <c r="K39050" s="1" t="s">
        <v>34</v>
      </c>
      <c r="L39050">
        <v>261635203002003</v>
      </c>
      <c r="M39050" s="1" t="s">
        <v>13434</v>
      </c>
      <c r="N39050">
        <v>-83.058662001267706</v>
      </c>
      <c r="O39050">
        <v>42.348554534945102</v>
      </c>
      <c r="P39050">
        <v>39049</v>
      </c>
    </row>
    <row r="39051" spans="1:16" hidden="1" x14ac:dyDescent="0.25">
      <c r="A39051" s="1" t="s">
        <v>10371</v>
      </c>
      <c r="B39051">
        <v>48213</v>
      </c>
      <c r="C39051" s="1" t="s">
        <v>90</v>
      </c>
      <c r="D39051" s="1" t="s">
        <v>91</v>
      </c>
      <c r="E39051" s="1" t="s">
        <v>92</v>
      </c>
      <c r="F39051" s="2">
        <v>44524.494143518517</v>
      </c>
      <c r="G39051" s="3">
        <v>44523.958333333336</v>
      </c>
      <c r="H39051" s="1" t="s">
        <v>54</v>
      </c>
      <c r="I39051" s="1" t="s">
        <v>21</v>
      </c>
      <c r="J39051">
        <v>0</v>
      </c>
      <c r="K39051" s="1" t="s">
        <v>55</v>
      </c>
      <c r="L39051">
        <v>261635043002007</v>
      </c>
      <c r="M39051" s="1" t="s">
        <v>13432</v>
      </c>
      <c r="N39051">
        <v>-82.983162257169795</v>
      </c>
      <c r="O39051">
        <v>42.401133537149697</v>
      </c>
      <c r="P39051">
        <v>39050</v>
      </c>
    </row>
    <row r="39052" spans="1:16" hidden="1" x14ac:dyDescent="0.25">
      <c r="A39052" s="1" t="s">
        <v>10372</v>
      </c>
      <c r="B39052">
        <v>48209</v>
      </c>
      <c r="C39052" s="1" t="s">
        <v>1533</v>
      </c>
      <c r="D39052" s="1" t="s">
        <v>1534</v>
      </c>
      <c r="E39052" s="1" t="s">
        <v>1535</v>
      </c>
      <c r="F39052" s="2">
        <v>44524.494490740741</v>
      </c>
      <c r="G39052" s="3">
        <v>44523.958333333336</v>
      </c>
      <c r="H39052" s="1" t="s">
        <v>428</v>
      </c>
      <c r="I39052" s="1" t="s">
        <v>40</v>
      </c>
      <c r="J39052">
        <v>10.7</v>
      </c>
      <c r="K39052" s="1" t="s">
        <v>581</v>
      </c>
      <c r="L39052">
        <v>261635233003003</v>
      </c>
      <c r="M39052" s="1" t="s">
        <v>13434</v>
      </c>
      <c r="N39052">
        <v>-83.093824867022704</v>
      </c>
      <c r="O39052">
        <v>42.312964059738299</v>
      </c>
      <c r="P39052">
        <v>39051</v>
      </c>
    </row>
    <row r="39053" spans="1:16" hidden="1" x14ac:dyDescent="0.25">
      <c r="A39053" s="1" t="s">
        <v>9947</v>
      </c>
      <c r="B39053">
        <v>48208</v>
      </c>
      <c r="C39053" s="1" t="s">
        <v>1274</v>
      </c>
      <c r="D39053" s="1" t="s">
        <v>1275</v>
      </c>
      <c r="E39053" s="1" t="s">
        <v>1276</v>
      </c>
      <c r="F39053" s="2">
        <v>44524.494606481479</v>
      </c>
      <c r="G39053" s="3">
        <v>44523.958333333336</v>
      </c>
      <c r="H39053" s="1" t="s">
        <v>435</v>
      </c>
      <c r="I39053" s="1" t="s">
        <v>21</v>
      </c>
      <c r="J39053">
        <v>0</v>
      </c>
      <c r="K39053" s="1" t="s">
        <v>163</v>
      </c>
      <c r="L39053">
        <v>261635222002008</v>
      </c>
      <c r="M39053" s="1" t="s">
        <v>13433</v>
      </c>
      <c r="N39053">
        <v>-83.108784634872904</v>
      </c>
      <c r="O39053">
        <v>42.350011308997097</v>
      </c>
      <c r="P39053">
        <v>39052</v>
      </c>
    </row>
    <row r="39054" spans="1:16" hidden="1" x14ac:dyDescent="0.25">
      <c r="A39054" s="1" t="s">
        <v>3866</v>
      </c>
      <c r="B39054">
        <v>48208</v>
      </c>
      <c r="C39054" s="1" t="s">
        <v>24</v>
      </c>
      <c r="D39054" s="1" t="s">
        <v>25</v>
      </c>
      <c r="E39054" s="1" t="s">
        <v>26</v>
      </c>
      <c r="F39054" s="2">
        <v>44524.495335648149</v>
      </c>
      <c r="G39054" s="3">
        <v>44523.958333333336</v>
      </c>
      <c r="H39054" s="1" t="s">
        <v>189</v>
      </c>
      <c r="I39054" s="1" t="s">
        <v>21</v>
      </c>
      <c r="J39054">
        <v>0</v>
      </c>
      <c r="K39054" s="1" t="s">
        <v>190</v>
      </c>
      <c r="L39054">
        <v>261635218001013</v>
      </c>
      <c r="M39054" s="1" t="s">
        <v>13434</v>
      </c>
      <c r="N39054">
        <v>-83.073290101125295</v>
      </c>
      <c r="O39054">
        <v>42.346173972601697</v>
      </c>
      <c r="P39054">
        <v>39053</v>
      </c>
    </row>
    <row r="39055" spans="1:16" hidden="1" x14ac:dyDescent="0.25">
      <c r="A39055" s="1" t="s">
        <v>10373</v>
      </c>
      <c r="B39055">
        <v>48234</v>
      </c>
      <c r="C39055" s="1" t="s">
        <v>2028</v>
      </c>
      <c r="D39055" s="1" t="s">
        <v>2029</v>
      </c>
      <c r="E39055" s="1" t="s">
        <v>2030</v>
      </c>
      <c r="F39055" s="2">
        <v>44524.495462962965</v>
      </c>
      <c r="G39055" s="3">
        <v>44523.958333333336</v>
      </c>
      <c r="H39055" s="1" t="s">
        <v>444</v>
      </c>
      <c r="I39055" s="1" t="s">
        <v>40</v>
      </c>
      <c r="J39055">
        <v>14.5</v>
      </c>
      <c r="K39055" s="1" t="s">
        <v>205</v>
      </c>
      <c r="L39055">
        <v>261635048002012</v>
      </c>
      <c r="M39055" s="1" t="s">
        <v>13431</v>
      </c>
      <c r="N39055">
        <v>-83.021914399833406</v>
      </c>
      <c r="O39055">
        <v>42.4124564878502</v>
      </c>
      <c r="P39055">
        <v>39054</v>
      </c>
    </row>
    <row r="39056" spans="1:16" hidden="1" x14ac:dyDescent="0.25">
      <c r="A39056" s="1" t="s">
        <v>972</v>
      </c>
      <c r="B39056">
        <v>48239</v>
      </c>
      <c r="C39056" s="1" t="s">
        <v>316</v>
      </c>
      <c r="D39056" s="1" t="s">
        <v>317</v>
      </c>
      <c r="E39056" s="1" t="s">
        <v>318</v>
      </c>
      <c r="F39056" s="2">
        <v>44524.495636574073</v>
      </c>
      <c r="G39056" s="3">
        <v>44523.958333333336</v>
      </c>
      <c r="H39056" s="1" t="s">
        <v>752</v>
      </c>
      <c r="I39056" s="1" t="s">
        <v>40</v>
      </c>
      <c r="K39056" s="1" t="s">
        <v>361</v>
      </c>
      <c r="L39056">
        <v>261635443002017</v>
      </c>
      <c r="M39056" s="1" t="s">
        <v>13429</v>
      </c>
      <c r="N39056">
        <v>-83.2752248725469</v>
      </c>
      <c r="O39056">
        <v>42.400113775829901</v>
      </c>
      <c r="P39056">
        <v>39055</v>
      </c>
    </row>
    <row r="39057" spans="1:16" hidden="1" x14ac:dyDescent="0.25">
      <c r="A39057" s="1" t="s">
        <v>1300</v>
      </c>
      <c r="B39057">
        <v>48234</v>
      </c>
      <c r="C39057" s="1" t="s">
        <v>78</v>
      </c>
      <c r="D39057" s="1" t="s">
        <v>79</v>
      </c>
      <c r="E39057" s="1" t="s">
        <v>80</v>
      </c>
      <c r="F39057" s="2">
        <v>44524.495752314811</v>
      </c>
      <c r="G39057" s="3">
        <v>44523.958333333336</v>
      </c>
      <c r="H39057" s="1" t="s">
        <v>633</v>
      </c>
      <c r="I39057" s="1" t="s">
        <v>21</v>
      </c>
      <c r="J39057">
        <v>0</v>
      </c>
      <c r="K39057" s="1" t="s">
        <v>1067</v>
      </c>
      <c r="L39057">
        <v>261635065003013</v>
      </c>
      <c r="M39057" s="1" t="s">
        <v>13431</v>
      </c>
      <c r="N39057">
        <v>-83.050985340841294</v>
      </c>
      <c r="O39057">
        <v>42.426141682725003</v>
      </c>
      <c r="P39057">
        <v>39056</v>
      </c>
    </row>
    <row r="39058" spans="1:16" hidden="1" x14ac:dyDescent="0.25">
      <c r="A39058" s="1" t="s">
        <v>1019</v>
      </c>
      <c r="B39058">
        <v>48219</v>
      </c>
      <c r="C39058" s="1" t="s">
        <v>78</v>
      </c>
      <c r="D39058" s="1" t="s">
        <v>79</v>
      </c>
      <c r="E39058" s="1" t="s">
        <v>80</v>
      </c>
      <c r="F39058" s="2">
        <v>44524.495787037034</v>
      </c>
      <c r="G39058" s="3">
        <v>44523.958333333336</v>
      </c>
      <c r="H39058" s="1" t="s">
        <v>893</v>
      </c>
      <c r="I39058" s="1" t="s">
        <v>21</v>
      </c>
      <c r="J39058">
        <v>0</v>
      </c>
      <c r="K39058" s="1" t="s">
        <v>28</v>
      </c>
      <c r="L39058">
        <v>261635405004011</v>
      </c>
      <c r="M39058" s="1" t="s">
        <v>13429</v>
      </c>
      <c r="N39058">
        <v>-83.229790270916197</v>
      </c>
      <c r="O39058">
        <v>42.429830782478703</v>
      </c>
      <c r="P39058">
        <v>39057</v>
      </c>
    </row>
    <row r="39059" spans="1:16" hidden="1" x14ac:dyDescent="0.25">
      <c r="A39059" s="1" t="s">
        <v>1497</v>
      </c>
      <c r="B39059">
        <v>48214</v>
      </c>
      <c r="C39059" s="1" t="s">
        <v>529</v>
      </c>
      <c r="D39059" s="1" t="s">
        <v>231</v>
      </c>
      <c r="E39059" s="1" t="s">
        <v>232</v>
      </c>
      <c r="F39059" s="2">
        <v>44524.495833333334</v>
      </c>
      <c r="G39059" s="3">
        <v>44523.958333333336</v>
      </c>
      <c r="H39059" s="1" t="s">
        <v>1330</v>
      </c>
      <c r="I39059" s="1" t="s">
        <v>40</v>
      </c>
      <c r="J39059">
        <v>10.199999999999999</v>
      </c>
      <c r="K39059" s="1" t="s">
        <v>259</v>
      </c>
      <c r="L39059">
        <v>261635152002018</v>
      </c>
      <c r="M39059" s="1" t="s">
        <v>13433</v>
      </c>
      <c r="N39059">
        <v>-83.003109212349599</v>
      </c>
      <c r="O39059">
        <v>42.362822521774802</v>
      </c>
      <c r="P39059">
        <v>39058</v>
      </c>
    </row>
    <row r="39060" spans="1:16" hidden="1" x14ac:dyDescent="0.25">
      <c r="A39060" s="1" t="s">
        <v>10374</v>
      </c>
      <c r="B39060">
        <v>48205</v>
      </c>
      <c r="C39060" s="1" t="s">
        <v>1200</v>
      </c>
      <c r="D39060" s="1" t="s">
        <v>1201</v>
      </c>
      <c r="E39060" s="1" t="s">
        <v>1202</v>
      </c>
      <c r="F39060" s="2">
        <v>44524.496840277781</v>
      </c>
      <c r="G39060" s="3">
        <v>44523.958333333336</v>
      </c>
      <c r="H39060" s="1" t="s">
        <v>601</v>
      </c>
      <c r="I39060" s="1" t="s">
        <v>21</v>
      </c>
      <c r="J39060">
        <v>0</v>
      </c>
      <c r="K39060" s="1" t="s">
        <v>602</v>
      </c>
      <c r="L39060">
        <v>261635031003000</v>
      </c>
      <c r="M39060" s="1" t="s">
        <v>13431</v>
      </c>
      <c r="N39060">
        <v>-82.983194674804096</v>
      </c>
      <c r="O39060">
        <v>42.448593290983503</v>
      </c>
      <c r="P39060">
        <v>39059</v>
      </c>
    </row>
    <row r="39061" spans="1:16" hidden="1" x14ac:dyDescent="0.25">
      <c r="A39061" s="1" t="s">
        <v>6089</v>
      </c>
      <c r="B39061">
        <v>48204</v>
      </c>
      <c r="C39061" s="1" t="s">
        <v>316</v>
      </c>
      <c r="D39061" s="1" t="s">
        <v>317</v>
      </c>
      <c r="E39061" s="1" t="s">
        <v>318</v>
      </c>
      <c r="F39061" s="2">
        <v>44524.49690972222</v>
      </c>
      <c r="G39061" s="3">
        <v>44523.958333333336</v>
      </c>
      <c r="H39061" s="1" t="s">
        <v>1126</v>
      </c>
      <c r="I39061" s="1" t="s">
        <v>40</v>
      </c>
      <c r="J39061">
        <v>87.7</v>
      </c>
      <c r="K39061" s="1" t="s">
        <v>1127</v>
      </c>
      <c r="L39061">
        <v>261635342001003</v>
      </c>
      <c r="M39061" s="1" t="s">
        <v>13435</v>
      </c>
      <c r="N39061">
        <v>-83.148120478345902</v>
      </c>
      <c r="O39061">
        <v>42.381010838477401</v>
      </c>
      <c r="P39061">
        <v>39060</v>
      </c>
    </row>
    <row r="39062" spans="1:16" hidden="1" x14ac:dyDescent="0.25">
      <c r="A39062" s="1" t="s">
        <v>1093</v>
      </c>
      <c r="B39062">
        <v>48234</v>
      </c>
      <c r="C39062" s="1" t="s">
        <v>78</v>
      </c>
      <c r="D39062" s="1" t="s">
        <v>79</v>
      </c>
      <c r="E39062" s="1" t="s">
        <v>80</v>
      </c>
      <c r="F39062" s="2">
        <v>44524.49690972222</v>
      </c>
      <c r="G39062" s="3">
        <v>44523.958333333336</v>
      </c>
      <c r="H39062" s="1" t="s">
        <v>633</v>
      </c>
      <c r="I39062" s="1" t="s">
        <v>21</v>
      </c>
      <c r="J39062">
        <v>0</v>
      </c>
      <c r="K39062" s="1" t="s">
        <v>1067</v>
      </c>
      <c r="L39062">
        <v>261635065002003</v>
      </c>
      <c r="M39062" s="1" t="s">
        <v>13431</v>
      </c>
      <c r="N39062">
        <v>-83.048115781597303</v>
      </c>
      <c r="O39062">
        <v>42.431603214924898</v>
      </c>
      <c r="P39062">
        <v>39061</v>
      </c>
    </row>
    <row r="39063" spans="1:16" hidden="1" x14ac:dyDescent="0.25">
      <c r="A39063" s="1" t="s">
        <v>2451</v>
      </c>
      <c r="B39063">
        <v>48219</v>
      </c>
      <c r="C39063" s="1" t="s">
        <v>1801</v>
      </c>
      <c r="D39063" s="1" t="s">
        <v>1802</v>
      </c>
      <c r="E39063" s="1" t="s">
        <v>1803</v>
      </c>
      <c r="F39063" s="2">
        <v>44524.497094907405</v>
      </c>
      <c r="G39063" s="3">
        <v>44523.958333333336</v>
      </c>
      <c r="H39063" s="1" t="s">
        <v>1405</v>
      </c>
      <c r="I39063" s="1" t="s">
        <v>21</v>
      </c>
      <c r="J39063">
        <v>0</v>
      </c>
      <c r="K39063" s="1" t="s">
        <v>320</v>
      </c>
      <c r="L39063">
        <v>261635410003014</v>
      </c>
      <c r="M39063" s="1" t="s">
        <v>13429</v>
      </c>
      <c r="N39063">
        <v>-83.254855202304398</v>
      </c>
      <c r="O39063">
        <v>42.429204977485497</v>
      </c>
      <c r="P39063">
        <v>39062</v>
      </c>
    </row>
    <row r="39064" spans="1:16" hidden="1" x14ac:dyDescent="0.25">
      <c r="A39064" s="1" t="s">
        <v>10248</v>
      </c>
      <c r="B39064">
        <v>48219</v>
      </c>
      <c r="C39064" s="1" t="s">
        <v>170</v>
      </c>
      <c r="D39064" s="1" t="s">
        <v>171</v>
      </c>
      <c r="E39064" s="1" t="s">
        <v>172</v>
      </c>
      <c r="F39064" s="2">
        <v>44524.497187499997</v>
      </c>
      <c r="G39064" s="3">
        <v>44523.958333333336</v>
      </c>
      <c r="H39064" s="1" t="s">
        <v>693</v>
      </c>
      <c r="I39064" s="1" t="s">
        <v>21</v>
      </c>
      <c r="J39064">
        <v>0</v>
      </c>
      <c r="K39064" s="1" t="s">
        <v>28</v>
      </c>
      <c r="L39064">
        <v>261635406004009</v>
      </c>
      <c r="M39064" s="1" t="s">
        <v>13429</v>
      </c>
      <c r="N39064">
        <v>-83.229453674518197</v>
      </c>
      <c r="O39064">
        <v>42.422577604717503</v>
      </c>
      <c r="P39064">
        <v>39063</v>
      </c>
    </row>
    <row r="39065" spans="1:16" hidden="1" x14ac:dyDescent="0.25">
      <c r="A39065" s="1" t="s">
        <v>2239</v>
      </c>
      <c r="B39065">
        <v>48238</v>
      </c>
      <c r="C39065" s="1" t="s">
        <v>78</v>
      </c>
      <c r="D39065" s="1" t="s">
        <v>79</v>
      </c>
      <c r="E39065" s="1" t="s">
        <v>80</v>
      </c>
      <c r="F39065" s="2">
        <v>44524.497546296298</v>
      </c>
      <c r="G39065" s="3">
        <v>44523.958333333336</v>
      </c>
      <c r="H39065" s="1" t="s">
        <v>530</v>
      </c>
      <c r="I39065" s="1" t="s">
        <v>21</v>
      </c>
      <c r="J39065">
        <v>0</v>
      </c>
      <c r="K39065" s="1" t="s">
        <v>615</v>
      </c>
      <c r="L39065">
        <v>261635303001013</v>
      </c>
      <c r="M39065" s="1" t="s">
        <v>13430</v>
      </c>
      <c r="N39065">
        <v>-83.135429231812495</v>
      </c>
      <c r="O39065">
        <v>42.398876587734499</v>
      </c>
      <c r="P39065">
        <v>39064</v>
      </c>
    </row>
    <row r="39066" spans="1:16" hidden="1" x14ac:dyDescent="0.25">
      <c r="A39066" s="1" t="s">
        <v>1995</v>
      </c>
      <c r="B39066">
        <v>48208</v>
      </c>
      <c r="C39066" s="1" t="s">
        <v>90</v>
      </c>
      <c r="D39066" s="1" t="s">
        <v>91</v>
      </c>
      <c r="E39066" s="1" t="s">
        <v>92</v>
      </c>
      <c r="F39066" s="2">
        <v>44524.497916666667</v>
      </c>
      <c r="G39066" s="3">
        <v>44523.958333333336</v>
      </c>
      <c r="H39066" s="1" t="s">
        <v>435</v>
      </c>
      <c r="I39066" s="1" t="s">
        <v>21</v>
      </c>
      <c r="J39066">
        <v>0</v>
      </c>
      <c r="K39066" s="1" t="s">
        <v>163</v>
      </c>
      <c r="L39066">
        <v>261635222002002</v>
      </c>
      <c r="M39066" s="1" t="s">
        <v>13433</v>
      </c>
      <c r="N39066">
        <v>-83.110332501880507</v>
      </c>
      <c r="O39066">
        <v>42.353947511375203</v>
      </c>
      <c r="P39066">
        <v>39065</v>
      </c>
    </row>
    <row r="39067" spans="1:16" hidden="1" x14ac:dyDescent="0.25">
      <c r="A39067" s="1" t="s">
        <v>1571</v>
      </c>
      <c r="B39067">
        <v>48205</v>
      </c>
      <c r="C39067" s="1" t="s">
        <v>277</v>
      </c>
      <c r="D39067" s="1" t="s">
        <v>278</v>
      </c>
      <c r="E39067" s="1" t="s">
        <v>279</v>
      </c>
      <c r="F39067" s="2">
        <v>44524.498842592591</v>
      </c>
      <c r="G39067" s="3">
        <v>44523.958333333336</v>
      </c>
      <c r="H39067" s="1" t="s">
        <v>608</v>
      </c>
      <c r="I39067" s="1" t="s">
        <v>40</v>
      </c>
      <c r="K39067" s="1" t="s">
        <v>750</v>
      </c>
      <c r="L39067">
        <v>261635034002017</v>
      </c>
      <c r="M39067" s="1" t="s">
        <v>13431</v>
      </c>
      <c r="N39067">
        <v>-82.977700350148098</v>
      </c>
      <c r="O39067">
        <v>42.435085640934297</v>
      </c>
      <c r="P39067">
        <v>39066</v>
      </c>
    </row>
    <row r="39068" spans="1:16" hidden="1" x14ac:dyDescent="0.25">
      <c r="A39068" s="1" t="s">
        <v>10375</v>
      </c>
      <c r="B39068">
        <v>48223</v>
      </c>
      <c r="C39068" s="1" t="s">
        <v>240</v>
      </c>
      <c r="D39068" s="1" t="s">
        <v>241</v>
      </c>
      <c r="E39068" s="1" t="s">
        <v>242</v>
      </c>
      <c r="F39068" s="2">
        <v>44524.499340277776</v>
      </c>
      <c r="G39068" s="3">
        <v>44523.958333333336</v>
      </c>
      <c r="H39068" s="1" t="s">
        <v>1097</v>
      </c>
      <c r="I39068" s="1" t="s">
        <v>40</v>
      </c>
      <c r="J39068">
        <v>59.7</v>
      </c>
      <c r="K39068" s="1" t="s">
        <v>361</v>
      </c>
      <c r="L39068">
        <v>261635436002026</v>
      </c>
      <c r="M39068" s="1" t="s">
        <v>13429</v>
      </c>
      <c r="N39068">
        <v>-83.253014787492702</v>
      </c>
      <c r="O39068">
        <v>42.3955051174554</v>
      </c>
      <c r="P39068">
        <v>39067</v>
      </c>
    </row>
    <row r="39069" spans="1:16" hidden="1" x14ac:dyDescent="0.25">
      <c r="A39069" s="1" t="s">
        <v>437</v>
      </c>
      <c r="B39069">
        <v>48228</v>
      </c>
      <c r="C39069" s="1" t="s">
        <v>24</v>
      </c>
      <c r="D39069" s="1" t="s">
        <v>25</v>
      </c>
      <c r="E39069" s="1" t="s">
        <v>26</v>
      </c>
      <c r="F39069" s="2">
        <v>44524.499710648146</v>
      </c>
      <c r="G39069" s="3">
        <v>44523.958333333336</v>
      </c>
      <c r="H39069" s="1" t="s">
        <v>272</v>
      </c>
      <c r="I39069" s="1" t="s">
        <v>21</v>
      </c>
      <c r="J39069">
        <v>0</v>
      </c>
      <c r="K39069" s="1" t="s">
        <v>438</v>
      </c>
      <c r="L39069">
        <v>261635350002003</v>
      </c>
      <c r="M39069" s="1" t="s">
        <v>13435</v>
      </c>
      <c r="N39069">
        <v>-83.177728423973306</v>
      </c>
      <c r="O39069">
        <v>42.365801039320999</v>
      </c>
      <c r="P39069">
        <v>39068</v>
      </c>
    </row>
    <row r="39070" spans="1:16" hidden="1" x14ac:dyDescent="0.25">
      <c r="A39070" s="1" t="s">
        <v>2705</v>
      </c>
      <c r="B39070">
        <v>48201</v>
      </c>
      <c r="C39070" s="1" t="s">
        <v>24</v>
      </c>
      <c r="D39070" s="1" t="s">
        <v>25</v>
      </c>
      <c r="E39070" s="1" t="s">
        <v>26</v>
      </c>
      <c r="F39070" s="2">
        <v>44524.500011574077</v>
      </c>
      <c r="G39070" s="3">
        <v>44523.958333333336</v>
      </c>
      <c r="H39070" s="1" t="s">
        <v>33</v>
      </c>
      <c r="I39070" s="1" t="s">
        <v>21</v>
      </c>
      <c r="J39070">
        <v>0</v>
      </c>
      <c r="K39070" s="1" t="s">
        <v>34</v>
      </c>
      <c r="L39070">
        <v>261635203001003</v>
      </c>
      <c r="M39070" s="1" t="s">
        <v>13434</v>
      </c>
      <c r="N39070">
        <v>-83.066502713371307</v>
      </c>
      <c r="O39070">
        <v>42.351069896968802</v>
      </c>
      <c r="P39070">
        <v>39069</v>
      </c>
    </row>
    <row r="39071" spans="1:16" hidden="1" x14ac:dyDescent="0.25">
      <c r="A39071" s="1" t="s">
        <v>3975</v>
      </c>
      <c r="B39071">
        <v>48219</v>
      </c>
      <c r="C39071" s="1" t="s">
        <v>145</v>
      </c>
      <c r="D39071" s="1" t="s">
        <v>146</v>
      </c>
      <c r="E39071" s="1" t="s">
        <v>147</v>
      </c>
      <c r="F39071" s="2">
        <v>44524.500590277778</v>
      </c>
      <c r="G39071" s="3">
        <v>44523.958333333336</v>
      </c>
      <c r="H39071" s="1" t="s">
        <v>341</v>
      </c>
      <c r="I39071" s="1" t="s">
        <v>40</v>
      </c>
      <c r="J39071">
        <v>13.8</v>
      </c>
      <c r="K39071" s="1" t="s">
        <v>342</v>
      </c>
      <c r="L39071">
        <v>261635442002004</v>
      </c>
      <c r="M39071" s="1" t="s">
        <v>13429</v>
      </c>
      <c r="N39071">
        <v>-83.266324947718601</v>
      </c>
      <c r="O39071">
        <v>42.4147349279338</v>
      </c>
      <c r="P39071">
        <v>39070</v>
      </c>
    </row>
    <row r="39072" spans="1:16" hidden="1" x14ac:dyDescent="0.25">
      <c r="A39072" s="1" t="s">
        <v>534</v>
      </c>
      <c r="B39072">
        <v>48208</v>
      </c>
      <c r="C39072" s="1" t="s">
        <v>24</v>
      </c>
      <c r="D39072" s="1" t="s">
        <v>25</v>
      </c>
      <c r="E39072" s="1" t="s">
        <v>26</v>
      </c>
      <c r="F39072" s="2">
        <v>44524.424085648148</v>
      </c>
      <c r="G39072" s="3">
        <v>44523.958333333336</v>
      </c>
      <c r="H39072" s="1" t="s">
        <v>189</v>
      </c>
      <c r="I39072" s="1" t="s">
        <v>21</v>
      </c>
      <c r="J39072">
        <v>0</v>
      </c>
      <c r="K39072" s="1" t="s">
        <v>436</v>
      </c>
      <c r="L39072">
        <v>261635220001006</v>
      </c>
      <c r="M39072" s="1" t="s">
        <v>13434</v>
      </c>
      <c r="N39072">
        <v>-83.076784873750597</v>
      </c>
      <c r="O39072">
        <v>42.343651303441298</v>
      </c>
      <c r="P39072">
        <v>39071</v>
      </c>
    </row>
    <row r="39073" spans="1:16" hidden="1" x14ac:dyDescent="0.25">
      <c r="A39073" s="1" t="s">
        <v>9270</v>
      </c>
      <c r="B39073">
        <v>48228</v>
      </c>
      <c r="C39073" s="1" t="s">
        <v>793</v>
      </c>
      <c r="D39073" s="1" t="s">
        <v>794</v>
      </c>
      <c r="E39073" s="1" t="s">
        <v>795</v>
      </c>
      <c r="F39073" s="2">
        <v>44524.501099537039</v>
      </c>
      <c r="G39073" s="3">
        <v>44523.958333333336</v>
      </c>
      <c r="H39073" s="1" t="s">
        <v>532</v>
      </c>
      <c r="I39073" s="1" t="s">
        <v>21</v>
      </c>
      <c r="J39073">
        <v>0</v>
      </c>
      <c r="K39073" s="1" t="s">
        <v>484</v>
      </c>
      <c r="L39073">
        <v>261635456001002</v>
      </c>
      <c r="M39073" s="1" t="s">
        <v>13435</v>
      </c>
      <c r="N39073">
        <v>-83.199779185237901</v>
      </c>
      <c r="O39073">
        <v>42.340009838707303</v>
      </c>
      <c r="P39073">
        <v>39072</v>
      </c>
    </row>
    <row r="39074" spans="1:16" hidden="1" x14ac:dyDescent="0.25">
      <c r="A39074" s="1" t="s">
        <v>956</v>
      </c>
      <c r="B39074">
        <v>48216</v>
      </c>
      <c r="C39074" s="1" t="s">
        <v>90</v>
      </c>
      <c r="D39074" s="1" t="s">
        <v>91</v>
      </c>
      <c r="E39074" s="1" t="s">
        <v>92</v>
      </c>
      <c r="F39074" s="2">
        <v>44524.501192129632</v>
      </c>
      <c r="G39074" s="3">
        <v>44523.958333333336</v>
      </c>
      <c r="H39074" s="1" t="s">
        <v>238</v>
      </c>
      <c r="I39074" s="1" t="s">
        <v>21</v>
      </c>
      <c r="J39074">
        <v>0</v>
      </c>
      <c r="K39074" s="1" t="s">
        <v>617</v>
      </c>
      <c r="L39074">
        <v>261635214001033</v>
      </c>
      <c r="M39074" s="1" t="s">
        <v>13434</v>
      </c>
      <c r="N39074">
        <v>-83.082448063605199</v>
      </c>
      <c r="O39074">
        <v>42.331386926397997</v>
      </c>
      <c r="P39074">
        <v>39073</v>
      </c>
    </row>
    <row r="39075" spans="1:16" hidden="1" x14ac:dyDescent="0.25">
      <c r="A39075" s="1" t="s">
        <v>10376</v>
      </c>
      <c r="B39075">
        <v>48234</v>
      </c>
      <c r="C39075" s="1" t="s">
        <v>277</v>
      </c>
      <c r="D39075" s="1" t="s">
        <v>278</v>
      </c>
      <c r="E39075" s="1" t="s">
        <v>279</v>
      </c>
      <c r="F39075" s="2">
        <v>44524.501307870371</v>
      </c>
      <c r="G39075" s="3">
        <v>44523.958333333336</v>
      </c>
      <c r="H39075" s="1" t="s">
        <v>368</v>
      </c>
      <c r="I39075" s="1" t="s">
        <v>40</v>
      </c>
      <c r="J39075">
        <v>4.8</v>
      </c>
      <c r="K39075" s="1" t="s">
        <v>1000</v>
      </c>
      <c r="L39075">
        <v>261635070002014</v>
      </c>
      <c r="M39075" s="1" t="s">
        <v>13431</v>
      </c>
      <c r="N39075">
        <v>-83.062928889229994</v>
      </c>
      <c r="O39075">
        <v>42.429818830202102</v>
      </c>
      <c r="P39075">
        <v>39074</v>
      </c>
    </row>
    <row r="39076" spans="1:16" hidden="1" x14ac:dyDescent="0.25">
      <c r="A39076" s="1" t="s">
        <v>437</v>
      </c>
      <c r="B39076">
        <v>48228</v>
      </c>
      <c r="C39076" s="1" t="s">
        <v>24</v>
      </c>
      <c r="D39076" s="1" t="s">
        <v>25</v>
      </c>
      <c r="E39076" s="1" t="s">
        <v>26</v>
      </c>
      <c r="F39076" s="2">
        <v>44524.501550925925</v>
      </c>
      <c r="G39076" s="3">
        <v>44523.958333333336</v>
      </c>
      <c r="H39076" s="1" t="s">
        <v>181</v>
      </c>
      <c r="I39076" s="1" t="s">
        <v>21</v>
      </c>
      <c r="J39076">
        <v>0</v>
      </c>
      <c r="K39076" s="1" t="s">
        <v>438</v>
      </c>
      <c r="L39076">
        <v>261635350002004</v>
      </c>
      <c r="M39076" s="1" t="s">
        <v>13435</v>
      </c>
      <c r="N39076">
        <v>-83.177728423973306</v>
      </c>
      <c r="O39076">
        <v>42.365801039320999</v>
      </c>
      <c r="P39076">
        <v>39075</v>
      </c>
    </row>
    <row r="39077" spans="1:16" hidden="1" x14ac:dyDescent="0.25">
      <c r="A39077" s="1" t="s">
        <v>627</v>
      </c>
      <c r="B39077">
        <v>48235</v>
      </c>
      <c r="C39077" s="1" t="s">
        <v>377</v>
      </c>
      <c r="D39077" s="1" t="s">
        <v>378</v>
      </c>
      <c r="E39077" s="1" t="s">
        <v>379</v>
      </c>
      <c r="F39077" s="2">
        <v>44524.501620370371</v>
      </c>
      <c r="G39077" s="3">
        <v>44523.958333333336</v>
      </c>
      <c r="H39077" s="1" t="s">
        <v>39</v>
      </c>
      <c r="I39077" s="1" t="s">
        <v>40</v>
      </c>
      <c r="J39077">
        <v>17.100000000000001</v>
      </c>
      <c r="K39077" s="1" t="s">
        <v>224</v>
      </c>
      <c r="L39077">
        <v>261635369002007</v>
      </c>
      <c r="M39077" s="1" t="s">
        <v>13430</v>
      </c>
      <c r="N39077">
        <v>-83.179690858403603</v>
      </c>
      <c r="O39077">
        <v>42.413971998860497</v>
      </c>
      <c r="P39077">
        <v>39076</v>
      </c>
    </row>
    <row r="39078" spans="1:16" hidden="1" x14ac:dyDescent="0.25">
      <c r="A39078" s="1" t="s">
        <v>10377</v>
      </c>
      <c r="B39078">
        <v>48219</v>
      </c>
      <c r="C39078" s="1" t="s">
        <v>130</v>
      </c>
      <c r="D39078" s="1" t="s">
        <v>131</v>
      </c>
      <c r="E39078" s="1" t="s">
        <v>132</v>
      </c>
      <c r="F39078" s="2">
        <v>44524.502199074072</v>
      </c>
      <c r="G39078" s="3">
        <v>44523.958333333336</v>
      </c>
      <c r="H39078" s="1" t="s">
        <v>235</v>
      </c>
      <c r="I39078" s="1" t="s">
        <v>40</v>
      </c>
      <c r="J39078">
        <v>110</v>
      </c>
      <c r="K39078" s="1" t="s">
        <v>218</v>
      </c>
      <c r="L39078">
        <v>261635418002010</v>
      </c>
      <c r="M39078" s="1" t="s">
        <v>13429</v>
      </c>
      <c r="N39078">
        <v>-83.279509625597498</v>
      </c>
      <c r="O39078">
        <v>42.437037631138303</v>
      </c>
      <c r="P39078">
        <v>39077</v>
      </c>
    </row>
    <row r="39079" spans="1:16" hidden="1" x14ac:dyDescent="0.25">
      <c r="A39079" s="1" t="s">
        <v>427</v>
      </c>
      <c r="B39079">
        <v>48209</v>
      </c>
      <c r="C39079" s="1" t="s">
        <v>60</v>
      </c>
      <c r="D39079" s="1" t="s">
        <v>61</v>
      </c>
      <c r="E39079" s="1" t="s">
        <v>62</v>
      </c>
      <c r="F39079" s="2">
        <v>44524.502708333333</v>
      </c>
      <c r="G39079" s="3">
        <v>44523.958333333336</v>
      </c>
      <c r="H39079" s="1" t="s">
        <v>428</v>
      </c>
      <c r="I39079" s="1" t="s">
        <v>21</v>
      </c>
      <c r="J39079">
        <v>0</v>
      </c>
      <c r="K39079" s="1" t="s">
        <v>429</v>
      </c>
      <c r="L39079">
        <v>261635250002031</v>
      </c>
      <c r="M39079" s="1" t="s">
        <v>13434</v>
      </c>
      <c r="N39079">
        <v>-83.0926103866272</v>
      </c>
      <c r="O39079">
        <v>42.311262628682201</v>
      </c>
      <c r="P39079">
        <v>39078</v>
      </c>
    </row>
    <row r="39080" spans="1:16" hidden="1" x14ac:dyDescent="0.25">
      <c r="A39080" s="1" t="s">
        <v>10314</v>
      </c>
      <c r="B39080">
        <v>48204</v>
      </c>
      <c r="C39080" s="1" t="s">
        <v>2453</v>
      </c>
      <c r="D39080" s="1" t="s">
        <v>2454</v>
      </c>
      <c r="E39080" s="1" t="s">
        <v>2455</v>
      </c>
      <c r="F39080" s="2">
        <v>44524.502893518518</v>
      </c>
      <c r="G39080" s="3">
        <v>44523.958333333336</v>
      </c>
      <c r="H39080" s="1" t="s">
        <v>711</v>
      </c>
      <c r="I39080" s="1" t="s">
        <v>40</v>
      </c>
      <c r="J39080">
        <v>84.9</v>
      </c>
      <c r="K39080" s="1" t="s">
        <v>808</v>
      </c>
      <c r="L39080">
        <v>261635356003003</v>
      </c>
      <c r="M39080" s="1" t="s">
        <v>13435</v>
      </c>
      <c r="N39080">
        <v>-83.162093630617505</v>
      </c>
      <c r="O39080">
        <v>42.351625741555402</v>
      </c>
      <c r="P39080">
        <v>39079</v>
      </c>
    </row>
    <row r="39081" spans="1:16" hidden="1" x14ac:dyDescent="0.25">
      <c r="A39081" s="1" t="s">
        <v>2245</v>
      </c>
      <c r="B39081">
        <v>48201</v>
      </c>
      <c r="C39081" s="1" t="s">
        <v>24</v>
      </c>
      <c r="D39081" s="1" t="s">
        <v>25</v>
      </c>
      <c r="E39081" s="1" t="s">
        <v>26</v>
      </c>
      <c r="F39081" s="2">
        <v>44524.503263888888</v>
      </c>
      <c r="G39081" s="3">
        <v>44523.958333333336</v>
      </c>
      <c r="H39081" s="1" t="s">
        <v>189</v>
      </c>
      <c r="I39081" s="1" t="s">
        <v>21</v>
      </c>
      <c r="J39081">
        <v>0</v>
      </c>
      <c r="K39081" s="1" t="s">
        <v>190</v>
      </c>
      <c r="L39081">
        <v>261635218001010</v>
      </c>
      <c r="M39081" s="1" t="s">
        <v>13434</v>
      </c>
      <c r="N39081">
        <v>-83.0721849469505</v>
      </c>
      <c r="O39081">
        <v>42.347636177228203</v>
      </c>
      <c r="P39081">
        <v>39080</v>
      </c>
    </row>
    <row r="39082" spans="1:16" hidden="1" x14ac:dyDescent="0.25">
      <c r="A39082" s="1" t="s">
        <v>375</v>
      </c>
      <c r="B39082">
        <v>48202</v>
      </c>
      <c r="C39082" s="1" t="s">
        <v>1188</v>
      </c>
      <c r="D39082" s="1" t="s">
        <v>1189</v>
      </c>
      <c r="E39082" s="1" t="s">
        <v>1190</v>
      </c>
      <c r="F39082" s="2">
        <v>44524.503634259258</v>
      </c>
      <c r="G39082" s="3">
        <v>44523.958333333336</v>
      </c>
      <c r="H39082" s="1" t="s">
        <v>266</v>
      </c>
      <c r="I39082" s="1" t="s">
        <v>21</v>
      </c>
      <c r="J39082">
        <v>0</v>
      </c>
      <c r="K39082" s="1" t="s">
        <v>215</v>
      </c>
      <c r="L39082">
        <v>261635202002013</v>
      </c>
      <c r="M39082" s="1" t="s">
        <v>13434</v>
      </c>
      <c r="N39082">
        <v>-83.068987498343006</v>
      </c>
      <c r="O39082">
        <v>42.355360984995201</v>
      </c>
      <c r="P39082">
        <v>39081</v>
      </c>
    </row>
    <row r="39083" spans="1:16" hidden="1" x14ac:dyDescent="0.25">
      <c r="A39083" s="1" t="s">
        <v>267</v>
      </c>
      <c r="B39083">
        <v>48227</v>
      </c>
      <c r="C39083" s="1" t="s">
        <v>555</v>
      </c>
      <c r="D39083" s="1" t="s">
        <v>317</v>
      </c>
      <c r="E39083" s="1" t="s">
        <v>318</v>
      </c>
      <c r="F39083" s="2">
        <v>44524.503703703704</v>
      </c>
      <c r="G39083" s="3">
        <v>44523.958333333336</v>
      </c>
      <c r="H39083" s="1" t="s">
        <v>151</v>
      </c>
      <c r="I39083" s="1" t="s">
        <v>40</v>
      </c>
      <c r="J39083">
        <v>24.6</v>
      </c>
      <c r="K39083" s="1" t="s">
        <v>268</v>
      </c>
      <c r="L39083">
        <v>261635373002004</v>
      </c>
      <c r="M39083" s="1" t="s">
        <v>13429</v>
      </c>
      <c r="N39083">
        <v>-83.198174762866699</v>
      </c>
      <c r="O39083">
        <v>42.3870605639842</v>
      </c>
      <c r="P39083">
        <v>39082</v>
      </c>
    </row>
    <row r="39084" spans="1:16" hidden="1" x14ac:dyDescent="0.25">
      <c r="A39084" s="1" t="s">
        <v>2019</v>
      </c>
      <c r="B39084">
        <v>48205</v>
      </c>
      <c r="C39084" s="1" t="s">
        <v>201</v>
      </c>
      <c r="D39084" s="1" t="s">
        <v>202</v>
      </c>
      <c r="E39084" s="1" t="s">
        <v>203</v>
      </c>
      <c r="F39084" s="2">
        <v>44524.504062499997</v>
      </c>
      <c r="G39084" s="3">
        <v>44523.958333333336</v>
      </c>
      <c r="H39084" s="1" t="s">
        <v>1376</v>
      </c>
      <c r="I39084" s="1" t="s">
        <v>21</v>
      </c>
      <c r="J39084">
        <v>0</v>
      </c>
      <c r="K39084" s="1" t="s">
        <v>412</v>
      </c>
      <c r="L39084">
        <v>261635005004004</v>
      </c>
      <c r="M39084" s="1" t="s">
        <v>13432</v>
      </c>
      <c r="N39084">
        <v>-82.972548807565005</v>
      </c>
      <c r="O39084">
        <v>42.424687877105697</v>
      </c>
      <c r="P39084">
        <v>39083</v>
      </c>
    </row>
    <row r="39085" spans="1:16" hidden="1" x14ac:dyDescent="0.25">
      <c r="A39085" s="1" t="s">
        <v>1763</v>
      </c>
      <c r="B39085">
        <v>48207</v>
      </c>
      <c r="C39085" s="1" t="s">
        <v>90</v>
      </c>
      <c r="D39085" s="1" t="s">
        <v>91</v>
      </c>
      <c r="E39085" s="1" t="s">
        <v>92</v>
      </c>
      <c r="F39085" s="2">
        <v>44524.504166666666</v>
      </c>
      <c r="G39085" s="3">
        <v>44523.958333333336</v>
      </c>
      <c r="H39085" s="1" t="s">
        <v>69</v>
      </c>
      <c r="I39085" s="1" t="s">
        <v>21</v>
      </c>
      <c r="J39085">
        <v>0</v>
      </c>
      <c r="K39085" s="1" t="s">
        <v>70</v>
      </c>
      <c r="L39085">
        <v>261635186002005</v>
      </c>
      <c r="M39085" s="1" t="s">
        <v>13433</v>
      </c>
      <c r="N39085">
        <v>-83.025271624058703</v>
      </c>
      <c r="O39085">
        <v>42.3628515866301</v>
      </c>
      <c r="P39085">
        <v>39084</v>
      </c>
    </row>
    <row r="39086" spans="1:16" hidden="1" x14ac:dyDescent="0.25">
      <c r="A39086" s="1" t="s">
        <v>10378</v>
      </c>
      <c r="B39086">
        <v>48216</v>
      </c>
      <c r="C39086" s="1" t="s">
        <v>24</v>
      </c>
      <c r="D39086" s="1" t="s">
        <v>25</v>
      </c>
      <c r="E39086" s="1" t="s">
        <v>26</v>
      </c>
      <c r="F39086" s="2">
        <v>44524.505312499998</v>
      </c>
      <c r="G39086" s="3">
        <v>44523.958333333336</v>
      </c>
      <c r="H39086" s="1" t="s">
        <v>238</v>
      </c>
      <c r="I39086" s="1" t="s">
        <v>21</v>
      </c>
      <c r="J39086">
        <v>0</v>
      </c>
      <c r="K39086" s="1" t="s">
        <v>970</v>
      </c>
      <c r="L39086">
        <v>261635215001094</v>
      </c>
      <c r="M39086" s="1" t="s">
        <v>13434</v>
      </c>
      <c r="N39086">
        <v>-83.071455303835407</v>
      </c>
      <c r="O39086">
        <v>42.335008336737197</v>
      </c>
      <c r="P39086">
        <v>39085</v>
      </c>
    </row>
    <row r="39087" spans="1:16" hidden="1" x14ac:dyDescent="0.25">
      <c r="A39087" s="1" t="s">
        <v>10379</v>
      </c>
      <c r="B39087">
        <v>48205</v>
      </c>
      <c r="C39087" s="1" t="s">
        <v>713</v>
      </c>
      <c r="D39087" s="1" t="s">
        <v>593</v>
      </c>
      <c r="E39087" s="1" t="s">
        <v>477</v>
      </c>
      <c r="F39087" s="2">
        <v>44524.505555555559</v>
      </c>
      <c r="G39087" s="3">
        <v>44523.958333333336</v>
      </c>
      <c r="H39087" s="1" t="s">
        <v>411</v>
      </c>
      <c r="I39087" s="1" t="s">
        <v>40</v>
      </c>
      <c r="J39087">
        <v>4.9000000000000004</v>
      </c>
      <c r="K39087" s="1" t="s">
        <v>412</v>
      </c>
      <c r="L39087">
        <v>261635006005004</v>
      </c>
      <c r="M39087" s="1" t="s">
        <v>13432</v>
      </c>
      <c r="N39087">
        <v>-82.972690608941804</v>
      </c>
      <c r="O39087">
        <v>42.4343802461674</v>
      </c>
      <c r="P39087">
        <v>39086</v>
      </c>
    </row>
    <row r="39088" spans="1:16" hidden="1" x14ac:dyDescent="0.25">
      <c r="A39088" s="1" t="s">
        <v>1017</v>
      </c>
      <c r="B39088">
        <v>48201</v>
      </c>
      <c r="C39088" s="1" t="s">
        <v>263</v>
      </c>
      <c r="D39088" s="1" t="s">
        <v>264</v>
      </c>
      <c r="E39088" s="1" t="s">
        <v>265</v>
      </c>
      <c r="F39088" s="2">
        <v>44524.505601851852</v>
      </c>
      <c r="G39088" s="3">
        <v>44523.958333333336</v>
      </c>
      <c r="H39088" s="1" t="s">
        <v>626</v>
      </c>
      <c r="I39088" s="1" t="s">
        <v>21</v>
      </c>
      <c r="J39088">
        <v>0</v>
      </c>
      <c r="K39088" s="1" t="s">
        <v>34</v>
      </c>
      <c r="L39088">
        <v>261635175002011</v>
      </c>
      <c r="M39088" s="1" t="s">
        <v>13434</v>
      </c>
      <c r="N39088">
        <v>-83.056415302759007</v>
      </c>
      <c r="O39088">
        <v>42.349069579010497</v>
      </c>
      <c r="P39088">
        <v>39087</v>
      </c>
    </row>
    <row r="39089" spans="1:16" hidden="1" x14ac:dyDescent="0.25">
      <c r="A39089" s="1" t="s">
        <v>770</v>
      </c>
      <c r="B39089">
        <v>0</v>
      </c>
      <c r="C39089" s="1" t="s">
        <v>1393</v>
      </c>
      <c r="D39089" s="1" t="s">
        <v>1394</v>
      </c>
      <c r="E39089" s="1" t="s">
        <v>1395</v>
      </c>
      <c r="F39089" s="2">
        <v>44524.506354166668</v>
      </c>
      <c r="G39089" s="3">
        <v>44523.958333333336</v>
      </c>
      <c r="H39089" s="1" t="s">
        <v>761</v>
      </c>
      <c r="I39089" s="1" t="s">
        <v>21</v>
      </c>
      <c r="J39089">
        <v>0</v>
      </c>
      <c r="K39089" s="1" t="s">
        <v>433</v>
      </c>
      <c r="L39089">
        <v>261635385002009</v>
      </c>
      <c r="M39089" s="1" t="s">
        <v>13430</v>
      </c>
      <c r="N39089">
        <v>-83.140955160777693</v>
      </c>
      <c r="O39089">
        <v>42.417155215163703</v>
      </c>
      <c r="P39089">
        <v>39088</v>
      </c>
    </row>
    <row r="39090" spans="1:16" hidden="1" x14ac:dyDescent="0.25">
      <c r="A39090" s="1" t="s">
        <v>126</v>
      </c>
      <c r="B39090">
        <v>48204</v>
      </c>
      <c r="C39090" s="1" t="s">
        <v>24</v>
      </c>
      <c r="D39090" s="1" t="s">
        <v>25</v>
      </c>
      <c r="E39090" s="1" t="s">
        <v>26</v>
      </c>
      <c r="F39090" s="2">
        <v>44524.506655092591</v>
      </c>
      <c r="G39090" s="3">
        <v>44523.958333333336</v>
      </c>
      <c r="H39090" s="1" t="s">
        <v>127</v>
      </c>
      <c r="I39090" s="1" t="s">
        <v>21</v>
      </c>
      <c r="J39090">
        <v>0</v>
      </c>
      <c r="K39090" s="1" t="s">
        <v>244</v>
      </c>
      <c r="L39090">
        <v>261635341003000</v>
      </c>
      <c r="M39090" s="1" t="s">
        <v>13435</v>
      </c>
      <c r="N39090">
        <v>-83.139221113612905</v>
      </c>
      <c r="O39090">
        <v>42.3761496364137</v>
      </c>
      <c r="P39090">
        <v>39089</v>
      </c>
    </row>
    <row r="39091" spans="1:16" hidden="1" x14ac:dyDescent="0.25">
      <c r="A39091" s="1" t="s">
        <v>1012</v>
      </c>
      <c r="B39091">
        <v>48227</v>
      </c>
      <c r="C39091" s="1" t="s">
        <v>24</v>
      </c>
      <c r="D39091" s="1" t="s">
        <v>25</v>
      </c>
      <c r="E39091" s="1" t="s">
        <v>26</v>
      </c>
      <c r="F39091" s="2">
        <v>44524.506666666668</v>
      </c>
      <c r="G39091" s="3">
        <v>44523.958333333336</v>
      </c>
      <c r="H39091" s="1" t="s">
        <v>1013</v>
      </c>
      <c r="I39091" s="1" t="s">
        <v>21</v>
      </c>
      <c r="J39091">
        <v>0</v>
      </c>
      <c r="K39091" s="1" t="s">
        <v>1014</v>
      </c>
      <c r="L39091">
        <v>261635352004021</v>
      </c>
      <c r="M39091" s="1" t="s">
        <v>13435</v>
      </c>
      <c r="N39091">
        <v>-83.178349402117803</v>
      </c>
      <c r="O39091">
        <v>42.382689376736899</v>
      </c>
      <c r="P39091">
        <v>39090</v>
      </c>
    </row>
    <row r="39092" spans="1:16" hidden="1" x14ac:dyDescent="0.25">
      <c r="A39092" s="1" t="s">
        <v>113</v>
      </c>
      <c r="B39092">
        <v>48235</v>
      </c>
      <c r="C39092" s="1" t="s">
        <v>1266</v>
      </c>
      <c r="D39092" s="1" t="s">
        <v>1267</v>
      </c>
      <c r="E39092" s="1" t="s">
        <v>1268</v>
      </c>
      <c r="F39092" s="2">
        <v>44524.506666666668</v>
      </c>
      <c r="G39092" s="3">
        <v>44523.958333333336</v>
      </c>
      <c r="H39092" s="1" t="s">
        <v>117</v>
      </c>
      <c r="I39092" s="1" t="s">
        <v>40</v>
      </c>
      <c r="J39092">
        <v>13.8</v>
      </c>
      <c r="K39092" s="1" t="s">
        <v>118</v>
      </c>
      <c r="L39092">
        <v>261635402006011</v>
      </c>
      <c r="M39092" s="1" t="s">
        <v>13430</v>
      </c>
      <c r="N39092">
        <v>-83.218897497664003</v>
      </c>
      <c r="O39092">
        <v>42.430035595652797</v>
      </c>
      <c r="P39092">
        <v>39091</v>
      </c>
    </row>
    <row r="39093" spans="1:16" hidden="1" x14ac:dyDescent="0.25">
      <c r="A39093" s="1" t="s">
        <v>83</v>
      </c>
      <c r="B39093">
        <v>48212</v>
      </c>
      <c r="C39093" s="1" t="s">
        <v>90</v>
      </c>
      <c r="D39093" s="1" t="s">
        <v>91</v>
      </c>
      <c r="E39093" s="1" t="s">
        <v>92</v>
      </c>
      <c r="F39093" s="2">
        <v>44524.506886574076</v>
      </c>
      <c r="G39093" s="3">
        <v>44523.958333333336</v>
      </c>
      <c r="H39093" s="1" t="s">
        <v>84</v>
      </c>
      <c r="I39093" s="1" t="s">
        <v>21</v>
      </c>
      <c r="J39093">
        <v>0</v>
      </c>
      <c r="K39093" s="1" t="s">
        <v>85</v>
      </c>
      <c r="L39093">
        <v>261635063003008</v>
      </c>
      <c r="M39093" s="1" t="s">
        <v>13431</v>
      </c>
      <c r="N39093">
        <v>-83.033673471004107</v>
      </c>
      <c r="O39093">
        <v>42.424965750588697</v>
      </c>
      <c r="P39093">
        <v>39092</v>
      </c>
    </row>
    <row r="39094" spans="1:16" hidden="1" x14ac:dyDescent="0.25">
      <c r="A39094" s="1" t="s">
        <v>7908</v>
      </c>
      <c r="B39094">
        <v>48227</v>
      </c>
      <c r="C39094" s="1" t="s">
        <v>230</v>
      </c>
      <c r="D39094" s="1" t="s">
        <v>231</v>
      </c>
      <c r="E39094" s="1" t="s">
        <v>232</v>
      </c>
      <c r="F39094" s="2">
        <v>44524.506886574076</v>
      </c>
      <c r="G39094" s="3">
        <v>44523.958333333336</v>
      </c>
      <c r="H39094" s="1" t="s">
        <v>223</v>
      </c>
      <c r="I39094" s="1" t="s">
        <v>40</v>
      </c>
      <c r="J39094">
        <v>97.7</v>
      </c>
      <c r="K39094" s="1" t="s">
        <v>506</v>
      </c>
      <c r="L39094">
        <v>261635375005001</v>
      </c>
      <c r="M39094" s="1" t="s">
        <v>13429</v>
      </c>
      <c r="N39094">
        <v>-83.196356024704698</v>
      </c>
      <c r="O39094">
        <v>42.403392385676597</v>
      </c>
      <c r="P39094">
        <v>39093</v>
      </c>
    </row>
    <row r="39095" spans="1:16" hidden="1" x14ac:dyDescent="0.25">
      <c r="A39095" s="1" t="s">
        <v>7488</v>
      </c>
      <c r="B39095">
        <v>48228</v>
      </c>
      <c r="C39095" s="1" t="s">
        <v>1415</v>
      </c>
      <c r="D39095" s="1" t="s">
        <v>1416</v>
      </c>
      <c r="E39095" s="1" t="s">
        <v>1417</v>
      </c>
      <c r="F39095" s="2">
        <v>44524.506944444445</v>
      </c>
      <c r="G39095" s="3">
        <v>44523.958333333336</v>
      </c>
      <c r="H39095" s="1" t="s">
        <v>357</v>
      </c>
      <c r="I39095" s="1" t="s">
        <v>21</v>
      </c>
      <c r="J39095">
        <v>0</v>
      </c>
      <c r="K39095" s="1" t="s">
        <v>358</v>
      </c>
      <c r="L39095">
        <v>261635453002021</v>
      </c>
      <c r="M39095" s="1" t="s">
        <v>13435</v>
      </c>
      <c r="N39095">
        <v>-83.2153388114032</v>
      </c>
      <c r="O39095">
        <v>42.361479307908297</v>
      </c>
      <c r="P39095">
        <v>39094</v>
      </c>
    </row>
    <row r="39096" spans="1:16" hidden="1" x14ac:dyDescent="0.25">
      <c r="A39096" s="1" t="s">
        <v>149</v>
      </c>
      <c r="B39096">
        <v>0</v>
      </c>
      <c r="C39096" s="1" t="s">
        <v>1102</v>
      </c>
      <c r="D39096" s="1" t="s">
        <v>570</v>
      </c>
      <c r="E39096" s="1" t="s">
        <v>571</v>
      </c>
      <c r="F39096" s="2">
        <v>44524.449513888889</v>
      </c>
      <c r="G39096" s="3">
        <v>44523.958333333336</v>
      </c>
      <c r="H39096" s="1" t="s">
        <v>187</v>
      </c>
      <c r="I39096" s="1" t="s">
        <v>21</v>
      </c>
      <c r="J39096">
        <v>0</v>
      </c>
      <c r="K39096" s="1" t="s">
        <v>149</v>
      </c>
      <c r="M39096" s="1" t="s">
        <v>13419</v>
      </c>
      <c r="N39096">
        <v>-84.132207353930795</v>
      </c>
      <c r="O39096">
        <v>42.082976135040802</v>
      </c>
      <c r="P39096">
        <v>39095</v>
      </c>
    </row>
    <row r="39097" spans="1:16" hidden="1" x14ac:dyDescent="0.25">
      <c r="A39097" s="1" t="s">
        <v>1012</v>
      </c>
      <c r="B39097">
        <v>48227</v>
      </c>
      <c r="C39097" s="1" t="s">
        <v>24</v>
      </c>
      <c r="D39097" s="1" t="s">
        <v>25</v>
      </c>
      <c r="E39097" s="1" t="s">
        <v>26</v>
      </c>
      <c r="F39097" s="2">
        <v>44524.507395833331</v>
      </c>
      <c r="G39097" s="3">
        <v>44523.958333333336</v>
      </c>
      <c r="H39097" s="1" t="s">
        <v>1013</v>
      </c>
      <c r="I39097" s="1" t="s">
        <v>21</v>
      </c>
      <c r="J39097">
        <v>0</v>
      </c>
      <c r="K39097" s="1" t="s">
        <v>1014</v>
      </c>
      <c r="L39097">
        <v>261635352004021</v>
      </c>
      <c r="M39097" s="1" t="s">
        <v>13435</v>
      </c>
      <c r="N39097">
        <v>-83.178349402117803</v>
      </c>
      <c r="O39097">
        <v>42.382689376736899</v>
      </c>
      <c r="P39097">
        <v>39096</v>
      </c>
    </row>
    <row r="39098" spans="1:16" hidden="1" x14ac:dyDescent="0.25">
      <c r="A39098" s="1" t="s">
        <v>9543</v>
      </c>
      <c r="B39098">
        <v>48224</v>
      </c>
      <c r="C39098" s="1" t="s">
        <v>658</v>
      </c>
      <c r="D39098" s="1" t="s">
        <v>659</v>
      </c>
      <c r="E39098" s="1" t="s">
        <v>660</v>
      </c>
      <c r="F39098" s="2">
        <v>44524.507407407407</v>
      </c>
      <c r="G39098" s="3">
        <v>44523.958333333336</v>
      </c>
      <c r="H39098" s="1" t="s">
        <v>393</v>
      </c>
      <c r="I39098" s="1" t="s">
        <v>21</v>
      </c>
      <c r="J39098">
        <v>0</v>
      </c>
      <c r="K39098" s="1" t="s">
        <v>394</v>
      </c>
      <c r="L39098">
        <v>261635014003003</v>
      </c>
      <c r="M39098" s="1" t="s">
        <v>13432</v>
      </c>
      <c r="N39098">
        <v>-82.933102007526003</v>
      </c>
      <c r="O39098">
        <v>42.404882434037198</v>
      </c>
      <c r="P39098">
        <v>39097</v>
      </c>
    </row>
    <row r="39099" spans="1:16" hidden="1" x14ac:dyDescent="0.25">
      <c r="A39099" s="1" t="s">
        <v>4611</v>
      </c>
      <c r="B39099">
        <v>48205</v>
      </c>
      <c r="C39099" s="1" t="s">
        <v>78</v>
      </c>
      <c r="D39099" s="1" t="s">
        <v>79</v>
      </c>
      <c r="E39099" s="1" t="s">
        <v>80</v>
      </c>
      <c r="F39099" s="2">
        <v>44524.507418981484</v>
      </c>
      <c r="G39099" s="3">
        <v>44523.958333333336</v>
      </c>
      <c r="H39099" s="1" t="s">
        <v>334</v>
      </c>
      <c r="I39099" s="1" t="s">
        <v>21</v>
      </c>
      <c r="J39099">
        <v>0</v>
      </c>
      <c r="K39099" s="1" t="s">
        <v>335</v>
      </c>
      <c r="L39099">
        <v>261635001003004</v>
      </c>
      <c r="M39099" s="1" t="s">
        <v>13431</v>
      </c>
      <c r="N39099">
        <v>-82.953438141775507</v>
      </c>
      <c r="O39099">
        <v>42.439252019728499</v>
      </c>
      <c r="P39099">
        <v>39098</v>
      </c>
    </row>
    <row r="39100" spans="1:16" hidden="1" x14ac:dyDescent="0.25">
      <c r="A39100" s="1" t="s">
        <v>1938</v>
      </c>
      <c r="B39100">
        <v>48238</v>
      </c>
      <c r="C39100" s="1" t="s">
        <v>78</v>
      </c>
      <c r="D39100" s="1" t="s">
        <v>79</v>
      </c>
      <c r="E39100" s="1" t="s">
        <v>80</v>
      </c>
      <c r="F39100" s="2">
        <v>44524.507928240739</v>
      </c>
      <c r="G39100" s="3">
        <v>44523.958333333336</v>
      </c>
      <c r="H39100" s="1" t="s">
        <v>243</v>
      </c>
      <c r="I39100" s="1" t="s">
        <v>21</v>
      </c>
      <c r="J39100">
        <v>0</v>
      </c>
      <c r="K39100" s="1" t="s">
        <v>244</v>
      </c>
      <c r="L39100">
        <v>261635303001014</v>
      </c>
      <c r="M39100" s="1" t="s">
        <v>13430</v>
      </c>
      <c r="N39100">
        <v>-83.134405599783193</v>
      </c>
      <c r="O39100">
        <v>42.395378365977798</v>
      </c>
      <c r="P39100">
        <v>39099</v>
      </c>
    </row>
    <row r="39101" spans="1:16" hidden="1" x14ac:dyDescent="0.25">
      <c r="A39101" s="1" t="s">
        <v>1356</v>
      </c>
      <c r="B39101">
        <v>48211</v>
      </c>
      <c r="C39101" s="1" t="s">
        <v>90</v>
      </c>
      <c r="D39101" s="1" t="s">
        <v>91</v>
      </c>
      <c r="E39101" s="1" t="s">
        <v>92</v>
      </c>
      <c r="F39101" s="2">
        <v>44524.50818287037</v>
      </c>
      <c r="G39101" s="3">
        <v>44523.958333333336</v>
      </c>
      <c r="H39101" s="1" t="s">
        <v>1357</v>
      </c>
      <c r="I39101" s="1" t="s">
        <v>21</v>
      </c>
      <c r="J39101">
        <v>0</v>
      </c>
      <c r="K39101" s="1" t="s">
        <v>1146</v>
      </c>
      <c r="L39101">
        <v>261639859001001</v>
      </c>
      <c r="M39101" s="1" t="s">
        <v>13433</v>
      </c>
      <c r="N39101">
        <v>-83.0551783005495</v>
      </c>
      <c r="O39101">
        <v>42.368524254723503</v>
      </c>
      <c r="P39101">
        <v>39100</v>
      </c>
    </row>
    <row r="39102" spans="1:16" hidden="1" x14ac:dyDescent="0.25">
      <c r="A39102" s="1" t="s">
        <v>10380</v>
      </c>
      <c r="B39102">
        <v>48224</v>
      </c>
      <c r="C39102" s="1" t="s">
        <v>2372</v>
      </c>
      <c r="D39102" s="1" t="s">
        <v>2373</v>
      </c>
      <c r="E39102" s="1" t="s">
        <v>2374</v>
      </c>
      <c r="F39102" s="2">
        <v>44524.508252314816</v>
      </c>
      <c r="G39102" s="3">
        <v>44523.958333333336</v>
      </c>
      <c r="H39102" s="1" t="s">
        <v>327</v>
      </c>
      <c r="I39102" s="1" t="s">
        <v>21</v>
      </c>
      <c r="J39102">
        <v>0</v>
      </c>
      <c r="K39102" s="1" t="s">
        <v>426</v>
      </c>
      <c r="L39102">
        <v>261635008001003</v>
      </c>
      <c r="M39102" s="1" t="s">
        <v>13432</v>
      </c>
      <c r="N39102">
        <v>-82.934868754553094</v>
      </c>
      <c r="O39102">
        <v>42.428165146372102</v>
      </c>
      <c r="P39102">
        <v>39101</v>
      </c>
    </row>
    <row r="39103" spans="1:16" hidden="1" x14ac:dyDescent="0.25">
      <c r="A39103" s="1" t="s">
        <v>3895</v>
      </c>
      <c r="B39103">
        <v>48204</v>
      </c>
      <c r="C39103" s="1" t="s">
        <v>90</v>
      </c>
      <c r="D39103" s="1" t="s">
        <v>91</v>
      </c>
      <c r="E39103" s="1" t="s">
        <v>92</v>
      </c>
      <c r="F39103" s="2">
        <v>44524.599849537037</v>
      </c>
      <c r="G39103" s="3">
        <v>44523.958333333336</v>
      </c>
      <c r="H39103" s="1" t="s">
        <v>522</v>
      </c>
      <c r="I39103" s="1" t="s">
        <v>21</v>
      </c>
      <c r="J39103">
        <v>0</v>
      </c>
      <c r="K39103" s="1" t="s">
        <v>523</v>
      </c>
      <c r="L39103">
        <v>261635334002007</v>
      </c>
      <c r="M39103" s="1" t="s">
        <v>13433</v>
      </c>
      <c r="N39103">
        <v>-83.117023314331306</v>
      </c>
      <c r="O39103">
        <v>42.359881049129797</v>
      </c>
      <c r="P39103">
        <v>39102</v>
      </c>
    </row>
    <row r="39104" spans="1:16" hidden="1" x14ac:dyDescent="0.25">
      <c r="A39104" s="1" t="s">
        <v>83</v>
      </c>
      <c r="B39104">
        <v>48212</v>
      </c>
      <c r="C39104" s="1" t="s">
        <v>90</v>
      </c>
      <c r="D39104" s="1" t="s">
        <v>91</v>
      </c>
      <c r="E39104" s="1" t="s">
        <v>92</v>
      </c>
      <c r="F39104" s="2">
        <v>44524.508703703701</v>
      </c>
      <c r="G39104" s="3">
        <v>44523.958333333336</v>
      </c>
      <c r="H39104" s="1" t="s">
        <v>84</v>
      </c>
      <c r="I39104" s="1" t="s">
        <v>21</v>
      </c>
      <c r="J39104">
        <v>0</v>
      </c>
      <c r="K39104" s="1" t="s">
        <v>85</v>
      </c>
      <c r="L39104">
        <v>261635063003008</v>
      </c>
      <c r="M39104" s="1" t="s">
        <v>13431</v>
      </c>
      <c r="N39104">
        <v>-83.033673471004107</v>
      </c>
      <c r="O39104">
        <v>42.424965750588697</v>
      </c>
      <c r="P39104">
        <v>39103</v>
      </c>
    </row>
    <row r="39105" spans="1:16" hidden="1" x14ac:dyDescent="0.25">
      <c r="A39105" s="1" t="s">
        <v>4328</v>
      </c>
      <c r="B39105">
        <v>48206</v>
      </c>
      <c r="C39105" s="1" t="s">
        <v>120</v>
      </c>
      <c r="D39105" s="1" t="s">
        <v>121</v>
      </c>
      <c r="E39105" s="1" t="s">
        <v>122</v>
      </c>
      <c r="F39105" s="2">
        <v>44524.508888888886</v>
      </c>
      <c r="G39105" s="3">
        <v>44523.958333333336</v>
      </c>
      <c r="H39105" s="1" t="s">
        <v>827</v>
      </c>
      <c r="I39105" s="1" t="s">
        <v>40</v>
      </c>
      <c r="J39105">
        <v>11.2</v>
      </c>
      <c r="K39105" s="1" t="s">
        <v>828</v>
      </c>
      <c r="L39105">
        <v>261635326001003</v>
      </c>
      <c r="M39105" s="1" t="s">
        <v>13433</v>
      </c>
      <c r="N39105">
        <v>-83.092726860091403</v>
      </c>
      <c r="O39105">
        <v>42.371707061474403</v>
      </c>
      <c r="P39105">
        <v>39104</v>
      </c>
    </row>
    <row r="39106" spans="1:16" hidden="1" x14ac:dyDescent="0.25">
      <c r="A39106" s="1" t="s">
        <v>10381</v>
      </c>
      <c r="B39106">
        <v>48226</v>
      </c>
      <c r="C39106" s="1" t="s">
        <v>24</v>
      </c>
      <c r="D39106" s="1" t="s">
        <v>25</v>
      </c>
      <c r="E39106" s="1" t="s">
        <v>26</v>
      </c>
      <c r="F39106" s="2">
        <v>44524.509317129632</v>
      </c>
      <c r="G39106" s="3">
        <v>44523.958333333336</v>
      </c>
      <c r="H39106" s="1" t="s">
        <v>43</v>
      </c>
      <c r="I39106" s="1" t="s">
        <v>21</v>
      </c>
      <c r="J39106">
        <v>0</v>
      </c>
      <c r="K39106" s="1" t="s">
        <v>261</v>
      </c>
      <c r="L39106">
        <v>261635207001069</v>
      </c>
      <c r="M39106" s="1" t="s">
        <v>13434</v>
      </c>
      <c r="N39106">
        <v>-83.054325774114702</v>
      </c>
      <c r="O39106">
        <v>42.331682685409397</v>
      </c>
      <c r="P39106">
        <v>39105</v>
      </c>
    </row>
    <row r="39107" spans="1:16" hidden="1" x14ac:dyDescent="0.25">
      <c r="A39107" s="1" t="s">
        <v>1723</v>
      </c>
      <c r="B39107">
        <v>48227</v>
      </c>
      <c r="C39107" s="1" t="s">
        <v>78</v>
      </c>
      <c r="D39107" s="1" t="s">
        <v>79</v>
      </c>
      <c r="E39107" s="1" t="s">
        <v>80</v>
      </c>
      <c r="F39107" s="2">
        <v>44524.546180555553</v>
      </c>
      <c r="G39107" s="3">
        <v>44523.958333333336</v>
      </c>
      <c r="H39107" s="1" t="s">
        <v>310</v>
      </c>
      <c r="I39107" s="1" t="s">
        <v>21</v>
      </c>
      <c r="J39107">
        <v>0</v>
      </c>
      <c r="K39107" s="1" t="s">
        <v>268</v>
      </c>
      <c r="L39107">
        <v>261635426001002</v>
      </c>
      <c r="M39107" s="1" t="s">
        <v>13429</v>
      </c>
      <c r="N39107">
        <v>-83.201300199296895</v>
      </c>
      <c r="O39107">
        <v>42.386994720984902</v>
      </c>
      <c r="P39107">
        <v>39106</v>
      </c>
    </row>
    <row r="39108" spans="1:16" hidden="1" x14ac:dyDescent="0.25">
      <c r="A39108" s="1" t="s">
        <v>83</v>
      </c>
      <c r="B39108">
        <v>48212</v>
      </c>
      <c r="C39108" s="1" t="s">
        <v>90</v>
      </c>
      <c r="D39108" s="1" t="s">
        <v>91</v>
      </c>
      <c r="E39108" s="1" t="s">
        <v>92</v>
      </c>
      <c r="F39108" s="2">
        <v>44524.509548611109</v>
      </c>
      <c r="G39108" s="3">
        <v>44523.958333333336</v>
      </c>
      <c r="H39108" s="1" t="s">
        <v>84</v>
      </c>
      <c r="I39108" s="1" t="s">
        <v>21</v>
      </c>
      <c r="J39108">
        <v>0</v>
      </c>
      <c r="K39108" s="1" t="s">
        <v>85</v>
      </c>
      <c r="L39108">
        <v>261635063003008</v>
      </c>
      <c r="M39108" s="1" t="s">
        <v>13431</v>
      </c>
      <c r="N39108">
        <v>-83.033673471004107</v>
      </c>
      <c r="O39108">
        <v>42.424965750588697</v>
      </c>
      <c r="P39108">
        <v>39107</v>
      </c>
    </row>
    <row r="39109" spans="1:16" hidden="1" x14ac:dyDescent="0.25">
      <c r="A39109" s="1" t="s">
        <v>2588</v>
      </c>
      <c r="B39109">
        <v>48209</v>
      </c>
      <c r="C39109" s="1" t="s">
        <v>24</v>
      </c>
      <c r="D39109" s="1" t="s">
        <v>25</v>
      </c>
      <c r="E39109" s="1" t="s">
        <v>26</v>
      </c>
      <c r="F39109" s="2">
        <v>44524.367511574077</v>
      </c>
      <c r="G39109" s="3">
        <v>44523.958333333336</v>
      </c>
      <c r="H39109" s="1" t="s">
        <v>786</v>
      </c>
      <c r="I39109" s="1" t="s">
        <v>21</v>
      </c>
      <c r="J39109">
        <v>0</v>
      </c>
      <c r="K39109" s="1" t="s">
        <v>787</v>
      </c>
      <c r="L39109">
        <v>261635241003002</v>
      </c>
      <c r="M39109" s="1" t="s">
        <v>13434</v>
      </c>
      <c r="N39109">
        <v>-83.136043876751003</v>
      </c>
      <c r="O39109">
        <v>42.307861083269103</v>
      </c>
      <c r="P39109">
        <v>39108</v>
      </c>
    </row>
    <row r="39110" spans="1:16" hidden="1" x14ac:dyDescent="0.25">
      <c r="A39110" s="1" t="s">
        <v>2302</v>
      </c>
      <c r="B39110">
        <v>48223</v>
      </c>
      <c r="C39110" s="1" t="s">
        <v>287</v>
      </c>
      <c r="D39110" s="1" t="s">
        <v>288</v>
      </c>
      <c r="E39110" s="1" t="s">
        <v>289</v>
      </c>
      <c r="F39110" s="2">
        <v>44524.396620370368</v>
      </c>
      <c r="G39110" s="3">
        <v>44523.958333333336</v>
      </c>
      <c r="H39110" s="1" t="s">
        <v>1551</v>
      </c>
      <c r="I39110" s="1" t="s">
        <v>40</v>
      </c>
      <c r="J39110">
        <v>12.7</v>
      </c>
      <c r="K39110" s="1" t="s">
        <v>1552</v>
      </c>
      <c r="L39110">
        <v>261635434002002</v>
      </c>
      <c r="M39110" s="1" t="s">
        <v>13429</v>
      </c>
      <c r="N39110">
        <v>-83.235246653830401</v>
      </c>
      <c r="O39110">
        <v>42.407525704954303</v>
      </c>
      <c r="P39110">
        <v>39109</v>
      </c>
    </row>
    <row r="39111" spans="1:16" hidden="1" x14ac:dyDescent="0.25">
      <c r="A39111" s="1" t="s">
        <v>1766</v>
      </c>
      <c r="B39111">
        <v>48201</v>
      </c>
      <c r="C39111" s="1" t="s">
        <v>24</v>
      </c>
      <c r="D39111" s="1" t="s">
        <v>25</v>
      </c>
      <c r="E39111" s="1" t="s">
        <v>26</v>
      </c>
      <c r="F39111" s="2">
        <v>44524.337129629632</v>
      </c>
      <c r="G39111" s="3">
        <v>44523.958333333336</v>
      </c>
      <c r="H39111" s="1" t="s">
        <v>93</v>
      </c>
      <c r="I39111" s="1" t="s">
        <v>21</v>
      </c>
      <c r="J39111">
        <v>0</v>
      </c>
      <c r="K39111" s="1" t="s">
        <v>1032</v>
      </c>
      <c r="L39111">
        <v>261635173001013</v>
      </c>
      <c r="M39111" s="1" t="s">
        <v>13434</v>
      </c>
      <c r="N39111">
        <v>-83.053396199408397</v>
      </c>
      <c r="O39111">
        <v>42.344648022820699</v>
      </c>
      <c r="P39111">
        <v>39110</v>
      </c>
    </row>
    <row r="39112" spans="1:16" hidden="1" x14ac:dyDescent="0.25">
      <c r="A39112" s="1" t="s">
        <v>110</v>
      </c>
      <c r="B39112">
        <v>48213</v>
      </c>
      <c r="C39112" s="1" t="s">
        <v>60</v>
      </c>
      <c r="D39112" s="1" t="s">
        <v>61</v>
      </c>
      <c r="E39112" s="1" t="s">
        <v>62</v>
      </c>
      <c r="F39112" s="2">
        <v>44524.600497685184</v>
      </c>
      <c r="G39112" s="3">
        <v>44523.958333333336</v>
      </c>
      <c r="H39112" s="1" t="s">
        <v>111</v>
      </c>
      <c r="I39112" s="1" t="s">
        <v>21</v>
      </c>
      <c r="J39112">
        <v>0</v>
      </c>
      <c r="K39112" s="1" t="s">
        <v>112</v>
      </c>
      <c r="L39112">
        <v>261635052002011</v>
      </c>
      <c r="M39112" s="1" t="s">
        <v>13432</v>
      </c>
      <c r="N39112">
        <v>-82.995102729237502</v>
      </c>
      <c r="O39112">
        <v>42.408584356193899</v>
      </c>
      <c r="P39112">
        <v>39111</v>
      </c>
    </row>
    <row r="39113" spans="1:16" hidden="1" x14ac:dyDescent="0.25">
      <c r="A39113" s="1" t="s">
        <v>2624</v>
      </c>
      <c r="B39113">
        <v>48215</v>
      </c>
      <c r="C39113" s="1" t="s">
        <v>793</v>
      </c>
      <c r="D39113" s="1" t="s">
        <v>794</v>
      </c>
      <c r="E39113" s="1" t="s">
        <v>795</v>
      </c>
      <c r="F39113" s="2">
        <v>44524.337210648147</v>
      </c>
      <c r="G39113" s="3">
        <v>44523.958333333336</v>
      </c>
      <c r="H39113" s="1" t="s">
        <v>99</v>
      </c>
      <c r="I39113" s="1" t="s">
        <v>21</v>
      </c>
      <c r="J39113">
        <v>0</v>
      </c>
      <c r="K39113" s="1" t="s">
        <v>100</v>
      </c>
      <c r="L39113">
        <v>261635137002012</v>
      </c>
      <c r="M39113" s="1" t="s">
        <v>13432</v>
      </c>
      <c r="N39113">
        <v>-82.950309530305702</v>
      </c>
      <c r="O39113">
        <v>42.3670035405232</v>
      </c>
      <c r="P39113">
        <v>39112</v>
      </c>
    </row>
    <row r="39114" spans="1:16" hidden="1" x14ac:dyDescent="0.25">
      <c r="A39114" s="1" t="s">
        <v>8253</v>
      </c>
      <c r="B39114">
        <v>48224</v>
      </c>
      <c r="C39114" s="1" t="s">
        <v>316</v>
      </c>
      <c r="D39114" s="1" t="s">
        <v>317</v>
      </c>
      <c r="E39114" s="1" t="s">
        <v>318</v>
      </c>
      <c r="F39114" s="2">
        <v>44524.572638888887</v>
      </c>
      <c r="G39114" s="3">
        <v>44523.958333333336</v>
      </c>
      <c r="H39114" s="1" t="s">
        <v>396</v>
      </c>
      <c r="I39114" s="1" t="s">
        <v>40</v>
      </c>
      <c r="J39114">
        <v>23.1</v>
      </c>
      <c r="K39114" s="1" t="s">
        <v>397</v>
      </c>
      <c r="L39114">
        <v>261635019001008</v>
      </c>
      <c r="M39114" s="1" t="s">
        <v>13432</v>
      </c>
      <c r="N39114">
        <v>-82.940592671985797</v>
      </c>
      <c r="O39114">
        <v>42.396005893440503</v>
      </c>
      <c r="P39114">
        <v>39113</v>
      </c>
    </row>
    <row r="39115" spans="1:16" hidden="1" x14ac:dyDescent="0.25">
      <c r="A39115" s="1" t="s">
        <v>10382</v>
      </c>
      <c r="B39115">
        <v>48239</v>
      </c>
      <c r="C39115" s="1" t="s">
        <v>90</v>
      </c>
      <c r="D39115" s="1" t="s">
        <v>91</v>
      </c>
      <c r="E39115" s="1" t="s">
        <v>92</v>
      </c>
      <c r="F39115" s="2">
        <v>44524.396666666667</v>
      </c>
      <c r="G39115" s="3">
        <v>44523.958333333336</v>
      </c>
      <c r="H39115" s="1" t="s">
        <v>558</v>
      </c>
      <c r="I39115" s="1" t="s">
        <v>21</v>
      </c>
      <c r="J39115">
        <v>0</v>
      </c>
      <c r="K39115" s="1" t="s">
        <v>1715</v>
      </c>
      <c r="L39115">
        <v>261635463001007</v>
      </c>
      <c r="M39115" s="1" t="s">
        <v>13435</v>
      </c>
      <c r="N39115">
        <v>-83.264516394320694</v>
      </c>
      <c r="O39115">
        <v>42.371538309762698</v>
      </c>
      <c r="P39115">
        <v>39114</v>
      </c>
    </row>
    <row r="39116" spans="1:16" hidden="1" x14ac:dyDescent="0.25">
      <c r="A39116" s="1" t="s">
        <v>59</v>
      </c>
      <c r="B39116">
        <v>48219</v>
      </c>
      <c r="C39116" s="1" t="s">
        <v>60</v>
      </c>
      <c r="D39116" s="1" t="s">
        <v>61</v>
      </c>
      <c r="E39116" s="1" t="s">
        <v>62</v>
      </c>
      <c r="F39116" s="2">
        <v>44524.509872685187</v>
      </c>
      <c r="G39116" s="3">
        <v>44523.958333333336</v>
      </c>
      <c r="H39116" s="1" t="s">
        <v>63</v>
      </c>
      <c r="I39116" s="1" t="s">
        <v>21</v>
      </c>
      <c r="J39116">
        <v>0</v>
      </c>
      <c r="K39116" s="1" t="s">
        <v>64</v>
      </c>
      <c r="L39116">
        <v>261635432002002</v>
      </c>
      <c r="M39116" s="1" t="s">
        <v>13429</v>
      </c>
      <c r="N39116">
        <v>-83.253855137022995</v>
      </c>
      <c r="O39116">
        <v>42.414670754546897</v>
      </c>
      <c r="P39116">
        <v>39115</v>
      </c>
    </row>
    <row r="39117" spans="1:16" hidden="1" x14ac:dyDescent="0.25">
      <c r="A39117" s="1" t="s">
        <v>1619</v>
      </c>
      <c r="B39117">
        <v>48212</v>
      </c>
      <c r="C39117" s="1" t="s">
        <v>90</v>
      </c>
      <c r="D39117" s="1" t="s">
        <v>91</v>
      </c>
      <c r="E39117" s="1" t="s">
        <v>92</v>
      </c>
      <c r="F39117" s="2">
        <v>44524.449687499997</v>
      </c>
      <c r="G39117" s="3">
        <v>44523.958333333336</v>
      </c>
      <c r="H39117" s="1" t="s">
        <v>138</v>
      </c>
      <c r="I39117" s="1" t="s">
        <v>21</v>
      </c>
      <c r="J39117">
        <v>0</v>
      </c>
      <c r="K39117" s="1" t="s">
        <v>139</v>
      </c>
      <c r="L39117">
        <v>261635113003010</v>
      </c>
      <c r="M39117" s="1" t="s">
        <v>13431</v>
      </c>
      <c r="N39117">
        <v>-83.059719405762806</v>
      </c>
      <c r="O39117">
        <v>42.416202024195599</v>
      </c>
      <c r="P39117">
        <v>39116</v>
      </c>
    </row>
    <row r="39118" spans="1:16" hidden="1" x14ac:dyDescent="0.25">
      <c r="A39118" s="1" t="s">
        <v>10383</v>
      </c>
      <c r="B39118">
        <v>48205</v>
      </c>
      <c r="C39118" s="1" t="s">
        <v>240</v>
      </c>
      <c r="D39118" s="1" t="s">
        <v>241</v>
      </c>
      <c r="E39118" s="1" t="s">
        <v>242</v>
      </c>
      <c r="F39118" s="2">
        <v>44524.368159722224</v>
      </c>
      <c r="G39118" s="3">
        <v>44523.958333333336</v>
      </c>
      <c r="H39118" s="1" t="s">
        <v>877</v>
      </c>
      <c r="I39118" s="1" t="s">
        <v>21</v>
      </c>
      <c r="J39118">
        <v>0</v>
      </c>
      <c r="K39118" s="1" t="s">
        <v>412</v>
      </c>
      <c r="L39118">
        <v>261635006002009</v>
      </c>
      <c r="M39118" s="1" t="s">
        <v>13432</v>
      </c>
      <c r="N39118">
        <v>-82.967753480749195</v>
      </c>
      <c r="O39118">
        <v>42.428057917386603</v>
      </c>
      <c r="P39118">
        <v>39117</v>
      </c>
    </row>
    <row r="39119" spans="1:16" hidden="1" x14ac:dyDescent="0.25">
      <c r="A39119" s="1" t="s">
        <v>8713</v>
      </c>
      <c r="B39119">
        <v>48219</v>
      </c>
      <c r="C39119" s="1" t="s">
        <v>713</v>
      </c>
      <c r="D39119" s="1" t="s">
        <v>593</v>
      </c>
      <c r="E39119" s="1" t="s">
        <v>477</v>
      </c>
      <c r="F39119" s="2">
        <v>44524.546458333331</v>
      </c>
      <c r="G39119" s="3">
        <v>44523.958333333336</v>
      </c>
      <c r="H39119" s="1" t="s">
        <v>929</v>
      </c>
      <c r="I39119" s="1" t="s">
        <v>40</v>
      </c>
      <c r="J39119">
        <v>12.7</v>
      </c>
      <c r="K39119" s="1" t="s">
        <v>28</v>
      </c>
      <c r="L39119">
        <v>261635405003006</v>
      </c>
      <c r="M39119" s="1" t="s">
        <v>13429</v>
      </c>
      <c r="N39119">
        <v>-83.225318302887899</v>
      </c>
      <c r="O39119">
        <v>42.4267469130873</v>
      </c>
      <c r="P39119">
        <v>39118</v>
      </c>
    </row>
    <row r="39120" spans="1:16" hidden="1" x14ac:dyDescent="0.25">
      <c r="A39120" s="1" t="s">
        <v>3082</v>
      </c>
      <c r="B39120">
        <v>48223</v>
      </c>
      <c r="C39120" s="1" t="s">
        <v>24</v>
      </c>
      <c r="D39120" s="1" t="s">
        <v>25</v>
      </c>
      <c r="E39120" s="1" t="s">
        <v>26</v>
      </c>
      <c r="F39120" s="2">
        <v>44524.424189814818</v>
      </c>
      <c r="G39120" s="3">
        <v>44523.958333333336</v>
      </c>
      <c r="H39120" s="1" t="s">
        <v>1551</v>
      </c>
      <c r="I39120" s="1" t="s">
        <v>21</v>
      </c>
      <c r="J39120">
        <v>0</v>
      </c>
      <c r="K39120" s="1" t="s">
        <v>1664</v>
      </c>
      <c r="L39120">
        <v>261635429001000</v>
      </c>
      <c r="M39120" s="1" t="s">
        <v>13429</v>
      </c>
      <c r="N39120">
        <v>-83.224035180831706</v>
      </c>
      <c r="O39120">
        <v>42.400973173382397</v>
      </c>
      <c r="P39120">
        <v>39119</v>
      </c>
    </row>
    <row r="39121" spans="1:16" hidden="1" x14ac:dyDescent="0.25">
      <c r="A39121" s="1" t="s">
        <v>3548</v>
      </c>
      <c r="B39121">
        <v>48212</v>
      </c>
      <c r="C39121" s="1" t="s">
        <v>713</v>
      </c>
      <c r="D39121" s="1" t="s">
        <v>593</v>
      </c>
      <c r="E39121" s="1" t="s">
        <v>477</v>
      </c>
      <c r="F39121" s="2">
        <v>44524.397418981483</v>
      </c>
      <c r="G39121" s="3">
        <v>44523.958333333336</v>
      </c>
      <c r="H39121" s="1" t="s">
        <v>456</v>
      </c>
      <c r="I39121" s="1" t="s">
        <v>40</v>
      </c>
      <c r="J39121">
        <v>8.6</v>
      </c>
      <c r="K39121" s="1" t="s">
        <v>2002</v>
      </c>
      <c r="L39121">
        <v>261635071003009</v>
      </c>
      <c r="M39121" s="1" t="s">
        <v>13431</v>
      </c>
      <c r="N39121">
        <v>-83.0804492527039</v>
      </c>
      <c r="O39121">
        <v>42.423335665156301</v>
      </c>
      <c r="P39121">
        <v>39120</v>
      </c>
    </row>
    <row r="39122" spans="1:16" hidden="1" x14ac:dyDescent="0.25">
      <c r="A39122" s="1" t="s">
        <v>2965</v>
      </c>
      <c r="B39122">
        <v>48238</v>
      </c>
      <c r="C39122" s="1" t="s">
        <v>230</v>
      </c>
      <c r="D39122" s="1" t="s">
        <v>231</v>
      </c>
      <c r="E39122" s="1" t="s">
        <v>232</v>
      </c>
      <c r="F39122" s="2">
        <v>44524.600856481484</v>
      </c>
      <c r="G39122" s="3">
        <v>44523.958333333336</v>
      </c>
      <c r="H39122" s="1" t="s">
        <v>684</v>
      </c>
      <c r="I39122" s="1" t="s">
        <v>40</v>
      </c>
      <c r="J39122">
        <v>58.9</v>
      </c>
      <c r="K39122" s="1" t="s">
        <v>685</v>
      </c>
      <c r="L39122">
        <v>261635302004008</v>
      </c>
      <c r="M39122" s="1" t="s">
        <v>13430</v>
      </c>
      <c r="N39122">
        <v>-83.140569228476494</v>
      </c>
      <c r="O39122">
        <v>42.407563018525003</v>
      </c>
      <c r="P39122">
        <v>39121</v>
      </c>
    </row>
    <row r="39123" spans="1:16" hidden="1" x14ac:dyDescent="0.25">
      <c r="A39123" s="1" t="s">
        <v>2214</v>
      </c>
      <c r="B39123">
        <v>48202</v>
      </c>
      <c r="C39123" s="1" t="s">
        <v>230</v>
      </c>
      <c r="D39123" s="1" t="s">
        <v>231</v>
      </c>
      <c r="E39123" s="1" t="s">
        <v>232</v>
      </c>
      <c r="F39123" s="2">
        <v>44524.509988425925</v>
      </c>
      <c r="G39123" s="3">
        <v>44523.958333333336</v>
      </c>
      <c r="H39123" s="1" t="s">
        <v>96</v>
      </c>
      <c r="I39123" s="1" t="s">
        <v>40</v>
      </c>
      <c r="J39123">
        <v>6.4</v>
      </c>
      <c r="K39123" s="1" t="s">
        <v>97</v>
      </c>
      <c r="L39123">
        <v>261635339003013</v>
      </c>
      <c r="M39123" s="1" t="s">
        <v>13433</v>
      </c>
      <c r="N39123">
        <v>-83.076370289050402</v>
      </c>
      <c r="O39123">
        <v>42.369245577896002</v>
      </c>
      <c r="P39123">
        <v>39122</v>
      </c>
    </row>
    <row r="39124" spans="1:16" hidden="1" x14ac:dyDescent="0.25">
      <c r="A39124" s="1" t="s">
        <v>1427</v>
      </c>
      <c r="B39124">
        <v>48238</v>
      </c>
      <c r="C39124" s="1" t="s">
        <v>78</v>
      </c>
      <c r="D39124" s="1" t="s">
        <v>79</v>
      </c>
      <c r="E39124" s="1" t="s">
        <v>80</v>
      </c>
      <c r="F39124" s="2">
        <v>44524.546909722223</v>
      </c>
      <c r="G39124" s="3">
        <v>44523.958333333336</v>
      </c>
      <c r="H39124" s="1" t="s">
        <v>243</v>
      </c>
      <c r="I39124" s="1" t="s">
        <v>21</v>
      </c>
      <c r="J39124">
        <v>0</v>
      </c>
      <c r="K39124" s="1" t="s">
        <v>244</v>
      </c>
      <c r="L39124">
        <v>261635304001002</v>
      </c>
      <c r="M39124" s="1" t="s">
        <v>13435</v>
      </c>
      <c r="N39124">
        <v>-83.1308769600669</v>
      </c>
      <c r="O39124">
        <v>42.389751389413902</v>
      </c>
      <c r="P39124">
        <v>39123</v>
      </c>
    </row>
    <row r="39125" spans="1:16" hidden="1" x14ac:dyDescent="0.25">
      <c r="A39125" s="1" t="s">
        <v>140</v>
      </c>
      <c r="B39125">
        <v>48215</v>
      </c>
      <c r="C39125" s="1" t="s">
        <v>60</v>
      </c>
      <c r="D39125" s="1" t="s">
        <v>61</v>
      </c>
      <c r="E39125" s="1" t="s">
        <v>62</v>
      </c>
      <c r="F39125" s="2">
        <v>44524.572951388887</v>
      </c>
      <c r="G39125" s="3">
        <v>44523.958333333336</v>
      </c>
      <c r="H39125" s="1" t="s">
        <v>141</v>
      </c>
      <c r="I39125" s="1" t="s">
        <v>21</v>
      </c>
      <c r="J39125">
        <v>0</v>
      </c>
      <c r="K39125" s="1" t="s">
        <v>142</v>
      </c>
      <c r="L39125">
        <v>261635126004009</v>
      </c>
      <c r="M39125" s="1" t="s">
        <v>13432</v>
      </c>
      <c r="N39125">
        <v>-82.964617622102395</v>
      </c>
      <c r="O39125">
        <v>42.380633097098602</v>
      </c>
      <c r="P39125">
        <v>39124</v>
      </c>
    </row>
    <row r="39126" spans="1:16" hidden="1" x14ac:dyDescent="0.25">
      <c r="A39126" s="1" t="s">
        <v>5146</v>
      </c>
      <c r="B39126">
        <v>48227</v>
      </c>
      <c r="C39126" s="1" t="s">
        <v>78</v>
      </c>
      <c r="D39126" s="1" t="s">
        <v>79</v>
      </c>
      <c r="E39126" s="1" t="s">
        <v>80</v>
      </c>
      <c r="F39126" s="2">
        <v>44524.424421296295</v>
      </c>
      <c r="G39126" s="3">
        <v>44523.958333333336</v>
      </c>
      <c r="H39126" s="1" t="s">
        <v>198</v>
      </c>
      <c r="I39126" s="1" t="s">
        <v>21</v>
      </c>
      <c r="J39126">
        <v>0</v>
      </c>
      <c r="K39126" s="1" t="s">
        <v>199</v>
      </c>
      <c r="L39126">
        <v>261635423003008</v>
      </c>
      <c r="M39126" s="1" t="s">
        <v>13429</v>
      </c>
      <c r="N39126">
        <v>-83.216712393111493</v>
      </c>
      <c r="O39126">
        <v>42.400067227801898</v>
      </c>
      <c r="P39126">
        <v>39125</v>
      </c>
    </row>
    <row r="39127" spans="1:16" hidden="1" x14ac:dyDescent="0.25">
      <c r="A39127" s="1" t="s">
        <v>1309</v>
      </c>
      <c r="B39127">
        <v>48203</v>
      </c>
      <c r="C39127" s="1" t="s">
        <v>793</v>
      </c>
      <c r="D39127" s="1" t="s">
        <v>794</v>
      </c>
      <c r="E39127" s="1" t="s">
        <v>795</v>
      </c>
      <c r="F39127" s="2">
        <v>44524.39744212963</v>
      </c>
      <c r="G39127" s="3">
        <v>44523.958333333336</v>
      </c>
      <c r="H39127" s="1" t="s">
        <v>925</v>
      </c>
      <c r="I39127" s="1" t="s">
        <v>40</v>
      </c>
      <c r="J39127">
        <v>23.7</v>
      </c>
      <c r="K39127" s="1" t="s">
        <v>403</v>
      </c>
      <c r="L39127">
        <v>261635075001008</v>
      </c>
      <c r="M39127" s="1" t="s">
        <v>13431</v>
      </c>
      <c r="N39127">
        <v>-83.085848405065903</v>
      </c>
      <c r="O39127">
        <v>42.446972932953699</v>
      </c>
      <c r="P39127">
        <v>39126</v>
      </c>
    </row>
    <row r="39128" spans="1:16" hidden="1" x14ac:dyDescent="0.25">
      <c r="A39128" s="1" t="s">
        <v>10384</v>
      </c>
      <c r="B39128">
        <v>48234</v>
      </c>
      <c r="C39128" s="1" t="s">
        <v>902</v>
      </c>
      <c r="D39128" s="1" t="s">
        <v>903</v>
      </c>
      <c r="E39128" s="1" t="s">
        <v>904</v>
      </c>
      <c r="F39128" s="2">
        <v>44524.368321759262</v>
      </c>
      <c r="G39128" s="3">
        <v>44523.958333333336</v>
      </c>
      <c r="H39128" s="1" t="s">
        <v>1519</v>
      </c>
      <c r="I39128" s="1" t="s">
        <v>40</v>
      </c>
      <c r="J39128">
        <v>35</v>
      </c>
      <c r="K39128" s="1" t="s">
        <v>221</v>
      </c>
      <c r="L39128">
        <v>261635069001005</v>
      </c>
      <c r="M39128" s="1" t="s">
        <v>13431</v>
      </c>
      <c r="N39128">
        <v>-83.058906882362393</v>
      </c>
      <c r="O39128">
        <v>42.435798181708599</v>
      </c>
      <c r="P39128">
        <v>39127</v>
      </c>
    </row>
    <row r="39129" spans="1:16" hidden="1" x14ac:dyDescent="0.25">
      <c r="A39129" s="1" t="s">
        <v>8250</v>
      </c>
      <c r="B39129">
        <v>48235</v>
      </c>
      <c r="C39129" s="1" t="s">
        <v>793</v>
      </c>
      <c r="D39129" s="1" t="s">
        <v>794</v>
      </c>
      <c r="E39129" s="1" t="s">
        <v>795</v>
      </c>
      <c r="F39129" s="2">
        <v>44524.337858796294</v>
      </c>
      <c r="G39129" s="3">
        <v>44523.958333333336</v>
      </c>
      <c r="H39129" s="1" t="s">
        <v>736</v>
      </c>
      <c r="I39129" s="1" t="s">
        <v>40</v>
      </c>
      <c r="J39129">
        <v>3.6</v>
      </c>
      <c r="K39129" s="1" t="s">
        <v>2300</v>
      </c>
      <c r="L39129">
        <v>261635397001018</v>
      </c>
      <c r="M39129" s="1" t="s">
        <v>13430</v>
      </c>
      <c r="N39129">
        <v>-83.193894399331498</v>
      </c>
      <c r="O39129">
        <v>42.435970756735898</v>
      </c>
      <c r="P39129">
        <v>39128</v>
      </c>
    </row>
    <row r="39130" spans="1:16" hidden="1" x14ac:dyDescent="0.25">
      <c r="A39130" s="1" t="s">
        <v>872</v>
      </c>
      <c r="B39130">
        <v>48226</v>
      </c>
      <c r="C39130" s="1" t="s">
        <v>90</v>
      </c>
      <c r="D39130" s="1" t="s">
        <v>91</v>
      </c>
      <c r="E39130" s="1" t="s">
        <v>92</v>
      </c>
      <c r="F39130" s="2">
        <v>44524.450069444443</v>
      </c>
      <c r="G39130" s="3">
        <v>44523.958333333336</v>
      </c>
      <c r="H39130" s="1" t="s">
        <v>93</v>
      </c>
      <c r="I39130" s="1" t="s">
        <v>21</v>
      </c>
      <c r="J39130">
        <v>0</v>
      </c>
      <c r="K39130" s="1" t="s">
        <v>94</v>
      </c>
      <c r="L39130">
        <v>261635172001024</v>
      </c>
      <c r="M39130" s="1" t="s">
        <v>13433</v>
      </c>
      <c r="N39130">
        <v>-83.040981486343995</v>
      </c>
      <c r="O39130">
        <v>42.335605479903101</v>
      </c>
      <c r="P39130">
        <v>39129</v>
      </c>
    </row>
    <row r="39131" spans="1:16" hidden="1" x14ac:dyDescent="0.25">
      <c r="A39131" s="1" t="s">
        <v>315</v>
      </c>
      <c r="B39131">
        <v>48219</v>
      </c>
      <c r="C39131" s="1" t="s">
        <v>78</v>
      </c>
      <c r="D39131" s="1" t="s">
        <v>79</v>
      </c>
      <c r="E39131" s="1" t="s">
        <v>80</v>
      </c>
      <c r="F39131" s="2">
        <v>44524.60087962963</v>
      </c>
      <c r="G39131" s="3">
        <v>44523.958333333336</v>
      </c>
      <c r="H39131" s="1" t="s">
        <v>319</v>
      </c>
      <c r="I39131" s="1" t="s">
        <v>21</v>
      </c>
      <c r="J39131">
        <v>0</v>
      </c>
      <c r="K39131" s="1" t="s">
        <v>320</v>
      </c>
      <c r="L39131">
        <v>261635410001013</v>
      </c>
      <c r="M39131" s="1" t="s">
        <v>13429</v>
      </c>
      <c r="N39131">
        <v>-83.239828457402297</v>
      </c>
      <c r="O39131">
        <v>42.429556668285201</v>
      </c>
      <c r="P39131">
        <v>39130</v>
      </c>
    </row>
    <row r="39132" spans="1:16" hidden="1" x14ac:dyDescent="0.25">
      <c r="A39132" s="1" t="s">
        <v>6386</v>
      </c>
      <c r="B39132">
        <v>48228</v>
      </c>
      <c r="C39132" s="1" t="s">
        <v>90</v>
      </c>
      <c r="D39132" s="1" t="s">
        <v>91</v>
      </c>
      <c r="E39132" s="1" t="s">
        <v>92</v>
      </c>
      <c r="F39132" s="2">
        <v>44524.51</v>
      </c>
      <c r="G39132" s="3">
        <v>44523.958333333336</v>
      </c>
      <c r="H39132" s="1" t="s">
        <v>181</v>
      </c>
      <c r="I39132" s="1" t="s">
        <v>21</v>
      </c>
      <c r="J39132">
        <v>0</v>
      </c>
      <c r="K39132" s="1" t="s">
        <v>438</v>
      </c>
      <c r="L39132">
        <v>261635354001007</v>
      </c>
      <c r="M39132" s="1" t="s">
        <v>13435</v>
      </c>
      <c r="N39132">
        <v>-83.192940056619804</v>
      </c>
      <c r="O39132">
        <v>42.363220835679797</v>
      </c>
      <c r="P39132">
        <v>39131</v>
      </c>
    </row>
    <row r="39133" spans="1:16" hidden="1" x14ac:dyDescent="0.25">
      <c r="A39133" s="1" t="s">
        <v>134</v>
      </c>
      <c r="B39133">
        <v>48203</v>
      </c>
      <c r="C39133" s="1" t="s">
        <v>60</v>
      </c>
      <c r="D39133" s="1" t="s">
        <v>61</v>
      </c>
      <c r="E39133" s="1" t="s">
        <v>62</v>
      </c>
      <c r="F39133" s="2">
        <v>44524.548182870371</v>
      </c>
      <c r="G39133" s="3">
        <v>44523.958333333336</v>
      </c>
      <c r="H39133" s="1" t="s">
        <v>135</v>
      </c>
      <c r="I39133" s="1" t="s">
        <v>21</v>
      </c>
      <c r="J39133">
        <v>0</v>
      </c>
      <c r="K39133" s="1" t="s">
        <v>136</v>
      </c>
      <c r="L39133">
        <v>261635383001008</v>
      </c>
      <c r="M39133" s="1" t="s">
        <v>13430</v>
      </c>
      <c r="N39133">
        <v>-83.118365533214501</v>
      </c>
      <c r="O39133">
        <v>42.432121484270503</v>
      </c>
      <c r="P39133">
        <v>39132</v>
      </c>
    </row>
    <row r="39134" spans="1:16" hidden="1" x14ac:dyDescent="0.25">
      <c r="A39134" s="1" t="s">
        <v>95</v>
      </c>
      <c r="B39134">
        <v>48202</v>
      </c>
      <c r="C39134" s="1" t="s">
        <v>24</v>
      </c>
      <c r="D39134" s="1" t="s">
        <v>25</v>
      </c>
      <c r="E39134" s="1" t="s">
        <v>26</v>
      </c>
      <c r="F39134" s="2">
        <v>44524.573287037034</v>
      </c>
      <c r="G39134" s="3">
        <v>44523.958333333336</v>
      </c>
      <c r="H39134" s="1" t="s">
        <v>96</v>
      </c>
      <c r="I39134" s="1" t="s">
        <v>21</v>
      </c>
      <c r="J39134">
        <v>0</v>
      </c>
      <c r="K39134" s="1" t="s">
        <v>97</v>
      </c>
      <c r="L39134">
        <v>261635339003014</v>
      </c>
      <c r="M39134" s="1" t="s">
        <v>13433</v>
      </c>
      <c r="N39134">
        <v>-83.081393338488496</v>
      </c>
      <c r="O39134">
        <v>42.367142508960299</v>
      </c>
      <c r="P39134">
        <v>39133</v>
      </c>
    </row>
    <row r="39135" spans="1:16" hidden="1" x14ac:dyDescent="0.25">
      <c r="A39135" s="1" t="s">
        <v>8789</v>
      </c>
      <c r="B39135">
        <v>48239</v>
      </c>
      <c r="C39135" s="1" t="s">
        <v>253</v>
      </c>
      <c r="D39135" s="1" t="s">
        <v>254</v>
      </c>
      <c r="E39135" s="1" t="s">
        <v>255</v>
      </c>
      <c r="F39135" s="2">
        <v>44524.450231481482</v>
      </c>
      <c r="G39135" s="3">
        <v>44523.958333333336</v>
      </c>
      <c r="H39135" s="1" t="s">
        <v>1433</v>
      </c>
      <c r="I39135" s="1" t="s">
        <v>40</v>
      </c>
      <c r="K39135" s="1" t="s">
        <v>1434</v>
      </c>
      <c r="L39135">
        <v>261635462001001</v>
      </c>
      <c r="M39135" s="1" t="s">
        <v>13435</v>
      </c>
      <c r="N39135">
        <v>-83.256381045140898</v>
      </c>
      <c r="O39135">
        <v>42.344183337105399</v>
      </c>
      <c r="P39135">
        <v>39134</v>
      </c>
    </row>
    <row r="39136" spans="1:16" hidden="1" x14ac:dyDescent="0.25">
      <c r="A39136" s="1" t="s">
        <v>3183</v>
      </c>
      <c r="B39136">
        <v>48207</v>
      </c>
      <c r="C39136" s="1" t="s">
        <v>207</v>
      </c>
      <c r="D39136" s="1" t="s">
        <v>208</v>
      </c>
      <c r="E39136" s="1" t="s">
        <v>209</v>
      </c>
      <c r="F39136" s="2">
        <v>44524.337858796294</v>
      </c>
      <c r="G39136" s="3">
        <v>44523.958333333336</v>
      </c>
      <c r="H39136" s="1" t="s">
        <v>20</v>
      </c>
      <c r="I39136" s="1" t="s">
        <v>40</v>
      </c>
      <c r="J39136">
        <v>9</v>
      </c>
      <c r="K39136" s="1" t="s">
        <v>70</v>
      </c>
      <c r="L39136">
        <v>261635188001053</v>
      </c>
      <c r="M39136" s="1" t="s">
        <v>13433</v>
      </c>
      <c r="N39136">
        <v>-83.032050788862307</v>
      </c>
      <c r="O39136">
        <v>42.352503256117799</v>
      </c>
      <c r="P39136">
        <v>39135</v>
      </c>
    </row>
    <row r="39137" spans="1:16" hidden="1" x14ac:dyDescent="0.25">
      <c r="A39137" s="1" t="s">
        <v>1442</v>
      </c>
      <c r="B39137">
        <v>48201</v>
      </c>
      <c r="C39137" s="1" t="s">
        <v>24</v>
      </c>
      <c r="D39137" s="1" t="s">
        <v>25</v>
      </c>
      <c r="E39137" s="1" t="s">
        <v>26</v>
      </c>
      <c r="F39137" s="2">
        <v>44524.368506944447</v>
      </c>
      <c r="G39137" s="3">
        <v>44523.958333333336</v>
      </c>
      <c r="H39137" s="1" t="s">
        <v>93</v>
      </c>
      <c r="I39137" s="1" t="s">
        <v>21</v>
      </c>
      <c r="J39137">
        <v>0</v>
      </c>
      <c r="K39137" s="1" t="s">
        <v>34</v>
      </c>
      <c r="L39137">
        <v>261635175002012</v>
      </c>
      <c r="M39137" s="1" t="s">
        <v>13434</v>
      </c>
      <c r="N39137">
        <v>-83.055976356036396</v>
      </c>
      <c r="O39137">
        <v>42.3484110877883</v>
      </c>
      <c r="P39137">
        <v>39136</v>
      </c>
    </row>
    <row r="39138" spans="1:16" hidden="1" x14ac:dyDescent="0.25">
      <c r="A39138" s="1" t="s">
        <v>1157</v>
      </c>
      <c r="B39138">
        <v>48202</v>
      </c>
      <c r="C39138" s="1" t="s">
        <v>30</v>
      </c>
      <c r="D39138" s="1" t="s">
        <v>31</v>
      </c>
      <c r="E39138" s="1" t="s">
        <v>32</v>
      </c>
      <c r="F39138" s="2">
        <v>44524.339050925926</v>
      </c>
      <c r="G39138" s="3">
        <v>44523.958333333336</v>
      </c>
      <c r="H39138" s="1" t="s">
        <v>467</v>
      </c>
      <c r="I39138" s="1" t="s">
        <v>21</v>
      </c>
      <c r="J39138">
        <v>0</v>
      </c>
      <c r="K39138" s="1" t="s">
        <v>468</v>
      </c>
      <c r="L39138">
        <v>261635322002008</v>
      </c>
      <c r="M39138" s="1" t="s">
        <v>13433</v>
      </c>
      <c r="N39138">
        <v>-83.086775780986599</v>
      </c>
      <c r="O39138">
        <v>42.390298972806697</v>
      </c>
      <c r="P39138">
        <v>39137</v>
      </c>
    </row>
    <row r="39139" spans="1:16" hidden="1" x14ac:dyDescent="0.25">
      <c r="A39139" s="1" t="s">
        <v>775</v>
      </c>
      <c r="B39139">
        <v>48219</v>
      </c>
      <c r="C39139" s="1" t="s">
        <v>24</v>
      </c>
      <c r="D39139" s="1" t="s">
        <v>25</v>
      </c>
      <c r="E39139" s="1" t="s">
        <v>26</v>
      </c>
      <c r="F39139" s="2">
        <v>44524.397615740738</v>
      </c>
      <c r="G39139" s="3">
        <v>44523.958333333336</v>
      </c>
      <c r="H39139" s="1" t="s">
        <v>693</v>
      </c>
      <c r="I39139" s="1" t="s">
        <v>21</v>
      </c>
      <c r="J39139">
        <v>0</v>
      </c>
      <c r="K39139" s="1" t="s">
        <v>28</v>
      </c>
      <c r="L39139">
        <v>261635406003013</v>
      </c>
      <c r="M39139" s="1" t="s">
        <v>13429</v>
      </c>
      <c r="N39139">
        <v>-83.234960732134397</v>
      </c>
      <c r="O39139">
        <v>42.4152441098502</v>
      </c>
      <c r="P39139">
        <v>39138</v>
      </c>
    </row>
    <row r="39140" spans="1:16" hidden="1" x14ac:dyDescent="0.25">
      <c r="A39140" s="1" t="s">
        <v>1237</v>
      </c>
      <c r="B39140">
        <v>48201</v>
      </c>
      <c r="C39140" s="1" t="s">
        <v>1393</v>
      </c>
      <c r="D39140" s="1" t="s">
        <v>1394</v>
      </c>
      <c r="E39140" s="1" t="s">
        <v>1395</v>
      </c>
      <c r="F39140" s="2">
        <v>44524.573472222219</v>
      </c>
      <c r="G39140" s="3">
        <v>44523.958333333336</v>
      </c>
      <c r="H39140" s="1" t="s">
        <v>93</v>
      </c>
      <c r="I39140" s="1" t="s">
        <v>40</v>
      </c>
      <c r="J39140">
        <v>11.5</v>
      </c>
      <c r="K39140" s="1" t="s">
        <v>639</v>
      </c>
      <c r="L39140">
        <v>261635175003013</v>
      </c>
      <c r="M39140" s="1" t="s">
        <v>13433</v>
      </c>
      <c r="N39140">
        <v>-83.052411851833398</v>
      </c>
      <c r="O39140">
        <v>42.349717872554798</v>
      </c>
      <c r="P39140">
        <v>39139</v>
      </c>
    </row>
    <row r="39141" spans="1:16" hidden="1" x14ac:dyDescent="0.25">
      <c r="A39141" s="1" t="s">
        <v>790</v>
      </c>
      <c r="B39141">
        <v>48224</v>
      </c>
      <c r="C39141" s="1" t="s">
        <v>2354</v>
      </c>
      <c r="D39141" s="1" t="s">
        <v>2355</v>
      </c>
      <c r="E39141" s="1" t="s">
        <v>2356</v>
      </c>
      <c r="F39141" s="2">
        <v>44524.548206018517</v>
      </c>
      <c r="G39141" s="3">
        <v>44523.958333333336</v>
      </c>
      <c r="H39141" s="1" t="s">
        <v>791</v>
      </c>
      <c r="I39141" s="1" t="s">
        <v>40</v>
      </c>
      <c r="J39141">
        <v>31.5</v>
      </c>
      <c r="K39141" s="1" t="s">
        <v>397</v>
      </c>
      <c r="L39141">
        <v>261635020001006</v>
      </c>
      <c r="M39141" s="1" t="s">
        <v>13432</v>
      </c>
      <c r="N39141">
        <v>-82.952053614355194</v>
      </c>
      <c r="O39141">
        <v>42.393804681599001</v>
      </c>
      <c r="P39141">
        <v>39140</v>
      </c>
    </row>
    <row r="39142" spans="1:16" hidden="1" x14ac:dyDescent="0.25">
      <c r="A39142" s="1" t="s">
        <v>1821</v>
      </c>
      <c r="B39142">
        <v>48238</v>
      </c>
      <c r="C39142" s="1" t="s">
        <v>78</v>
      </c>
      <c r="D39142" s="1" t="s">
        <v>79</v>
      </c>
      <c r="E39142" s="1" t="s">
        <v>80</v>
      </c>
      <c r="F39142" s="2">
        <v>44524.510266203702</v>
      </c>
      <c r="G39142" s="3">
        <v>44523.958333333336</v>
      </c>
      <c r="H39142" s="1" t="s">
        <v>280</v>
      </c>
      <c r="I39142" s="1" t="s">
        <v>21</v>
      </c>
      <c r="J39142">
        <v>0</v>
      </c>
      <c r="K39142" s="1" t="s">
        <v>244</v>
      </c>
      <c r="L39142">
        <v>261635304001003</v>
      </c>
      <c r="M39142" s="1" t="s">
        <v>13435</v>
      </c>
      <c r="N39142">
        <v>-83.133289473055299</v>
      </c>
      <c r="O39142">
        <v>42.388818938491802</v>
      </c>
      <c r="P39142">
        <v>39141</v>
      </c>
    </row>
    <row r="39143" spans="1:16" hidden="1" x14ac:dyDescent="0.25">
      <c r="A39143" s="1" t="s">
        <v>2179</v>
      </c>
      <c r="B39143">
        <v>48228</v>
      </c>
      <c r="C39143" s="1" t="s">
        <v>24</v>
      </c>
      <c r="D39143" s="1" t="s">
        <v>25</v>
      </c>
      <c r="E39143" s="1" t="s">
        <v>26</v>
      </c>
      <c r="F39143" s="2">
        <v>44524.450381944444</v>
      </c>
      <c r="G39143" s="3">
        <v>44523.958333333336</v>
      </c>
      <c r="H39143" s="1" t="s">
        <v>105</v>
      </c>
      <c r="I39143" s="1" t="s">
        <v>21</v>
      </c>
      <c r="J39143">
        <v>0</v>
      </c>
      <c r="K39143" s="1" t="s">
        <v>106</v>
      </c>
      <c r="L39143">
        <v>261635460004002</v>
      </c>
      <c r="M39143" s="1" t="s">
        <v>13435</v>
      </c>
      <c r="N39143">
        <v>-83.224879470037294</v>
      </c>
      <c r="O39143">
        <v>42.3577353022133</v>
      </c>
      <c r="P39143">
        <v>39142</v>
      </c>
    </row>
    <row r="39144" spans="1:16" hidden="1" x14ac:dyDescent="0.25">
      <c r="A39144" s="1" t="s">
        <v>3462</v>
      </c>
      <c r="B39144">
        <v>48205</v>
      </c>
      <c r="C39144" s="1" t="s">
        <v>78</v>
      </c>
      <c r="D39144" s="1" t="s">
        <v>79</v>
      </c>
      <c r="E39144" s="1" t="s">
        <v>80</v>
      </c>
      <c r="F39144" s="2">
        <v>44524.600949074076</v>
      </c>
      <c r="G39144" s="3">
        <v>44523.958333333336</v>
      </c>
      <c r="H39144" s="1" t="s">
        <v>165</v>
      </c>
      <c r="I39144" s="1" t="s">
        <v>21</v>
      </c>
      <c r="J39144">
        <v>0</v>
      </c>
      <c r="K39144" s="1" t="s">
        <v>296</v>
      </c>
      <c r="L39144">
        <v>261635035003006</v>
      </c>
      <c r="M39144" s="1" t="s">
        <v>13431</v>
      </c>
      <c r="N39144">
        <v>-82.9985280699388</v>
      </c>
      <c r="O39144">
        <v>42.434617188938198</v>
      </c>
      <c r="P39144">
        <v>39143</v>
      </c>
    </row>
    <row r="39145" spans="1:16" hidden="1" x14ac:dyDescent="0.25">
      <c r="A39145" s="1" t="s">
        <v>2323</v>
      </c>
      <c r="B39145">
        <v>48228</v>
      </c>
      <c r="C39145" s="1" t="s">
        <v>78</v>
      </c>
      <c r="D39145" s="1" t="s">
        <v>79</v>
      </c>
      <c r="E39145" s="1" t="s">
        <v>80</v>
      </c>
      <c r="F39145" s="2">
        <v>44524.424687500003</v>
      </c>
      <c r="G39145" s="3">
        <v>44523.958333333336</v>
      </c>
      <c r="H39145" s="1" t="s">
        <v>399</v>
      </c>
      <c r="I39145" s="1" t="s">
        <v>21</v>
      </c>
      <c r="J39145">
        <v>0</v>
      </c>
      <c r="K39145" s="1" t="s">
        <v>400</v>
      </c>
      <c r="L39145">
        <v>261635464002005</v>
      </c>
      <c r="M39145" s="1" t="s">
        <v>13435</v>
      </c>
      <c r="N39145">
        <v>-83.2462324943982</v>
      </c>
      <c r="O39145">
        <v>42.3718369130453</v>
      </c>
      <c r="P39145">
        <v>39144</v>
      </c>
    </row>
    <row r="39146" spans="1:16" hidden="1" x14ac:dyDescent="0.25">
      <c r="A39146" s="1" t="s">
        <v>3895</v>
      </c>
      <c r="B39146">
        <v>48204</v>
      </c>
      <c r="C39146" s="1" t="s">
        <v>90</v>
      </c>
      <c r="D39146" s="1" t="s">
        <v>91</v>
      </c>
      <c r="E39146" s="1" t="s">
        <v>92</v>
      </c>
      <c r="F39146" s="2">
        <v>44524.601064814815</v>
      </c>
      <c r="G39146" s="3">
        <v>44523.958333333336</v>
      </c>
      <c r="H39146" s="1" t="s">
        <v>522</v>
      </c>
      <c r="I39146" s="1" t="s">
        <v>21</v>
      </c>
      <c r="J39146">
        <v>0</v>
      </c>
      <c r="K39146" s="1" t="s">
        <v>523</v>
      </c>
      <c r="L39146">
        <v>261635334002007</v>
      </c>
      <c r="M39146" s="1" t="s">
        <v>13434</v>
      </c>
      <c r="N39146">
        <v>-83.117023314331306</v>
      </c>
      <c r="O39146">
        <v>42.359881049129797</v>
      </c>
      <c r="P39146">
        <v>39145</v>
      </c>
    </row>
    <row r="39147" spans="1:16" hidden="1" x14ac:dyDescent="0.25">
      <c r="A39147" s="1" t="s">
        <v>2555</v>
      </c>
      <c r="B39147">
        <v>48228</v>
      </c>
      <c r="C39147" s="1" t="s">
        <v>207</v>
      </c>
      <c r="D39147" s="1" t="s">
        <v>208</v>
      </c>
      <c r="E39147" s="1" t="s">
        <v>209</v>
      </c>
      <c r="F39147" s="2">
        <v>44524.510347222225</v>
      </c>
      <c r="G39147" s="3">
        <v>44523.958333333336</v>
      </c>
      <c r="H39147" s="1" t="s">
        <v>552</v>
      </c>
      <c r="I39147" s="1" t="s">
        <v>40</v>
      </c>
      <c r="J39147">
        <v>42.6</v>
      </c>
      <c r="K39147" s="1" t="s">
        <v>106</v>
      </c>
      <c r="L39147">
        <v>261635459005006</v>
      </c>
      <c r="M39147" s="1" t="s">
        <v>13435</v>
      </c>
      <c r="N39147">
        <v>-83.224330790677897</v>
      </c>
      <c r="O39147">
        <v>42.343300602327098</v>
      </c>
      <c r="P39147">
        <v>39146</v>
      </c>
    </row>
    <row r="39148" spans="1:16" hidden="1" x14ac:dyDescent="0.25">
      <c r="A39148" s="1" t="s">
        <v>1254</v>
      </c>
      <c r="B39148">
        <v>48224</v>
      </c>
      <c r="C39148" s="1" t="s">
        <v>24</v>
      </c>
      <c r="D39148" s="1" t="s">
        <v>25</v>
      </c>
      <c r="E39148" s="1" t="s">
        <v>26</v>
      </c>
      <c r="F39148" s="2">
        <v>44524.397812499999</v>
      </c>
      <c r="G39148" s="3">
        <v>44523.958333333336</v>
      </c>
      <c r="H39148" s="1" t="s">
        <v>393</v>
      </c>
      <c r="I39148" s="1" t="s">
        <v>21</v>
      </c>
      <c r="J39148">
        <v>0</v>
      </c>
      <c r="K39148" s="1" t="s">
        <v>394</v>
      </c>
      <c r="L39148">
        <v>261635014004007</v>
      </c>
      <c r="M39148" s="1" t="s">
        <v>13432</v>
      </c>
      <c r="N39148">
        <v>-82.936641542103203</v>
      </c>
      <c r="O39148">
        <v>42.416444433336601</v>
      </c>
      <c r="P39148">
        <v>39147</v>
      </c>
    </row>
    <row r="39149" spans="1:16" hidden="1" x14ac:dyDescent="0.25">
      <c r="A39149" s="1" t="s">
        <v>3082</v>
      </c>
      <c r="B39149">
        <v>48223</v>
      </c>
      <c r="C39149" s="1" t="s">
        <v>24</v>
      </c>
      <c r="D39149" s="1" t="s">
        <v>25</v>
      </c>
      <c r="E39149" s="1" t="s">
        <v>26</v>
      </c>
      <c r="F39149" s="2">
        <v>44524.425567129627</v>
      </c>
      <c r="G39149" s="3">
        <v>44523.958333333336</v>
      </c>
      <c r="H39149" s="1" t="s">
        <v>1551</v>
      </c>
      <c r="I39149" s="1" t="s">
        <v>21</v>
      </c>
      <c r="J39149">
        <v>0</v>
      </c>
      <c r="K39149" s="1" t="s">
        <v>1664</v>
      </c>
      <c r="L39149">
        <v>261635429001000</v>
      </c>
      <c r="M39149" s="1" t="s">
        <v>13429</v>
      </c>
      <c r="N39149">
        <v>-83.224035180831706</v>
      </c>
      <c r="O39149">
        <v>42.400973173382397</v>
      </c>
      <c r="P39149">
        <v>39148</v>
      </c>
    </row>
    <row r="39150" spans="1:16" hidden="1" x14ac:dyDescent="0.25">
      <c r="A39150" s="1" t="s">
        <v>8616</v>
      </c>
      <c r="B39150">
        <v>48238</v>
      </c>
      <c r="C39150" s="1" t="s">
        <v>277</v>
      </c>
      <c r="D39150" s="1" t="s">
        <v>278</v>
      </c>
      <c r="E39150" s="1" t="s">
        <v>279</v>
      </c>
      <c r="F39150" s="2">
        <v>44524.548217592594</v>
      </c>
      <c r="G39150" s="3">
        <v>44523.958333333336</v>
      </c>
      <c r="H39150" s="1" t="s">
        <v>1257</v>
      </c>
      <c r="I39150" s="1" t="s">
        <v>40</v>
      </c>
      <c r="J39150">
        <v>35.4</v>
      </c>
      <c r="K39150" s="1" t="s">
        <v>173</v>
      </c>
      <c r="L39150">
        <v>261635363001007</v>
      </c>
      <c r="M39150" s="1" t="s">
        <v>13430</v>
      </c>
      <c r="N39150">
        <v>-83.144989549498902</v>
      </c>
      <c r="O39150">
        <v>42.406225161679302</v>
      </c>
      <c r="P39150">
        <v>39149</v>
      </c>
    </row>
    <row r="39151" spans="1:16" hidden="1" x14ac:dyDescent="0.25">
      <c r="A39151" s="1" t="s">
        <v>3631</v>
      </c>
      <c r="B39151">
        <v>48226</v>
      </c>
      <c r="C39151" s="1" t="s">
        <v>24</v>
      </c>
      <c r="D39151" s="1" t="s">
        <v>25</v>
      </c>
      <c r="E39151" s="1" t="s">
        <v>26</v>
      </c>
      <c r="F39151" s="2">
        <v>44524.451053240744</v>
      </c>
      <c r="G39151" s="3">
        <v>44523.958333333336</v>
      </c>
      <c r="H39151" s="1" t="s">
        <v>93</v>
      </c>
      <c r="I39151" s="1" t="s">
        <v>21</v>
      </c>
      <c r="J39151">
        <v>0</v>
      </c>
      <c r="K39151" s="1" t="s">
        <v>94</v>
      </c>
      <c r="L39151">
        <v>261635172001038</v>
      </c>
      <c r="M39151" s="1" t="s">
        <v>13434</v>
      </c>
      <c r="N39151">
        <v>-83.044838999285602</v>
      </c>
      <c r="O39151">
        <v>42.333987430348103</v>
      </c>
      <c r="P39151">
        <v>39150</v>
      </c>
    </row>
    <row r="39152" spans="1:16" hidden="1" x14ac:dyDescent="0.25">
      <c r="A39152" s="1" t="s">
        <v>4195</v>
      </c>
      <c r="B39152">
        <v>48227</v>
      </c>
      <c r="C39152" s="1" t="s">
        <v>230</v>
      </c>
      <c r="D39152" s="1" t="s">
        <v>231</v>
      </c>
      <c r="E39152" s="1" t="s">
        <v>232</v>
      </c>
      <c r="F39152" s="2">
        <v>44524.601388888892</v>
      </c>
      <c r="G39152" s="3">
        <v>44523.958333333336</v>
      </c>
      <c r="H39152" s="1" t="s">
        <v>856</v>
      </c>
      <c r="I39152" s="1" t="s">
        <v>40</v>
      </c>
      <c r="K39152" s="1" t="s">
        <v>358</v>
      </c>
      <c r="L39152">
        <v>261635452004004</v>
      </c>
      <c r="M39152" s="1" t="s">
        <v>13435</v>
      </c>
      <c r="N39152">
        <v>-83.208395930836303</v>
      </c>
      <c r="O39152">
        <v>42.372424004172203</v>
      </c>
      <c r="P39152">
        <v>39151</v>
      </c>
    </row>
    <row r="39153" spans="1:16" hidden="1" x14ac:dyDescent="0.25">
      <c r="A39153" s="1" t="s">
        <v>1012</v>
      </c>
      <c r="B39153">
        <v>48227</v>
      </c>
      <c r="C39153" s="1" t="s">
        <v>24</v>
      </c>
      <c r="D39153" s="1" t="s">
        <v>25</v>
      </c>
      <c r="E39153" s="1" t="s">
        <v>26</v>
      </c>
      <c r="F39153" s="2">
        <v>44524.339166666665</v>
      </c>
      <c r="G39153" s="3">
        <v>44523.958333333336</v>
      </c>
      <c r="H39153" s="1" t="s">
        <v>1013</v>
      </c>
      <c r="I39153" s="1" t="s">
        <v>21</v>
      </c>
      <c r="J39153">
        <v>0</v>
      </c>
      <c r="K39153" s="1" t="s">
        <v>1014</v>
      </c>
      <c r="L39153">
        <v>261635352004021</v>
      </c>
      <c r="M39153" s="1" t="s">
        <v>13435</v>
      </c>
      <c r="N39153">
        <v>-83.178349402117803</v>
      </c>
      <c r="O39153">
        <v>42.382689376736899</v>
      </c>
      <c r="P39153">
        <v>39152</v>
      </c>
    </row>
    <row r="39154" spans="1:16" hidden="1" x14ac:dyDescent="0.25">
      <c r="A39154" s="1" t="s">
        <v>7541</v>
      </c>
      <c r="B39154">
        <v>48213</v>
      </c>
      <c r="C39154" s="1" t="s">
        <v>78</v>
      </c>
      <c r="D39154" s="1" t="s">
        <v>79</v>
      </c>
      <c r="E39154" s="1" t="s">
        <v>80</v>
      </c>
      <c r="F39154" s="2">
        <v>44524.368622685186</v>
      </c>
      <c r="G39154" s="3">
        <v>44523.958333333336</v>
      </c>
      <c r="H39154" s="1" t="s">
        <v>111</v>
      </c>
      <c r="I39154" s="1" t="s">
        <v>21</v>
      </c>
      <c r="J39154">
        <v>0</v>
      </c>
      <c r="K39154" s="1" t="s">
        <v>205</v>
      </c>
      <c r="L39154">
        <v>261635048001000</v>
      </c>
      <c r="M39154" s="1" t="s">
        <v>13432</v>
      </c>
      <c r="N39154">
        <v>-83.001200598870298</v>
      </c>
      <c r="O39154">
        <v>42.407775944839898</v>
      </c>
      <c r="P39154">
        <v>39153</v>
      </c>
    </row>
    <row r="39155" spans="1:16" hidden="1" x14ac:dyDescent="0.25">
      <c r="A39155" s="1" t="s">
        <v>1389</v>
      </c>
      <c r="B39155">
        <v>48217</v>
      </c>
      <c r="C39155" s="1" t="s">
        <v>544</v>
      </c>
      <c r="D39155" s="1" t="s">
        <v>545</v>
      </c>
      <c r="E39155" s="1" t="s">
        <v>546</v>
      </c>
      <c r="F39155" s="2">
        <v>44524.574224537035</v>
      </c>
      <c r="G39155" s="3">
        <v>44523.958333333336</v>
      </c>
      <c r="H39155" s="1" t="s">
        <v>303</v>
      </c>
      <c r="I39155" s="1" t="s">
        <v>40</v>
      </c>
      <c r="J39155">
        <v>9.1</v>
      </c>
      <c r="K39155" s="1" t="s">
        <v>304</v>
      </c>
      <c r="L39155">
        <v>261635247003002</v>
      </c>
      <c r="M39155" s="1" t="s">
        <v>13434</v>
      </c>
      <c r="N39155">
        <v>-83.156015911021498</v>
      </c>
      <c r="O39155">
        <v>42.268528405807601</v>
      </c>
      <c r="P39155">
        <v>39154</v>
      </c>
    </row>
    <row r="39156" spans="1:16" hidden="1" x14ac:dyDescent="0.25">
      <c r="A39156" s="1" t="s">
        <v>1446</v>
      </c>
      <c r="B39156">
        <v>48228</v>
      </c>
      <c r="C39156" s="1" t="s">
        <v>1200</v>
      </c>
      <c r="D39156" s="1" t="s">
        <v>1201</v>
      </c>
      <c r="E39156" s="1" t="s">
        <v>1202</v>
      </c>
      <c r="F39156" s="2">
        <v>44524.510636574072</v>
      </c>
      <c r="G39156" s="3">
        <v>44523.958333333336</v>
      </c>
      <c r="H39156" s="1" t="s">
        <v>399</v>
      </c>
      <c r="I39156" s="1" t="s">
        <v>21</v>
      </c>
      <c r="J39156">
        <v>0</v>
      </c>
      <c r="K39156" s="1" t="s">
        <v>400</v>
      </c>
      <c r="L39156">
        <v>261635464001011</v>
      </c>
      <c r="M39156" s="1" t="s">
        <v>13435</v>
      </c>
      <c r="N39156">
        <v>-83.2387854126126</v>
      </c>
      <c r="O39156">
        <v>42.3718807585661</v>
      </c>
      <c r="P39156">
        <v>39155</v>
      </c>
    </row>
    <row r="39157" spans="1:16" hidden="1" x14ac:dyDescent="0.25">
      <c r="A39157" s="1" t="s">
        <v>1593</v>
      </c>
      <c r="B39157">
        <v>48207</v>
      </c>
      <c r="C39157" s="1" t="s">
        <v>78</v>
      </c>
      <c r="D39157" s="1" t="s">
        <v>79</v>
      </c>
      <c r="E39157" s="1" t="s">
        <v>80</v>
      </c>
      <c r="F39157" s="2">
        <v>44524.398009259261</v>
      </c>
      <c r="G39157" s="3">
        <v>44523.958333333336</v>
      </c>
      <c r="H39157" s="1" t="s">
        <v>69</v>
      </c>
      <c r="I39157" s="1" t="s">
        <v>21</v>
      </c>
      <c r="J39157">
        <v>0</v>
      </c>
      <c r="K39157" s="1" t="s">
        <v>70</v>
      </c>
      <c r="L39157">
        <v>261635186002004</v>
      </c>
      <c r="M39157" s="1" t="s">
        <v>13433</v>
      </c>
      <c r="N39157">
        <v>-83.023966690395099</v>
      </c>
      <c r="O39157">
        <v>42.364844248593997</v>
      </c>
      <c r="P39157">
        <v>39156</v>
      </c>
    </row>
    <row r="39158" spans="1:16" hidden="1" x14ac:dyDescent="0.25">
      <c r="A39158" s="1" t="s">
        <v>4352</v>
      </c>
      <c r="B39158">
        <v>48213</v>
      </c>
      <c r="C39158" s="1" t="s">
        <v>529</v>
      </c>
      <c r="D39158" s="1" t="s">
        <v>231</v>
      </c>
      <c r="E39158" s="1" t="s">
        <v>232</v>
      </c>
      <c r="F39158" s="2">
        <v>44524.425682870373</v>
      </c>
      <c r="G39158" s="3">
        <v>44523.958333333336</v>
      </c>
      <c r="H39158" s="1" t="s">
        <v>805</v>
      </c>
      <c r="I39158" s="1" t="s">
        <v>40</v>
      </c>
      <c r="J39158">
        <v>11.9</v>
      </c>
      <c r="K39158" s="1" t="s">
        <v>662</v>
      </c>
      <c r="L39158">
        <v>261635041003019</v>
      </c>
      <c r="M39158" s="1" t="s">
        <v>13432</v>
      </c>
      <c r="N39158">
        <v>-82.964374070239998</v>
      </c>
      <c r="O39158">
        <v>42.405595163420898</v>
      </c>
      <c r="P39158">
        <v>39157</v>
      </c>
    </row>
    <row r="39159" spans="1:16" hidden="1" x14ac:dyDescent="0.25">
      <c r="A39159" s="1" t="s">
        <v>2563</v>
      </c>
      <c r="B39159">
        <v>48206</v>
      </c>
      <c r="C39159" s="1" t="s">
        <v>230</v>
      </c>
      <c r="D39159" s="1" t="s">
        <v>231</v>
      </c>
      <c r="E39159" s="1" t="s">
        <v>232</v>
      </c>
      <c r="F39159" s="2">
        <v>44524.548310185186</v>
      </c>
      <c r="G39159" s="3">
        <v>44523.958333333336</v>
      </c>
      <c r="H39159" s="1" t="s">
        <v>127</v>
      </c>
      <c r="I39159" s="1" t="s">
        <v>40</v>
      </c>
      <c r="J39159">
        <v>57.4</v>
      </c>
      <c r="K39159" s="1" t="s">
        <v>128</v>
      </c>
      <c r="L39159">
        <v>261635309003001</v>
      </c>
      <c r="M39159" s="1" t="s">
        <v>13435</v>
      </c>
      <c r="N39159">
        <v>-83.126317241619503</v>
      </c>
      <c r="O39159">
        <v>42.382974492600802</v>
      </c>
      <c r="P39159">
        <v>39158</v>
      </c>
    </row>
    <row r="39160" spans="1:16" hidden="1" x14ac:dyDescent="0.25">
      <c r="A39160" s="1" t="s">
        <v>9283</v>
      </c>
      <c r="B39160">
        <v>48228</v>
      </c>
      <c r="C39160" s="1" t="s">
        <v>230</v>
      </c>
      <c r="D39160" s="1" t="s">
        <v>231</v>
      </c>
      <c r="E39160" s="1" t="s">
        <v>232</v>
      </c>
      <c r="F39160" s="2">
        <v>44524.451689814814</v>
      </c>
      <c r="G39160" s="3">
        <v>44523.958333333336</v>
      </c>
      <c r="H39160" s="1" t="s">
        <v>532</v>
      </c>
      <c r="I39160" s="1" t="s">
        <v>40</v>
      </c>
      <c r="J39160">
        <v>66.2</v>
      </c>
      <c r="K39160" s="1" t="s">
        <v>106</v>
      </c>
      <c r="L39160">
        <v>261635458004002</v>
      </c>
      <c r="M39160" s="1" t="s">
        <v>13435</v>
      </c>
      <c r="N39160">
        <v>-83.230359824106699</v>
      </c>
      <c r="O39160">
        <v>42.339573341301502</v>
      </c>
      <c r="P39160">
        <v>39159</v>
      </c>
    </row>
    <row r="39161" spans="1:16" hidden="1" x14ac:dyDescent="0.25">
      <c r="A39161" s="1" t="s">
        <v>1231</v>
      </c>
      <c r="B39161">
        <v>48207</v>
      </c>
      <c r="C39161" s="1" t="s">
        <v>207</v>
      </c>
      <c r="D39161" s="1" t="s">
        <v>208</v>
      </c>
      <c r="E39161" s="1" t="s">
        <v>209</v>
      </c>
      <c r="F39161" s="2">
        <v>44524.601909722223</v>
      </c>
      <c r="G39161" s="3">
        <v>44523.958333333336</v>
      </c>
      <c r="H39161" s="1" t="s">
        <v>539</v>
      </c>
      <c r="I39161" s="1" t="s">
        <v>40</v>
      </c>
      <c r="J39161">
        <v>16</v>
      </c>
      <c r="K39161" s="1" t="s">
        <v>1232</v>
      </c>
      <c r="L39161">
        <v>261635162001013</v>
      </c>
      <c r="M39161" s="1" t="s">
        <v>13433</v>
      </c>
      <c r="N39161">
        <v>-83.017930260872006</v>
      </c>
      <c r="O39161">
        <v>42.365466628919499</v>
      </c>
      <c r="P39161">
        <v>39160</v>
      </c>
    </row>
    <row r="39162" spans="1:16" hidden="1" x14ac:dyDescent="0.25">
      <c r="A39162" s="1" t="s">
        <v>5052</v>
      </c>
      <c r="B39162">
        <v>48238</v>
      </c>
      <c r="C39162" s="1" t="s">
        <v>212</v>
      </c>
      <c r="D39162" s="1" t="s">
        <v>213</v>
      </c>
      <c r="E39162" s="1" t="s">
        <v>214</v>
      </c>
      <c r="F39162" s="2">
        <v>44524.339780092596</v>
      </c>
      <c r="G39162" s="3">
        <v>44523.958333333336</v>
      </c>
      <c r="H39162" s="1" t="s">
        <v>233</v>
      </c>
      <c r="I39162" s="1" t="s">
        <v>40</v>
      </c>
      <c r="J39162">
        <v>10.5</v>
      </c>
      <c r="K39162" s="1" t="s">
        <v>41</v>
      </c>
      <c r="L39162">
        <v>261635367001001</v>
      </c>
      <c r="M39162" s="1" t="s">
        <v>13430</v>
      </c>
      <c r="N39162">
        <v>-83.161703757476303</v>
      </c>
      <c r="O39162">
        <v>42.400196804890903</v>
      </c>
      <c r="P39162">
        <v>39161</v>
      </c>
    </row>
    <row r="39163" spans="1:16" hidden="1" x14ac:dyDescent="0.25">
      <c r="A39163" s="1" t="s">
        <v>632</v>
      </c>
      <c r="B39163">
        <v>48234</v>
      </c>
      <c r="C39163" s="1" t="s">
        <v>60</v>
      </c>
      <c r="D39163" s="1" t="s">
        <v>61</v>
      </c>
      <c r="E39163" s="1" t="s">
        <v>62</v>
      </c>
      <c r="F39163" s="2">
        <v>44524.369652777779</v>
      </c>
      <c r="G39163" s="3">
        <v>44523.958333333336</v>
      </c>
      <c r="H39163" s="1" t="s">
        <v>633</v>
      </c>
      <c r="I39163" s="1" t="s">
        <v>21</v>
      </c>
      <c r="J39163">
        <v>0</v>
      </c>
      <c r="K39163" s="1" t="s">
        <v>139</v>
      </c>
      <c r="L39163">
        <v>261635064003001</v>
      </c>
      <c r="M39163" s="1" t="s">
        <v>13431</v>
      </c>
      <c r="N39163">
        <v>-83.052005109706997</v>
      </c>
      <c r="O39163">
        <v>42.426120081809003</v>
      </c>
      <c r="P39163">
        <v>39162</v>
      </c>
    </row>
    <row r="39164" spans="1:16" hidden="1" x14ac:dyDescent="0.25">
      <c r="A39164" s="1" t="s">
        <v>1638</v>
      </c>
      <c r="B39164">
        <v>48234</v>
      </c>
      <c r="C39164" s="1" t="s">
        <v>24</v>
      </c>
      <c r="D39164" s="1" t="s">
        <v>25</v>
      </c>
      <c r="E39164" s="1" t="s">
        <v>26</v>
      </c>
      <c r="F39164" s="2">
        <v>44524.574386574073</v>
      </c>
      <c r="G39164" s="3">
        <v>44523.958333333336</v>
      </c>
      <c r="H39164" s="1" t="s">
        <v>1519</v>
      </c>
      <c r="I39164" s="1" t="s">
        <v>21</v>
      </c>
      <c r="J39164">
        <v>0</v>
      </c>
      <c r="K39164" s="1" t="s">
        <v>221</v>
      </c>
      <c r="L39164">
        <v>261635066001011</v>
      </c>
      <c r="M39164" s="1" t="s">
        <v>13431</v>
      </c>
      <c r="N39164">
        <v>-83.057647447212503</v>
      </c>
      <c r="O39164">
        <v>42.433259194624497</v>
      </c>
      <c r="P39164">
        <v>39163</v>
      </c>
    </row>
    <row r="39165" spans="1:16" hidden="1" x14ac:dyDescent="0.25">
      <c r="A39165" s="1" t="s">
        <v>4629</v>
      </c>
      <c r="B39165">
        <v>48207</v>
      </c>
      <c r="C39165" s="1" t="s">
        <v>24</v>
      </c>
      <c r="D39165" s="1" t="s">
        <v>25</v>
      </c>
      <c r="E39165" s="1" t="s">
        <v>26</v>
      </c>
      <c r="F39165" s="2">
        <v>44524.369710648149</v>
      </c>
      <c r="G39165" s="3">
        <v>44523.958333333336</v>
      </c>
      <c r="H39165" s="1" t="s">
        <v>20</v>
      </c>
      <c r="I39165" s="1" t="s">
        <v>21</v>
      </c>
      <c r="J39165">
        <v>0</v>
      </c>
      <c r="K39165" s="1" t="s">
        <v>22</v>
      </c>
      <c r="L39165">
        <v>261635189001063</v>
      </c>
      <c r="M39165" s="1" t="s">
        <v>13433</v>
      </c>
      <c r="N39165">
        <v>-83.042390638552803</v>
      </c>
      <c r="O39165">
        <v>42.349229659127701</v>
      </c>
      <c r="P39165">
        <v>39164</v>
      </c>
    </row>
    <row r="39166" spans="1:16" hidden="1" x14ac:dyDescent="0.25">
      <c r="A39166" s="1" t="s">
        <v>1938</v>
      </c>
      <c r="B39166">
        <v>48238</v>
      </c>
      <c r="C39166" s="1" t="s">
        <v>78</v>
      </c>
      <c r="D39166" s="1" t="s">
        <v>79</v>
      </c>
      <c r="E39166" s="1" t="s">
        <v>80</v>
      </c>
      <c r="F39166" s="2">
        <v>44524.510648148149</v>
      </c>
      <c r="G39166" s="3">
        <v>44523.958333333336</v>
      </c>
      <c r="H39166" s="1" t="s">
        <v>243</v>
      </c>
      <c r="I39166" s="1" t="s">
        <v>21</v>
      </c>
      <c r="J39166">
        <v>0</v>
      </c>
      <c r="K39166" s="1" t="s">
        <v>615</v>
      </c>
      <c r="L39166">
        <v>261635303002011</v>
      </c>
      <c r="M39166" s="1" t="s">
        <v>13430</v>
      </c>
      <c r="N39166">
        <v>-83.134405599783193</v>
      </c>
      <c r="O39166">
        <v>42.395378365977798</v>
      </c>
      <c r="P39166">
        <v>39165</v>
      </c>
    </row>
    <row r="39167" spans="1:16" hidden="1" x14ac:dyDescent="0.25">
      <c r="A39167" s="1" t="s">
        <v>5369</v>
      </c>
      <c r="B39167">
        <v>48234</v>
      </c>
      <c r="C39167" s="1" t="s">
        <v>277</v>
      </c>
      <c r="D39167" s="1" t="s">
        <v>278</v>
      </c>
      <c r="E39167" s="1" t="s">
        <v>279</v>
      </c>
      <c r="F39167" s="2">
        <v>44524.340763888889</v>
      </c>
      <c r="G39167" s="3">
        <v>44523.958333333336</v>
      </c>
      <c r="H39167" s="1" t="s">
        <v>1519</v>
      </c>
      <c r="I39167" s="1" t="s">
        <v>21</v>
      </c>
      <c r="J39167">
        <v>0</v>
      </c>
      <c r="K39167" s="1" t="s">
        <v>221</v>
      </c>
      <c r="L39167">
        <v>261635069001006</v>
      </c>
      <c r="M39167" s="1" t="s">
        <v>13431</v>
      </c>
      <c r="N39167">
        <v>-83.058777353260894</v>
      </c>
      <c r="O39167">
        <v>42.433233336004498</v>
      </c>
      <c r="P39167">
        <v>39166</v>
      </c>
    </row>
    <row r="39168" spans="1:16" hidden="1" x14ac:dyDescent="0.25">
      <c r="A39168" s="1" t="s">
        <v>95</v>
      </c>
      <c r="B39168">
        <v>48202</v>
      </c>
      <c r="C39168" s="1" t="s">
        <v>60</v>
      </c>
      <c r="D39168" s="1" t="s">
        <v>61</v>
      </c>
      <c r="E39168" s="1" t="s">
        <v>62</v>
      </c>
      <c r="F39168" s="2">
        <v>44524.602037037039</v>
      </c>
      <c r="G39168" s="3">
        <v>44523.958333333336</v>
      </c>
      <c r="H39168" s="1" t="s">
        <v>96</v>
      </c>
      <c r="I39168" s="1" t="s">
        <v>21</v>
      </c>
      <c r="J39168">
        <v>0</v>
      </c>
      <c r="K39168" s="1" t="s">
        <v>97</v>
      </c>
      <c r="L39168">
        <v>261635339003014</v>
      </c>
      <c r="M39168" s="1" t="s">
        <v>13433</v>
      </c>
      <c r="N39168">
        <v>-83.081518299992695</v>
      </c>
      <c r="O39168">
        <v>42.367312568488003</v>
      </c>
      <c r="P39168">
        <v>39167</v>
      </c>
    </row>
    <row r="39169" spans="1:16" hidden="1" x14ac:dyDescent="0.25">
      <c r="A39169" s="1" t="s">
        <v>1821</v>
      </c>
      <c r="B39169">
        <v>48238</v>
      </c>
      <c r="C39169" s="1" t="s">
        <v>78</v>
      </c>
      <c r="D39169" s="1" t="s">
        <v>79</v>
      </c>
      <c r="E39169" s="1" t="s">
        <v>80</v>
      </c>
      <c r="F39169" s="2">
        <v>44524.452060185184</v>
      </c>
      <c r="G39169" s="3">
        <v>44523.958333333336</v>
      </c>
      <c r="H39169" s="1" t="s">
        <v>280</v>
      </c>
      <c r="I39169" s="1" t="s">
        <v>21</v>
      </c>
      <c r="J39169">
        <v>0</v>
      </c>
      <c r="K39169" s="1" t="s">
        <v>1305</v>
      </c>
      <c r="L39169">
        <v>261635305003000</v>
      </c>
      <c r="M39169" s="1" t="s">
        <v>13435</v>
      </c>
      <c r="N39169">
        <v>-83.133289473055299</v>
      </c>
      <c r="O39169">
        <v>42.388818938491802</v>
      </c>
      <c r="P39169">
        <v>39168</v>
      </c>
    </row>
    <row r="39170" spans="1:16" hidden="1" x14ac:dyDescent="0.25">
      <c r="A39170" s="1" t="s">
        <v>2314</v>
      </c>
      <c r="B39170">
        <v>0</v>
      </c>
      <c r="C39170" s="1" t="s">
        <v>78</v>
      </c>
      <c r="D39170" s="1" t="s">
        <v>79</v>
      </c>
      <c r="E39170" s="1" t="s">
        <v>80</v>
      </c>
      <c r="F39170" s="2">
        <v>44524.398877314816</v>
      </c>
      <c r="G39170" s="3">
        <v>44523.958333333336</v>
      </c>
      <c r="H39170" s="1" t="s">
        <v>573</v>
      </c>
      <c r="I39170" s="1" t="s">
        <v>21</v>
      </c>
      <c r="J39170">
        <v>0</v>
      </c>
      <c r="K39170" s="1" t="s">
        <v>149</v>
      </c>
      <c r="L39170">
        <v>261635381002002</v>
      </c>
      <c r="M39170" s="1" t="s">
        <v>13419</v>
      </c>
      <c r="N39170">
        <v>-83.125033176002702</v>
      </c>
      <c r="O39170">
        <v>42.446510329411403</v>
      </c>
      <c r="P39170">
        <v>39169</v>
      </c>
    </row>
    <row r="39171" spans="1:16" hidden="1" x14ac:dyDescent="0.25">
      <c r="A39171" s="1" t="s">
        <v>9986</v>
      </c>
      <c r="B39171">
        <v>48205</v>
      </c>
      <c r="C39171" s="1" t="s">
        <v>78</v>
      </c>
      <c r="D39171" s="1" t="s">
        <v>79</v>
      </c>
      <c r="E39171" s="1" t="s">
        <v>80</v>
      </c>
      <c r="F39171" s="2">
        <v>44524.574745370373</v>
      </c>
      <c r="G39171" s="3">
        <v>44523.958333333336</v>
      </c>
      <c r="H39171" s="1" t="s">
        <v>111</v>
      </c>
      <c r="I39171" s="1" t="s">
        <v>21</v>
      </c>
      <c r="J39171">
        <v>0</v>
      </c>
      <c r="K39171" s="1" t="s">
        <v>205</v>
      </c>
      <c r="L39171">
        <v>261635048001000</v>
      </c>
      <c r="M39171" s="1" t="s">
        <v>13432</v>
      </c>
      <c r="N39171">
        <v>-83.004324063233796</v>
      </c>
      <c r="O39171">
        <v>42.410194044248698</v>
      </c>
      <c r="P39171">
        <v>39170</v>
      </c>
    </row>
    <row r="39172" spans="1:16" hidden="1" x14ac:dyDescent="0.25">
      <c r="A39172" s="1" t="s">
        <v>9373</v>
      </c>
      <c r="B39172">
        <v>48235</v>
      </c>
      <c r="C39172" s="1" t="s">
        <v>90</v>
      </c>
      <c r="D39172" s="1" t="s">
        <v>91</v>
      </c>
      <c r="E39172" s="1" t="s">
        <v>92</v>
      </c>
      <c r="F39172" s="2">
        <v>44524.548773148148</v>
      </c>
      <c r="G39172" s="3">
        <v>44523.958333333336</v>
      </c>
      <c r="H39172" s="1" t="s">
        <v>148</v>
      </c>
      <c r="I39172" s="1" t="s">
        <v>21</v>
      </c>
      <c r="J39172">
        <v>0</v>
      </c>
      <c r="K39172" s="1" t="s">
        <v>325</v>
      </c>
      <c r="L39172">
        <v>261635393001006</v>
      </c>
      <c r="M39172" s="1" t="s">
        <v>13430</v>
      </c>
      <c r="N39172">
        <v>-83.187941633481898</v>
      </c>
      <c r="O39172">
        <v>42.438058541310497</v>
      </c>
      <c r="P39172">
        <v>39171</v>
      </c>
    </row>
    <row r="39173" spans="1:16" hidden="1" x14ac:dyDescent="0.25">
      <c r="A39173" s="1" t="s">
        <v>4311</v>
      </c>
      <c r="B39173">
        <v>48238</v>
      </c>
      <c r="C39173" s="1" t="s">
        <v>24</v>
      </c>
      <c r="D39173" s="1" t="s">
        <v>25</v>
      </c>
      <c r="E39173" s="1" t="s">
        <v>26</v>
      </c>
      <c r="F39173" s="2">
        <v>44524.36986111111</v>
      </c>
      <c r="G39173" s="3">
        <v>44523.958333333336</v>
      </c>
      <c r="H39173" s="1" t="s">
        <v>684</v>
      </c>
      <c r="I39173" s="1" t="s">
        <v>21</v>
      </c>
      <c r="J39173">
        <v>0</v>
      </c>
      <c r="K39173" s="1" t="s">
        <v>685</v>
      </c>
      <c r="L39173">
        <v>261635302004009</v>
      </c>
      <c r="M39173" s="1" t="s">
        <v>13430</v>
      </c>
      <c r="N39173">
        <v>-83.140249927242294</v>
      </c>
      <c r="O39173">
        <v>42.405288364590497</v>
      </c>
      <c r="P39173">
        <v>39172</v>
      </c>
    </row>
    <row r="39174" spans="1:16" hidden="1" x14ac:dyDescent="0.25">
      <c r="A39174" s="1" t="s">
        <v>8445</v>
      </c>
      <c r="B39174">
        <v>0</v>
      </c>
      <c r="C39174" s="1" t="s">
        <v>316</v>
      </c>
      <c r="D39174" s="1" t="s">
        <v>317</v>
      </c>
      <c r="E39174" s="1" t="s">
        <v>318</v>
      </c>
      <c r="F39174" s="2">
        <v>44524.425717592596</v>
      </c>
      <c r="G39174" s="3">
        <v>44523.958333333336</v>
      </c>
      <c r="H39174" s="1" t="s">
        <v>72</v>
      </c>
      <c r="I39174" s="1" t="s">
        <v>40</v>
      </c>
      <c r="J39174">
        <v>29.1</v>
      </c>
      <c r="K39174" s="1" t="s">
        <v>403</v>
      </c>
      <c r="L39174">
        <v>261635075001026</v>
      </c>
      <c r="M39174" s="1" t="s">
        <v>13431</v>
      </c>
      <c r="N39174">
        <v>-83.081915916779806</v>
      </c>
      <c r="O39174">
        <v>42.440226058825601</v>
      </c>
      <c r="P39174">
        <v>39173</v>
      </c>
    </row>
    <row r="39175" spans="1:16" hidden="1" x14ac:dyDescent="0.25">
      <c r="A39175" s="1" t="s">
        <v>1030</v>
      </c>
      <c r="B39175">
        <v>48205</v>
      </c>
      <c r="C39175" s="1" t="s">
        <v>316</v>
      </c>
      <c r="D39175" s="1" t="s">
        <v>317</v>
      </c>
      <c r="E39175" s="1" t="s">
        <v>318</v>
      </c>
      <c r="F39175" s="2">
        <v>44524.510925925926</v>
      </c>
      <c r="G39175" s="3">
        <v>44523.958333333336</v>
      </c>
      <c r="H39175" s="1" t="s">
        <v>334</v>
      </c>
      <c r="I39175" s="1" t="s">
        <v>40</v>
      </c>
      <c r="J39175">
        <v>11.9</v>
      </c>
      <c r="K39175" s="1" t="s">
        <v>335</v>
      </c>
      <c r="L39175">
        <v>261635003002005</v>
      </c>
      <c r="M39175" s="1" t="s">
        <v>13431</v>
      </c>
      <c r="N39175">
        <v>-82.958241319601896</v>
      </c>
      <c r="O39175">
        <v>42.436473876789499</v>
      </c>
      <c r="P39175">
        <v>39174</v>
      </c>
    </row>
    <row r="39176" spans="1:16" hidden="1" x14ac:dyDescent="0.25">
      <c r="A39176" s="1" t="s">
        <v>775</v>
      </c>
      <c r="B39176">
        <v>48219</v>
      </c>
      <c r="C39176" s="1" t="s">
        <v>24</v>
      </c>
      <c r="D39176" s="1" t="s">
        <v>25</v>
      </c>
      <c r="E39176" s="1" t="s">
        <v>26</v>
      </c>
      <c r="F39176" s="2">
        <v>44524.398946759262</v>
      </c>
      <c r="G39176" s="3">
        <v>44523.958333333336</v>
      </c>
      <c r="H39176" s="1" t="s">
        <v>693</v>
      </c>
      <c r="I39176" s="1" t="s">
        <v>21</v>
      </c>
      <c r="J39176">
        <v>0</v>
      </c>
      <c r="K39176" s="1" t="s">
        <v>28</v>
      </c>
      <c r="L39176">
        <v>261635406003013</v>
      </c>
      <c r="M39176" s="1" t="s">
        <v>13429</v>
      </c>
      <c r="N39176">
        <v>-83.234960732134397</v>
      </c>
      <c r="O39176">
        <v>42.4152441098502</v>
      </c>
      <c r="P39176">
        <v>39175</v>
      </c>
    </row>
    <row r="39177" spans="1:16" hidden="1" x14ac:dyDescent="0.25">
      <c r="A39177" s="1" t="s">
        <v>8303</v>
      </c>
      <c r="B39177">
        <v>48238</v>
      </c>
      <c r="C39177" s="1" t="s">
        <v>78</v>
      </c>
      <c r="D39177" s="1" t="s">
        <v>79</v>
      </c>
      <c r="E39177" s="1" t="s">
        <v>80</v>
      </c>
      <c r="F39177" s="2">
        <v>44524.425833333335</v>
      </c>
      <c r="G39177" s="3">
        <v>44523.958333333336</v>
      </c>
      <c r="H39177" s="1" t="s">
        <v>243</v>
      </c>
      <c r="I39177" s="1" t="s">
        <v>21</v>
      </c>
      <c r="J39177">
        <v>0</v>
      </c>
      <c r="K39177" s="1" t="s">
        <v>2217</v>
      </c>
      <c r="L39177">
        <v>261635366004007</v>
      </c>
      <c r="M39177" s="1" t="s">
        <v>13435</v>
      </c>
      <c r="N39177">
        <v>-83.157989400870605</v>
      </c>
      <c r="O39177">
        <v>42.386106537625601</v>
      </c>
      <c r="P39177">
        <v>39176</v>
      </c>
    </row>
    <row r="39178" spans="1:16" hidden="1" x14ac:dyDescent="0.25">
      <c r="A39178" s="1" t="s">
        <v>1764</v>
      </c>
      <c r="B39178">
        <v>48203</v>
      </c>
      <c r="C39178" s="1" t="s">
        <v>464</v>
      </c>
      <c r="D39178" s="1" t="s">
        <v>465</v>
      </c>
      <c r="E39178" s="1" t="s">
        <v>466</v>
      </c>
      <c r="F39178" s="2">
        <v>44524.341261574074</v>
      </c>
      <c r="G39178" s="3">
        <v>44523.958333333336</v>
      </c>
      <c r="H39178" s="1" t="s">
        <v>573</v>
      </c>
      <c r="I39178" s="1" t="s">
        <v>40</v>
      </c>
      <c r="K39178" s="1" t="s">
        <v>149</v>
      </c>
      <c r="L39178">
        <v>261635080002000</v>
      </c>
      <c r="M39178" s="1" t="s">
        <v>13430</v>
      </c>
      <c r="N39178">
        <v>-83.117484212590597</v>
      </c>
      <c r="O39178">
        <v>42.4466019791112</v>
      </c>
      <c r="P39178">
        <v>39177</v>
      </c>
    </row>
    <row r="39179" spans="1:16" hidden="1" x14ac:dyDescent="0.25">
      <c r="A39179" s="1" t="s">
        <v>1245</v>
      </c>
      <c r="B39179">
        <v>48234</v>
      </c>
      <c r="C39179" s="1" t="s">
        <v>24</v>
      </c>
      <c r="D39179" s="1" t="s">
        <v>25</v>
      </c>
      <c r="E39179" s="1" t="s">
        <v>26</v>
      </c>
      <c r="F39179" s="2">
        <v>44524.548807870371</v>
      </c>
      <c r="G39179" s="3">
        <v>44523.958333333336</v>
      </c>
      <c r="H39179" s="1" t="s">
        <v>57</v>
      </c>
      <c r="I39179" s="1" t="s">
        <v>21</v>
      </c>
      <c r="J39179">
        <v>0</v>
      </c>
      <c r="K39179" s="1" t="s">
        <v>58</v>
      </c>
      <c r="L39179">
        <v>261635051004002</v>
      </c>
      <c r="M39179" s="1" t="s">
        <v>13431</v>
      </c>
      <c r="N39179">
        <v>-83.024261465281896</v>
      </c>
      <c r="O39179">
        <v>42.4339779453245</v>
      </c>
      <c r="P39179">
        <v>39178</v>
      </c>
    </row>
    <row r="39180" spans="1:16" hidden="1" x14ac:dyDescent="0.25">
      <c r="A39180" s="1" t="s">
        <v>2405</v>
      </c>
      <c r="B39180">
        <v>48234</v>
      </c>
      <c r="C39180" s="1" t="s">
        <v>713</v>
      </c>
      <c r="D39180" s="1" t="s">
        <v>593</v>
      </c>
      <c r="E39180" s="1" t="s">
        <v>477</v>
      </c>
      <c r="F39180" s="2">
        <v>44524.369884259257</v>
      </c>
      <c r="G39180" s="3">
        <v>44523.958333333336</v>
      </c>
      <c r="H39180" s="1" t="s">
        <v>648</v>
      </c>
      <c r="I39180" s="1" t="s">
        <v>40</v>
      </c>
      <c r="J39180">
        <v>16.100000000000001</v>
      </c>
      <c r="K39180" s="1" t="s">
        <v>1213</v>
      </c>
      <c r="L39180">
        <v>261635069003000</v>
      </c>
      <c r="M39180" s="1" t="s">
        <v>13431</v>
      </c>
      <c r="N39180">
        <v>-83.065419357801105</v>
      </c>
      <c r="O39180">
        <v>42.438046956584003</v>
      </c>
      <c r="P39180">
        <v>39179</v>
      </c>
    </row>
    <row r="39181" spans="1:16" hidden="1" x14ac:dyDescent="0.25">
      <c r="A39181" s="1" t="s">
        <v>7348</v>
      </c>
      <c r="B39181">
        <v>48210</v>
      </c>
      <c r="C39181" s="1" t="s">
        <v>90</v>
      </c>
      <c r="D39181" s="1" t="s">
        <v>91</v>
      </c>
      <c r="E39181" s="1" t="s">
        <v>92</v>
      </c>
      <c r="F39181" s="2">
        <v>44524.45208333333</v>
      </c>
      <c r="G39181" s="3">
        <v>44523.958333333336</v>
      </c>
      <c r="H39181" s="1" t="s">
        <v>687</v>
      </c>
      <c r="I39181" s="1" t="s">
        <v>21</v>
      </c>
      <c r="J39181">
        <v>0</v>
      </c>
      <c r="K39181" s="1" t="s">
        <v>67</v>
      </c>
      <c r="L39181">
        <v>261635254002011</v>
      </c>
      <c r="M39181" s="1" t="s">
        <v>13434</v>
      </c>
      <c r="N39181">
        <v>-83.114809753094704</v>
      </c>
      <c r="O39181">
        <v>42.336966847628098</v>
      </c>
      <c r="P39181">
        <v>39180</v>
      </c>
    </row>
    <row r="39182" spans="1:16" hidden="1" x14ac:dyDescent="0.25">
      <c r="A39182" s="1" t="s">
        <v>387</v>
      </c>
      <c r="B39182">
        <v>48228</v>
      </c>
      <c r="C39182" s="1" t="s">
        <v>60</v>
      </c>
      <c r="D39182" s="1" t="s">
        <v>61</v>
      </c>
      <c r="E39182" s="1" t="s">
        <v>62</v>
      </c>
      <c r="F39182" s="2">
        <v>44524.574907407405</v>
      </c>
      <c r="G39182" s="3">
        <v>44523.958333333336</v>
      </c>
      <c r="H39182" s="1" t="s">
        <v>388</v>
      </c>
      <c r="I39182" s="1" t="s">
        <v>21</v>
      </c>
      <c r="J39182">
        <v>0</v>
      </c>
      <c r="K39182" s="1" t="s">
        <v>389</v>
      </c>
      <c r="L39182">
        <v>261635468002000</v>
      </c>
      <c r="M39182" s="1" t="s">
        <v>13435</v>
      </c>
      <c r="N39182">
        <v>-83.227700401059906</v>
      </c>
      <c r="O39182">
        <v>42.372037498354899</v>
      </c>
      <c r="P39182">
        <v>39181</v>
      </c>
    </row>
    <row r="39183" spans="1:16" hidden="1" x14ac:dyDescent="0.25">
      <c r="A39183" s="1" t="s">
        <v>8250</v>
      </c>
      <c r="B39183">
        <v>48235</v>
      </c>
      <c r="C39183" s="1" t="s">
        <v>2559</v>
      </c>
      <c r="D39183" s="1" t="s">
        <v>2560</v>
      </c>
      <c r="E39183" s="1" t="s">
        <v>2561</v>
      </c>
      <c r="F39183" s="2">
        <v>44524.511030092595</v>
      </c>
      <c r="G39183" s="3">
        <v>44523.958333333336</v>
      </c>
      <c r="H39183" s="1" t="s">
        <v>736</v>
      </c>
      <c r="I39183" s="1" t="s">
        <v>40</v>
      </c>
      <c r="K39183" s="1" t="s">
        <v>2300</v>
      </c>
      <c r="L39183">
        <v>261635397001013</v>
      </c>
      <c r="M39183" s="1" t="s">
        <v>13430</v>
      </c>
      <c r="N39183">
        <v>-83.193894399331498</v>
      </c>
      <c r="O39183">
        <v>42.435970756735898</v>
      </c>
      <c r="P39183">
        <v>39182</v>
      </c>
    </row>
    <row r="39184" spans="1:16" hidden="1" x14ac:dyDescent="0.25">
      <c r="A39184" s="1" t="s">
        <v>4465</v>
      </c>
      <c r="B39184">
        <v>48214</v>
      </c>
      <c r="C39184" s="1" t="s">
        <v>30</v>
      </c>
      <c r="D39184" s="1" t="s">
        <v>31</v>
      </c>
      <c r="E39184" s="1" t="s">
        <v>32</v>
      </c>
      <c r="F39184" s="2">
        <v>44524.602280092593</v>
      </c>
      <c r="G39184" s="3">
        <v>44523.958333333336</v>
      </c>
      <c r="H39184" s="1" t="s">
        <v>258</v>
      </c>
      <c r="I39184" s="1" t="s">
        <v>21</v>
      </c>
      <c r="J39184">
        <v>0</v>
      </c>
      <c r="K39184" s="1" t="s">
        <v>345</v>
      </c>
      <c r="L39184">
        <v>261635153001010</v>
      </c>
      <c r="M39184" s="1" t="s">
        <v>13433</v>
      </c>
      <c r="N39184">
        <v>-82.996225924650901</v>
      </c>
      <c r="O39184">
        <v>42.353260179609002</v>
      </c>
      <c r="P39184">
        <v>39183</v>
      </c>
    </row>
    <row r="39185" spans="1:16" hidden="1" x14ac:dyDescent="0.25">
      <c r="A39185" s="1" t="s">
        <v>6763</v>
      </c>
      <c r="B39185">
        <v>48238</v>
      </c>
      <c r="C39185" s="1" t="s">
        <v>793</v>
      </c>
      <c r="D39185" s="1" t="s">
        <v>794</v>
      </c>
      <c r="E39185" s="1" t="s">
        <v>795</v>
      </c>
      <c r="F39185" s="2">
        <v>44524.399606481478</v>
      </c>
      <c r="G39185" s="3">
        <v>44523.958333333336</v>
      </c>
      <c r="H39185" s="1" t="s">
        <v>530</v>
      </c>
      <c r="I39185" s="1" t="s">
        <v>21</v>
      </c>
      <c r="J39185">
        <v>0</v>
      </c>
      <c r="K39185" s="1" t="s">
        <v>173</v>
      </c>
      <c r="L39185">
        <v>261635363006005</v>
      </c>
      <c r="M39185" s="1" t="s">
        <v>13430</v>
      </c>
      <c r="N39185">
        <v>-83.151515528721404</v>
      </c>
      <c r="O39185">
        <v>42.402579807747401</v>
      </c>
      <c r="P39185">
        <v>39184</v>
      </c>
    </row>
    <row r="39186" spans="1:16" hidden="1" x14ac:dyDescent="0.25">
      <c r="A39186" s="1" t="s">
        <v>6251</v>
      </c>
      <c r="B39186">
        <v>48228</v>
      </c>
      <c r="C39186" s="1" t="s">
        <v>10385</v>
      </c>
      <c r="D39186" s="1" t="s">
        <v>10386</v>
      </c>
      <c r="E39186" s="1" t="s">
        <v>10387</v>
      </c>
      <c r="F39186" s="2">
        <v>44524.426921296297</v>
      </c>
      <c r="G39186" s="3">
        <v>44523.958333333336</v>
      </c>
      <c r="H39186" s="1" t="s">
        <v>532</v>
      </c>
      <c r="I39186" s="1" t="s">
        <v>21</v>
      </c>
      <c r="J39186">
        <v>0</v>
      </c>
      <c r="K39186" s="1" t="s">
        <v>106</v>
      </c>
      <c r="L39186">
        <v>261635458001004</v>
      </c>
      <c r="M39186" s="1" t="s">
        <v>13435</v>
      </c>
      <c r="N39186">
        <v>-83.218116949181095</v>
      </c>
      <c r="O39186">
        <v>42.336109310867201</v>
      </c>
      <c r="P39186">
        <v>39185</v>
      </c>
    </row>
    <row r="39187" spans="1:16" hidden="1" x14ac:dyDescent="0.25">
      <c r="A39187" s="1" t="s">
        <v>9370</v>
      </c>
      <c r="B39187">
        <v>48216</v>
      </c>
      <c r="C39187" s="1" t="s">
        <v>24</v>
      </c>
      <c r="D39187" s="1" t="s">
        <v>25</v>
      </c>
      <c r="E39187" s="1" t="s">
        <v>26</v>
      </c>
      <c r="F39187" s="2">
        <v>44524.341643518521</v>
      </c>
      <c r="G39187" s="3">
        <v>44523.958333333336</v>
      </c>
      <c r="H39187" s="1" t="s">
        <v>238</v>
      </c>
      <c r="I39187" s="1" t="s">
        <v>21</v>
      </c>
      <c r="J39187">
        <v>0</v>
      </c>
      <c r="K39187" s="1" t="s">
        <v>617</v>
      </c>
      <c r="L39187">
        <v>261635214001065</v>
      </c>
      <c r="M39187" s="1" t="s">
        <v>13434</v>
      </c>
      <c r="N39187">
        <v>-83.064972639303704</v>
      </c>
      <c r="O39187">
        <v>42.3308324566745</v>
      </c>
      <c r="P39187">
        <v>39186</v>
      </c>
    </row>
    <row r="39188" spans="1:16" hidden="1" x14ac:dyDescent="0.25">
      <c r="A39188" s="1" t="s">
        <v>134</v>
      </c>
      <c r="B39188">
        <v>48203</v>
      </c>
      <c r="C39188" s="1" t="s">
        <v>60</v>
      </c>
      <c r="D39188" s="1" t="s">
        <v>61</v>
      </c>
      <c r="E39188" s="1" t="s">
        <v>62</v>
      </c>
      <c r="F39188" s="2">
        <v>44524.54886574074</v>
      </c>
      <c r="G39188" s="3">
        <v>44523.958333333336</v>
      </c>
      <c r="H39188" s="1" t="s">
        <v>135</v>
      </c>
      <c r="I39188" s="1" t="s">
        <v>21</v>
      </c>
      <c r="J39188">
        <v>0</v>
      </c>
      <c r="K39188" s="1" t="s">
        <v>136</v>
      </c>
      <c r="L39188">
        <v>261635383001008</v>
      </c>
      <c r="M39188" s="1" t="s">
        <v>13430</v>
      </c>
      <c r="N39188">
        <v>-83.118365533214501</v>
      </c>
      <c r="O39188">
        <v>42.432121484270503</v>
      </c>
      <c r="P39188">
        <v>39187</v>
      </c>
    </row>
    <row r="39189" spans="1:16" hidden="1" x14ac:dyDescent="0.25">
      <c r="A39189" s="1" t="s">
        <v>1446</v>
      </c>
      <c r="B39189">
        <v>48228</v>
      </c>
      <c r="C39189" s="1" t="s">
        <v>1225</v>
      </c>
      <c r="D39189" s="1" t="s">
        <v>1226</v>
      </c>
      <c r="E39189" s="1" t="s">
        <v>1227</v>
      </c>
      <c r="F39189" s="2">
        <v>44524.36990740741</v>
      </c>
      <c r="G39189" s="3">
        <v>44523.958333333336</v>
      </c>
      <c r="H39189" s="1" t="s">
        <v>399</v>
      </c>
      <c r="I39189" s="1" t="s">
        <v>21</v>
      </c>
      <c r="J39189">
        <v>3.7</v>
      </c>
      <c r="K39189" s="1" t="s">
        <v>400</v>
      </c>
      <c r="L39189">
        <v>261635464001011</v>
      </c>
      <c r="M39189" s="1" t="s">
        <v>13435</v>
      </c>
      <c r="N39189">
        <v>-83.2387854126126</v>
      </c>
      <c r="O39189">
        <v>42.3718807585661</v>
      </c>
      <c r="P39189">
        <v>39188</v>
      </c>
    </row>
    <row r="39190" spans="1:16" hidden="1" x14ac:dyDescent="0.25">
      <c r="A39190" s="1" t="s">
        <v>1473</v>
      </c>
      <c r="B39190">
        <v>48208</v>
      </c>
      <c r="C39190" s="1" t="s">
        <v>24</v>
      </c>
      <c r="D39190" s="1" t="s">
        <v>25</v>
      </c>
      <c r="E39190" s="1" t="s">
        <v>26</v>
      </c>
      <c r="F39190" s="2">
        <v>44524.452418981484</v>
      </c>
      <c r="G39190" s="3">
        <v>44523.958333333336</v>
      </c>
      <c r="H39190" s="1" t="s">
        <v>332</v>
      </c>
      <c r="I39190" s="1" t="s">
        <v>21</v>
      </c>
      <c r="J39190">
        <v>0</v>
      </c>
      <c r="K39190" s="1" t="s">
        <v>447</v>
      </c>
      <c r="L39190">
        <v>261635219003021</v>
      </c>
      <c r="M39190" s="1" t="s">
        <v>13434</v>
      </c>
      <c r="N39190">
        <v>-83.078732741237602</v>
      </c>
      <c r="O39190">
        <v>42.352102279691302</v>
      </c>
      <c r="P39190">
        <v>39189</v>
      </c>
    </row>
    <row r="39191" spans="1:16" hidden="1" x14ac:dyDescent="0.25">
      <c r="A39191" s="1" t="s">
        <v>1012</v>
      </c>
      <c r="B39191">
        <v>48227</v>
      </c>
      <c r="C39191" s="1" t="s">
        <v>24</v>
      </c>
      <c r="D39191" s="1" t="s">
        <v>25</v>
      </c>
      <c r="E39191" s="1" t="s">
        <v>26</v>
      </c>
      <c r="F39191" s="2">
        <v>44524.574976851851</v>
      </c>
      <c r="G39191" s="3">
        <v>44523.958333333336</v>
      </c>
      <c r="H39191" s="1" t="s">
        <v>1013</v>
      </c>
      <c r="I39191" s="1" t="s">
        <v>21</v>
      </c>
      <c r="J39191">
        <v>0</v>
      </c>
      <c r="K39191" s="1" t="s">
        <v>1014</v>
      </c>
      <c r="L39191">
        <v>261635352004021</v>
      </c>
      <c r="M39191" s="1" t="s">
        <v>13435</v>
      </c>
      <c r="N39191">
        <v>-83.178349402117803</v>
      </c>
      <c r="O39191">
        <v>42.382689376736899</v>
      </c>
      <c r="P39191">
        <v>39190</v>
      </c>
    </row>
    <row r="39192" spans="1:16" hidden="1" x14ac:dyDescent="0.25">
      <c r="A39192" s="1" t="s">
        <v>7488</v>
      </c>
      <c r="B39192">
        <v>48228</v>
      </c>
      <c r="C39192" s="1" t="s">
        <v>1415</v>
      </c>
      <c r="D39192" s="1" t="s">
        <v>1416</v>
      </c>
      <c r="E39192" s="1" t="s">
        <v>1417</v>
      </c>
      <c r="F39192" s="2">
        <v>44524.511134259257</v>
      </c>
      <c r="G39192" s="3">
        <v>44523.958333333336</v>
      </c>
      <c r="H39192" s="1" t="s">
        <v>357</v>
      </c>
      <c r="I39192" s="1" t="s">
        <v>40</v>
      </c>
      <c r="J39192">
        <v>31.8</v>
      </c>
      <c r="K39192" s="1" t="s">
        <v>358</v>
      </c>
      <c r="L39192">
        <v>261635453002021</v>
      </c>
      <c r="M39192" s="1" t="s">
        <v>13435</v>
      </c>
      <c r="N39192">
        <v>-83.2153388114032</v>
      </c>
      <c r="O39192">
        <v>42.361479307908297</v>
      </c>
      <c r="P39192">
        <v>39191</v>
      </c>
    </row>
    <row r="39193" spans="1:16" hidden="1" x14ac:dyDescent="0.25">
      <c r="A39193" s="1" t="s">
        <v>10388</v>
      </c>
      <c r="B39193">
        <v>48238</v>
      </c>
      <c r="C39193" s="1" t="s">
        <v>201</v>
      </c>
      <c r="D39193" s="1" t="s">
        <v>202</v>
      </c>
      <c r="E39193" s="1" t="s">
        <v>203</v>
      </c>
      <c r="F39193" s="2">
        <v>44524.602777777778</v>
      </c>
      <c r="G39193" s="3">
        <v>44523.958333333336</v>
      </c>
      <c r="H39193" s="1" t="s">
        <v>530</v>
      </c>
      <c r="I39193" s="1" t="s">
        <v>21</v>
      </c>
      <c r="J39193">
        <v>0</v>
      </c>
      <c r="K39193" s="1" t="s">
        <v>2217</v>
      </c>
      <c r="L39193">
        <v>261635366005000</v>
      </c>
      <c r="M39193" s="1" t="s">
        <v>13435</v>
      </c>
      <c r="N39193">
        <v>-83.155234087301693</v>
      </c>
      <c r="O39193">
        <v>42.3952855211406</v>
      </c>
      <c r="P39193">
        <v>39192</v>
      </c>
    </row>
    <row r="39194" spans="1:16" hidden="1" x14ac:dyDescent="0.25">
      <c r="A39194" s="1" t="s">
        <v>110</v>
      </c>
      <c r="B39194">
        <v>48213</v>
      </c>
      <c r="C39194" s="1" t="s">
        <v>207</v>
      </c>
      <c r="D39194" s="1" t="s">
        <v>208</v>
      </c>
      <c r="E39194" s="1" t="s">
        <v>209</v>
      </c>
      <c r="F39194" s="2">
        <v>44524.399791666663</v>
      </c>
      <c r="G39194" s="3">
        <v>44523.958333333336</v>
      </c>
      <c r="H39194" s="1" t="s">
        <v>371</v>
      </c>
      <c r="I39194" s="1" t="s">
        <v>40</v>
      </c>
      <c r="J39194">
        <v>9</v>
      </c>
      <c r="K39194" s="1" t="s">
        <v>112</v>
      </c>
      <c r="L39194">
        <v>261635054004017</v>
      </c>
      <c r="M39194" s="1" t="s">
        <v>13432</v>
      </c>
      <c r="N39194">
        <v>-82.995102729237502</v>
      </c>
      <c r="O39194">
        <v>42.408584356193899</v>
      </c>
      <c r="P39194">
        <v>39193</v>
      </c>
    </row>
    <row r="39195" spans="1:16" hidden="1" x14ac:dyDescent="0.25">
      <c r="A39195" s="1" t="s">
        <v>4029</v>
      </c>
      <c r="B39195">
        <v>48203</v>
      </c>
      <c r="C39195" s="1" t="s">
        <v>78</v>
      </c>
      <c r="D39195" s="1" t="s">
        <v>79</v>
      </c>
      <c r="E39195" s="1" t="s">
        <v>80</v>
      </c>
      <c r="F39195" s="2">
        <v>44524.400208333333</v>
      </c>
      <c r="G39195" s="3">
        <v>44523.958333333336</v>
      </c>
      <c r="H39195" s="1" t="s">
        <v>925</v>
      </c>
      <c r="I39195" s="1" t="s">
        <v>21</v>
      </c>
      <c r="J39195">
        <v>0</v>
      </c>
      <c r="K39195" s="1" t="s">
        <v>403</v>
      </c>
      <c r="L39195">
        <v>261635074004008</v>
      </c>
      <c r="M39195" s="1" t="s">
        <v>13431</v>
      </c>
      <c r="N39195">
        <v>-83.094254500245199</v>
      </c>
      <c r="O39195">
        <v>42.432507128907403</v>
      </c>
      <c r="P39195">
        <v>39194</v>
      </c>
    </row>
    <row r="39196" spans="1:16" hidden="1" x14ac:dyDescent="0.25">
      <c r="A39196" s="1" t="s">
        <v>150</v>
      </c>
      <c r="B39196">
        <v>48227</v>
      </c>
      <c r="C39196" s="1" t="s">
        <v>90</v>
      </c>
      <c r="D39196" s="1" t="s">
        <v>91</v>
      </c>
      <c r="E39196" s="1" t="s">
        <v>92</v>
      </c>
      <c r="F39196" s="2">
        <v>44524.400578703702</v>
      </c>
      <c r="G39196" s="3">
        <v>44523.958333333336</v>
      </c>
      <c r="H39196" s="1" t="s">
        <v>151</v>
      </c>
      <c r="I39196" s="1" t="s">
        <v>21</v>
      </c>
      <c r="J39196">
        <v>0</v>
      </c>
      <c r="K39196" s="1" t="s">
        <v>152</v>
      </c>
      <c r="L39196">
        <v>261635372002007</v>
      </c>
      <c r="M39196" s="1" t="s">
        <v>13435</v>
      </c>
      <c r="N39196">
        <v>-83.179974097750502</v>
      </c>
      <c r="O39196">
        <v>42.385258955105499</v>
      </c>
      <c r="P39196">
        <v>39195</v>
      </c>
    </row>
    <row r="39197" spans="1:16" hidden="1" x14ac:dyDescent="0.25">
      <c r="A39197" s="1" t="s">
        <v>437</v>
      </c>
      <c r="B39197">
        <v>48228</v>
      </c>
      <c r="C39197" s="1" t="s">
        <v>24</v>
      </c>
      <c r="D39197" s="1" t="s">
        <v>25</v>
      </c>
      <c r="E39197" s="1" t="s">
        <v>26</v>
      </c>
      <c r="F39197" s="2">
        <v>44524.400601851848</v>
      </c>
      <c r="G39197" s="3">
        <v>44523.958333333336</v>
      </c>
      <c r="H39197" s="1" t="s">
        <v>181</v>
      </c>
      <c r="I39197" s="1" t="s">
        <v>21</v>
      </c>
      <c r="J39197">
        <v>0</v>
      </c>
      <c r="K39197" s="1" t="s">
        <v>438</v>
      </c>
      <c r="L39197">
        <v>261635350002004</v>
      </c>
      <c r="M39197" s="1" t="s">
        <v>13435</v>
      </c>
      <c r="N39197">
        <v>-83.177728423973306</v>
      </c>
      <c r="O39197">
        <v>42.365801039320999</v>
      </c>
      <c r="P39197">
        <v>39196</v>
      </c>
    </row>
    <row r="39198" spans="1:16" hidden="1" x14ac:dyDescent="0.25">
      <c r="A39198" s="1" t="s">
        <v>6907</v>
      </c>
      <c r="B39198">
        <v>48202</v>
      </c>
      <c r="C39198" s="1" t="s">
        <v>120</v>
      </c>
      <c r="D39198" s="1" t="s">
        <v>121</v>
      </c>
      <c r="E39198" s="1" t="s">
        <v>122</v>
      </c>
      <c r="F39198" s="2">
        <v>44524.400625000002</v>
      </c>
      <c r="G39198" s="3">
        <v>44523.958333333336</v>
      </c>
      <c r="H39198" s="1" t="s">
        <v>266</v>
      </c>
      <c r="I39198" s="1" t="s">
        <v>40</v>
      </c>
      <c r="J39198">
        <v>12.8</v>
      </c>
      <c r="K39198" s="1" t="s">
        <v>620</v>
      </c>
      <c r="L39198">
        <v>261635180002024</v>
      </c>
      <c r="M39198" s="1" t="s">
        <v>13433</v>
      </c>
      <c r="N39198">
        <v>-83.0590990440448</v>
      </c>
      <c r="O39198">
        <v>42.3629267318126</v>
      </c>
      <c r="P39198">
        <v>39197</v>
      </c>
    </row>
    <row r="39199" spans="1:16" hidden="1" x14ac:dyDescent="0.25">
      <c r="A39199" s="1" t="s">
        <v>164</v>
      </c>
      <c r="B39199">
        <v>48205</v>
      </c>
      <c r="C39199" s="1" t="s">
        <v>24</v>
      </c>
      <c r="D39199" s="1" t="s">
        <v>25</v>
      </c>
      <c r="E39199" s="1" t="s">
        <v>26</v>
      </c>
      <c r="F39199" s="2">
        <v>44524.400694444441</v>
      </c>
      <c r="G39199" s="3">
        <v>44523.958333333336</v>
      </c>
      <c r="H39199" s="1" t="s">
        <v>165</v>
      </c>
      <c r="I39199" s="1" t="s">
        <v>21</v>
      </c>
      <c r="J39199">
        <v>0</v>
      </c>
      <c r="K39199" s="1" t="s">
        <v>166</v>
      </c>
      <c r="L39199">
        <v>261635033004011</v>
      </c>
      <c r="M39199" s="1" t="s">
        <v>13431</v>
      </c>
      <c r="N39199">
        <v>-83.004696701130698</v>
      </c>
      <c r="O39199">
        <v>42.434434468607897</v>
      </c>
      <c r="P39199">
        <v>39198</v>
      </c>
    </row>
    <row r="39200" spans="1:16" hidden="1" x14ac:dyDescent="0.25">
      <c r="A39200" s="1" t="s">
        <v>1074</v>
      </c>
      <c r="B39200">
        <v>48234</v>
      </c>
      <c r="C39200" s="1" t="s">
        <v>90</v>
      </c>
      <c r="D39200" s="1" t="s">
        <v>91</v>
      </c>
      <c r="E39200" s="1" t="s">
        <v>92</v>
      </c>
      <c r="F39200" s="2">
        <v>44524.400810185187</v>
      </c>
      <c r="G39200" s="3">
        <v>44523.958333333336</v>
      </c>
      <c r="H39200" s="1" t="s">
        <v>154</v>
      </c>
      <c r="I39200" s="1" t="s">
        <v>21</v>
      </c>
      <c r="J39200">
        <v>0</v>
      </c>
      <c r="K39200" s="1" t="s">
        <v>1075</v>
      </c>
      <c r="L39200">
        <v>261635061001002</v>
      </c>
      <c r="M39200" s="1" t="s">
        <v>13431</v>
      </c>
      <c r="N39200">
        <v>-83.027188535338993</v>
      </c>
      <c r="O39200">
        <v>42.448111293712401</v>
      </c>
      <c r="P39200">
        <v>39199</v>
      </c>
    </row>
    <row r="39201" spans="1:16" hidden="1" x14ac:dyDescent="0.25">
      <c r="A39201" s="1" t="s">
        <v>89</v>
      </c>
      <c r="B39201">
        <v>48226</v>
      </c>
      <c r="C39201" s="1" t="s">
        <v>90</v>
      </c>
      <c r="D39201" s="1" t="s">
        <v>91</v>
      </c>
      <c r="E39201" s="1" t="s">
        <v>92</v>
      </c>
      <c r="F39201" s="2">
        <v>44524.401087962964</v>
      </c>
      <c r="G39201" s="3">
        <v>44523.958333333336</v>
      </c>
      <c r="H39201" s="1" t="s">
        <v>93</v>
      </c>
      <c r="I39201" s="1" t="s">
        <v>21</v>
      </c>
      <c r="J39201">
        <v>0</v>
      </c>
      <c r="K39201" s="1" t="s">
        <v>94</v>
      </c>
      <c r="L39201">
        <v>261635172001031</v>
      </c>
      <c r="M39201" s="1" t="s">
        <v>13433</v>
      </c>
      <c r="N39201">
        <v>-83.042000003690006</v>
      </c>
      <c r="O39201">
        <v>42.334005683867701</v>
      </c>
      <c r="P39201">
        <v>39200</v>
      </c>
    </row>
    <row r="39202" spans="1:16" hidden="1" x14ac:dyDescent="0.25">
      <c r="A39202" s="1" t="s">
        <v>5227</v>
      </c>
      <c r="B39202">
        <v>48234</v>
      </c>
      <c r="C39202" s="1" t="s">
        <v>3161</v>
      </c>
      <c r="D39202" s="1" t="s">
        <v>3162</v>
      </c>
      <c r="E39202" s="1" t="s">
        <v>3163</v>
      </c>
      <c r="F39202" s="2">
        <v>44524.402280092596</v>
      </c>
      <c r="G39202" s="3">
        <v>44523.958333333336</v>
      </c>
      <c r="H39202" s="1" t="s">
        <v>75</v>
      </c>
      <c r="I39202" s="1" t="s">
        <v>40</v>
      </c>
      <c r="J39202">
        <v>23</v>
      </c>
      <c r="K39202" s="1" t="s">
        <v>168</v>
      </c>
      <c r="L39202">
        <v>261635051001011</v>
      </c>
      <c r="M39202" s="1" t="s">
        <v>13431</v>
      </c>
      <c r="N39202">
        <v>-83.022411918257703</v>
      </c>
      <c r="O39202">
        <v>42.443927181874599</v>
      </c>
      <c r="P39202">
        <v>39201</v>
      </c>
    </row>
    <row r="39203" spans="1:16" hidden="1" x14ac:dyDescent="0.25">
      <c r="A39203" s="1" t="s">
        <v>10389</v>
      </c>
      <c r="B39203">
        <v>48208</v>
      </c>
      <c r="C39203" s="1" t="s">
        <v>90</v>
      </c>
      <c r="D39203" s="1" t="s">
        <v>91</v>
      </c>
      <c r="E39203" s="1" t="s">
        <v>92</v>
      </c>
      <c r="F39203" s="2">
        <v>44524.402303240742</v>
      </c>
      <c r="G39203" s="3">
        <v>44523.958333333336</v>
      </c>
      <c r="H39203" s="1" t="s">
        <v>435</v>
      </c>
      <c r="I39203" s="1" t="s">
        <v>21</v>
      </c>
      <c r="J39203">
        <v>0</v>
      </c>
      <c r="K39203" s="1" t="s">
        <v>514</v>
      </c>
      <c r="L39203">
        <v>261635223001005</v>
      </c>
      <c r="M39203" s="1" t="s">
        <v>13433</v>
      </c>
      <c r="N39203">
        <v>-83.093867602548599</v>
      </c>
      <c r="O39203">
        <v>42.357351235200497</v>
      </c>
      <c r="P39203">
        <v>39202</v>
      </c>
    </row>
    <row r="39204" spans="1:16" hidden="1" x14ac:dyDescent="0.25">
      <c r="A39204" s="1" t="s">
        <v>149</v>
      </c>
      <c r="B39204">
        <v>0</v>
      </c>
      <c r="C39204" s="1" t="s">
        <v>78</v>
      </c>
      <c r="D39204" s="1" t="s">
        <v>79</v>
      </c>
      <c r="E39204" s="1" t="s">
        <v>80</v>
      </c>
      <c r="F39204" s="2">
        <v>44524.402384259258</v>
      </c>
      <c r="G39204" s="3">
        <v>44523.958333333336</v>
      </c>
      <c r="H39204" s="1" t="s">
        <v>187</v>
      </c>
      <c r="I39204" s="1" t="s">
        <v>21</v>
      </c>
      <c r="J39204">
        <v>0</v>
      </c>
      <c r="K39204" s="1" t="s">
        <v>149</v>
      </c>
      <c r="M39204" s="1" t="s">
        <v>13419</v>
      </c>
      <c r="N39204">
        <v>-84.132207353930795</v>
      </c>
      <c r="O39204">
        <v>42.082976135040802</v>
      </c>
      <c r="P39204">
        <v>39203</v>
      </c>
    </row>
    <row r="39205" spans="1:16" hidden="1" x14ac:dyDescent="0.25">
      <c r="A39205" s="1" t="s">
        <v>3461</v>
      </c>
      <c r="B39205">
        <v>48238</v>
      </c>
      <c r="C39205" s="1" t="s">
        <v>24</v>
      </c>
      <c r="D39205" s="1" t="s">
        <v>25</v>
      </c>
      <c r="E39205" s="1" t="s">
        <v>26</v>
      </c>
      <c r="F39205" s="2">
        <v>44524.403460648151</v>
      </c>
      <c r="G39205" s="3">
        <v>44523.958333333336</v>
      </c>
      <c r="H39205" s="1" t="s">
        <v>243</v>
      </c>
      <c r="I39205" s="1" t="s">
        <v>21</v>
      </c>
      <c r="J39205">
        <v>0</v>
      </c>
      <c r="K39205" s="1" t="s">
        <v>244</v>
      </c>
      <c r="L39205">
        <v>261635304001008</v>
      </c>
      <c r="M39205" s="1" t="s">
        <v>13435</v>
      </c>
      <c r="N39205">
        <v>-83.1390402069446</v>
      </c>
      <c r="O39205">
        <v>42.386722944338601</v>
      </c>
      <c r="P39205">
        <v>39204</v>
      </c>
    </row>
    <row r="39206" spans="1:16" hidden="1" x14ac:dyDescent="0.25">
      <c r="A39206" s="1" t="s">
        <v>7038</v>
      </c>
      <c r="B39206">
        <v>48238</v>
      </c>
      <c r="C39206" s="1" t="s">
        <v>24</v>
      </c>
      <c r="D39206" s="1" t="s">
        <v>25</v>
      </c>
      <c r="E39206" s="1" t="s">
        <v>26</v>
      </c>
      <c r="F39206" s="2">
        <v>44524.40347222222</v>
      </c>
      <c r="G39206" s="3">
        <v>44523.958333333336</v>
      </c>
      <c r="H39206" s="1" t="s">
        <v>391</v>
      </c>
      <c r="I39206" s="1" t="s">
        <v>21</v>
      </c>
      <c r="J39206">
        <v>0</v>
      </c>
      <c r="K39206" s="1" t="s">
        <v>244</v>
      </c>
      <c r="L39206">
        <v>261635316001018</v>
      </c>
      <c r="M39206" s="1" t="s">
        <v>13430</v>
      </c>
      <c r="N39206">
        <v>-83.1247377767057</v>
      </c>
      <c r="O39206">
        <v>42.392021357436903</v>
      </c>
      <c r="P39206">
        <v>39205</v>
      </c>
    </row>
    <row r="39207" spans="1:16" hidden="1" x14ac:dyDescent="0.25">
      <c r="A39207" s="1" t="s">
        <v>1593</v>
      </c>
      <c r="B39207">
        <v>48207</v>
      </c>
      <c r="C39207" s="1" t="s">
        <v>78</v>
      </c>
      <c r="D39207" s="1" t="s">
        <v>79</v>
      </c>
      <c r="E39207" s="1" t="s">
        <v>80</v>
      </c>
      <c r="F39207" s="2">
        <v>44524.404340277775</v>
      </c>
      <c r="G39207" s="3">
        <v>44523.958333333336</v>
      </c>
      <c r="H39207" s="1" t="s">
        <v>69</v>
      </c>
      <c r="I39207" s="1" t="s">
        <v>21</v>
      </c>
      <c r="J39207">
        <v>0</v>
      </c>
      <c r="K39207" s="1" t="s">
        <v>70</v>
      </c>
      <c r="L39207">
        <v>261635186002004</v>
      </c>
      <c r="M39207" s="1" t="s">
        <v>13433</v>
      </c>
      <c r="N39207">
        <v>-83.023966690395099</v>
      </c>
      <c r="O39207">
        <v>42.364844248593997</v>
      </c>
      <c r="P39207">
        <v>39206</v>
      </c>
    </row>
    <row r="39208" spans="1:16" hidden="1" x14ac:dyDescent="0.25">
      <c r="A39208" s="1" t="s">
        <v>16</v>
      </c>
      <c r="B39208">
        <v>48207</v>
      </c>
      <c r="C39208" s="1" t="s">
        <v>60</v>
      </c>
      <c r="D39208" s="1" t="s">
        <v>61</v>
      </c>
      <c r="E39208" s="1" t="s">
        <v>62</v>
      </c>
      <c r="F39208" s="2">
        <v>44524.404386574075</v>
      </c>
      <c r="G39208" s="3">
        <v>44523.958333333336</v>
      </c>
      <c r="H39208" s="1" t="s">
        <v>20</v>
      </c>
      <c r="I39208" s="1" t="s">
        <v>21</v>
      </c>
      <c r="J39208">
        <v>0</v>
      </c>
      <c r="K39208" s="1" t="s">
        <v>22</v>
      </c>
      <c r="L39208">
        <v>261635188002036</v>
      </c>
      <c r="M39208" s="1" t="s">
        <v>13433</v>
      </c>
      <c r="N39208">
        <v>-83.033824621756594</v>
      </c>
      <c r="O39208">
        <v>42.355185523644003</v>
      </c>
      <c r="P39208">
        <v>39207</v>
      </c>
    </row>
    <row r="39209" spans="1:16" hidden="1" x14ac:dyDescent="0.25">
      <c r="A39209" s="1" t="s">
        <v>5869</v>
      </c>
      <c r="B39209">
        <v>48226</v>
      </c>
      <c r="C39209" s="1" t="s">
        <v>24</v>
      </c>
      <c r="D39209" s="1" t="s">
        <v>25</v>
      </c>
      <c r="E39209" s="1" t="s">
        <v>26</v>
      </c>
      <c r="F39209" s="2">
        <v>44524.404490740744</v>
      </c>
      <c r="G39209" s="3">
        <v>44523.958333333336</v>
      </c>
      <c r="H39209" s="1" t="s">
        <v>43</v>
      </c>
      <c r="I39209" s="1" t="s">
        <v>21</v>
      </c>
      <c r="J39209">
        <v>0</v>
      </c>
      <c r="K39209" s="1" t="s">
        <v>261</v>
      </c>
      <c r="L39209">
        <v>261635207002003</v>
      </c>
      <c r="M39209" s="1" t="s">
        <v>13434</v>
      </c>
      <c r="N39209">
        <v>-83.052648228490298</v>
      </c>
      <c r="O39209">
        <v>42.3349588358425</v>
      </c>
      <c r="P39209">
        <v>39208</v>
      </c>
    </row>
    <row r="39210" spans="1:16" hidden="1" x14ac:dyDescent="0.25">
      <c r="A39210" s="1" t="s">
        <v>110</v>
      </c>
      <c r="B39210">
        <v>48213</v>
      </c>
      <c r="C39210" s="1" t="s">
        <v>577</v>
      </c>
      <c r="D39210" s="1" t="s">
        <v>578</v>
      </c>
      <c r="E39210" s="1" t="s">
        <v>579</v>
      </c>
      <c r="F39210" s="2">
        <v>44524.404791666668</v>
      </c>
      <c r="G39210" s="3">
        <v>44523.958333333336</v>
      </c>
      <c r="H39210" s="1" t="s">
        <v>111</v>
      </c>
      <c r="I39210" s="1" t="s">
        <v>21</v>
      </c>
      <c r="J39210">
        <v>0</v>
      </c>
      <c r="K39210" s="1" t="s">
        <v>112</v>
      </c>
      <c r="L39210">
        <v>261635052002011</v>
      </c>
      <c r="M39210" s="1" t="s">
        <v>13432</v>
      </c>
      <c r="N39210">
        <v>-82.995102729237502</v>
      </c>
      <c r="O39210">
        <v>42.408584356193899</v>
      </c>
      <c r="P39210">
        <v>39209</v>
      </c>
    </row>
    <row r="39211" spans="1:16" hidden="1" x14ac:dyDescent="0.25">
      <c r="A39211" s="1" t="s">
        <v>1253</v>
      </c>
      <c r="B39211">
        <v>48221</v>
      </c>
      <c r="C39211" s="1" t="s">
        <v>156</v>
      </c>
      <c r="D39211" s="1" t="s">
        <v>157</v>
      </c>
      <c r="E39211" s="1" t="s">
        <v>158</v>
      </c>
      <c r="F39211" s="2">
        <v>44524.404930555553</v>
      </c>
      <c r="G39211" s="3">
        <v>44523.958333333336</v>
      </c>
      <c r="H39211" s="1" t="s">
        <v>509</v>
      </c>
      <c r="I39211" s="1" t="s">
        <v>40</v>
      </c>
      <c r="J39211">
        <v>14</v>
      </c>
      <c r="K39211" s="1" t="s">
        <v>186</v>
      </c>
      <c r="L39211">
        <v>261635387001006</v>
      </c>
      <c r="M39211" s="1" t="s">
        <v>13430</v>
      </c>
      <c r="N39211">
        <v>-83.164964407149697</v>
      </c>
      <c r="O39211">
        <v>42.4222837565259</v>
      </c>
      <c r="P39211">
        <v>39210</v>
      </c>
    </row>
    <row r="39212" spans="1:16" hidden="1" x14ac:dyDescent="0.25">
      <c r="A39212" s="1" t="s">
        <v>23</v>
      </c>
      <c r="B39212">
        <v>48219</v>
      </c>
      <c r="C39212" s="1" t="s">
        <v>529</v>
      </c>
      <c r="D39212" s="1" t="s">
        <v>231</v>
      </c>
      <c r="E39212" s="1" t="s">
        <v>232</v>
      </c>
      <c r="F39212" s="2">
        <v>44524.405902777777</v>
      </c>
      <c r="G39212" s="3">
        <v>44523.958333333336</v>
      </c>
      <c r="H39212" s="1" t="s">
        <v>27</v>
      </c>
      <c r="I39212" s="1" t="s">
        <v>40</v>
      </c>
      <c r="J39212">
        <v>11.1</v>
      </c>
      <c r="K39212" s="1" t="s">
        <v>28</v>
      </c>
      <c r="L39212">
        <v>261635405001018</v>
      </c>
      <c r="M39212" s="1" t="s">
        <v>13429</v>
      </c>
      <c r="N39212">
        <v>-83.220083895599103</v>
      </c>
      <c r="O39212">
        <v>42.415541158104702</v>
      </c>
      <c r="P39212">
        <v>39211</v>
      </c>
    </row>
    <row r="39213" spans="1:16" hidden="1" x14ac:dyDescent="0.25">
      <c r="A39213" s="1" t="s">
        <v>140</v>
      </c>
      <c r="B39213">
        <v>48215</v>
      </c>
      <c r="C39213" s="1" t="s">
        <v>60</v>
      </c>
      <c r="D39213" s="1" t="s">
        <v>61</v>
      </c>
      <c r="E39213" s="1" t="s">
        <v>62</v>
      </c>
      <c r="F39213" s="2">
        <v>44524.406064814815</v>
      </c>
      <c r="G39213" s="3">
        <v>44523.958333333336</v>
      </c>
      <c r="H39213" s="1" t="s">
        <v>141</v>
      </c>
      <c r="I39213" s="1" t="s">
        <v>21</v>
      </c>
      <c r="J39213">
        <v>0</v>
      </c>
      <c r="K39213" s="1" t="s">
        <v>142</v>
      </c>
      <c r="L39213">
        <v>261635126004009</v>
      </c>
      <c r="M39213" s="1" t="s">
        <v>13432</v>
      </c>
      <c r="N39213">
        <v>-82.964617622102395</v>
      </c>
      <c r="O39213">
        <v>42.380633097098602</v>
      </c>
      <c r="P39213">
        <v>39212</v>
      </c>
    </row>
    <row r="39214" spans="1:16" hidden="1" x14ac:dyDescent="0.25">
      <c r="A39214" s="1" t="s">
        <v>6197</v>
      </c>
      <c r="B39214">
        <v>48214</v>
      </c>
      <c r="C39214" s="1" t="s">
        <v>316</v>
      </c>
      <c r="D39214" s="1" t="s">
        <v>317</v>
      </c>
      <c r="E39214" s="1" t="s">
        <v>318</v>
      </c>
      <c r="F39214" s="2">
        <v>44524.406678240739</v>
      </c>
      <c r="G39214" s="3">
        <v>44523.958333333336</v>
      </c>
      <c r="H39214" s="1" t="s">
        <v>258</v>
      </c>
      <c r="I39214" s="1" t="s">
        <v>40</v>
      </c>
      <c r="J39214">
        <v>17.5</v>
      </c>
      <c r="K39214" s="1" t="s">
        <v>1004</v>
      </c>
      <c r="L39214">
        <v>261635157001003</v>
      </c>
      <c r="M39214" s="1" t="s">
        <v>13433</v>
      </c>
      <c r="N39214">
        <v>-82.992484973519794</v>
      </c>
      <c r="O39214">
        <v>42.352960319304898</v>
      </c>
      <c r="P39214">
        <v>39213</v>
      </c>
    </row>
    <row r="39215" spans="1:16" hidden="1" x14ac:dyDescent="0.25">
      <c r="A39215" s="1" t="s">
        <v>1074</v>
      </c>
      <c r="B39215">
        <v>48234</v>
      </c>
      <c r="C39215" s="1" t="s">
        <v>90</v>
      </c>
      <c r="D39215" s="1" t="s">
        <v>91</v>
      </c>
      <c r="E39215" s="1" t="s">
        <v>92</v>
      </c>
      <c r="F39215" s="2">
        <v>44524.407106481478</v>
      </c>
      <c r="G39215" s="3">
        <v>44523.958333333336</v>
      </c>
      <c r="H39215" s="1" t="s">
        <v>154</v>
      </c>
      <c r="I39215" s="1" t="s">
        <v>21</v>
      </c>
      <c r="J39215">
        <v>0</v>
      </c>
      <c r="K39215" s="1" t="s">
        <v>1075</v>
      </c>
      <c r="L39215">
        <v>261635061001002</v>
      </c>
      <c r="M39215" s="1" t="s">
        <v>13431</v>
      </c>
      <c r="N39215">
        <v>-83.027188535338993</v>
      </c>
      <c r="O39215">
        <v>42.448111293712401</v>
      </c>
      <c r="P39215">
        <v>39214</v>
      </c>
    </row>
    <row r="39216" spans="1:16" hidden="1" x14ac:dyDescent="0.25">
      <c r="A39216" s="1" t="s">
        <v>10390</v>
      </c>
      <c r="B39216">
        <v>48219</v>
      </c>
      <c r="C39216" s="1" t="s">
        <v>230</v>
      </c>
      <c r="D39216" s="1" t="s">
        <v>231</v>
      </c>
      <c r="E39216" s="1" t="s">
        <v>232</v>
      </c>
      <c r="F39216" s="2">
        <v>44524.407118055555</v>
      </c>
      <c r="G39216" s="3">
        <v>44523.958333333336</v>
      </c>
      <c r="H39216" s="1" t="s">
        <v>893</v>
      </c>
      <c r="I39216" s="1" t="s">
        <v>40</v>
      </c>
      <c r="K39216" s="1" t="s">
        <v>355</v>
      </c>
      <c r="L39216">
        <v>261635407004011</v>
      </c>
      <c r="M39216" s="1" t="s">
        <v>13429</v>
      </c>
      <c r="N39216">
        <v>-83.230250595607799</v>
      </c>
      <c r="O39216">
        <v>42.4334360754765</v>
      </c>
      <c r="P39216">
        <v>39215</v>
      </c>
    </row>
    <row r="39217" spans="1:16" hidden="1" x14ac:dyDescent="0.25">
      <c r="A39217" s="1" t="s">
        <v>362</v>
      </c>
      <c r="B39217">
        <v>48224</v>
      </c>
      <c r="C39217" s="1" t="s">
        <v>24</v>
      </c>
      <c r="D39217" s="1" t="s">
        <v>25</v>
      </c>
      <c r="E39217" s="1" t="s">
        <v>26</v>
      </c>
      <c r="F39217" s="2">
        <v>44524.407372685186</v>
      </c>
      <c r="G39217" s="3">
        <v>44523.958333333336</v>
      </c>
      <c r="H39217" s="1" t="s">
        <v>327</v>
      </c>
      <c r="I39217" s="1" t="s">
        <v>21</v>
      </c>
      <c r="J39217">
        <v>0</v>
      </c>
      <c r="K39217" s="1" t="s">
        <v>363</v>
      </c>
      <c r="L39217">
        <v>261635009003000</v>
      </c>
      <c r="M39217" s="1" t="s">
        <v>13432</v>
      </c>
      <c r="N39217">
        <v>-82.947808205439699</v>
      </c>
      <c r="O39217">
        <v>42.425232181176</v>
      </c>
      <c r="P39217">
        <v>39216</v>
      </c>
    </row>
    <row r="39218" spans="1:16" hidden="1" x14ac:dyDescent="0.25">
      <c r="A39218" s="1" t="s">
        <v>4918</v>
      </c>
      <c r="B39218">
        <v>48228</v>
      </c>
      <c r="C39218" s="1" t="s">
        <v>24</v>
      </c>
      <c r="D39218" s="1" t="s">
        <v>25</v>
      </c>
      <c r="E39218" s="1" t="s">
        <v>26</v>
      </c>
      <c r="F39218" s="2">
        <v>44524.407650462963</v>
      </c>
      <c r="G39218" s="3">
        <v>44523.958333333336</v>
      </c>
      <c r="H39218" s="1" t="s">
        <v>532</v>
      </c>
      <c r="I39218" s="1" t="s">
        <v>21</v>
      </c>
      <c r="J39218">
        <v>0</v>
      </c>
      <c r="K39218" s="1" t="s">
        <v>106</v>
      </c>
      <c r="L39218">
        <v>261635458004002</v>
      </c>
      <c r="M39218" s="1" t="s">
        <v>13435</v>
      </c>
      <c r="N39218">
        <v>-83.230508692451195</v>
      </c>
      <c r="O39218">
        <v>42.343210615302198</v>
      </c>
      <c r="P39218">
        <v>39217</v>
      </c>
    </row>
    <row r="39219" spans="1:16" hidden="1" x14ac:dyDescent="0.25">
      <c r="A39219" s="1" t="s">
        <v>7681</v>
      </c>
      <c r="B39219">
        <v>48214</v>
      </c>
      <c r="C39219" s="1" t="s">
        <v>1200</v>
      </c>
      <c r="D39219" s="1" t="s">
        <v>1201</v>
      </c>
      <c r="E39219" s="1" t="s">
        <v>1202</v>
      </c>
      <c r="F39219" s="2">
        <v>44524.407673611109</v>
      </c>
      <c r="G39219" s="3">
        <v>44523.958333333336</v>
      </c>
      <c r="H39219" s="1" t="s">
        <v>258</v>
      </c>
      <c r="I39219" s="1" t="s">
        <v>21</v>
      </c>
      <c r="J39219">
        <v>0</v>
      </c>
      <c r="K39219" s="1" t="s">
        <v>562</v>
      </c>
      <c r="L39219">
        <v>261635154002008</v>
      </c>
      <c r="M39219" s="1" t="s">
        <v>13433</v>
      </c>
      <c r="N39219">
        <v>-82.988997222394801</v>
      </c>
      <c r="O39219">
        <v>42.355386981009097</v>
      </c>
      <c r="P39219">
        <v>39218</v>
      </c>
    </row>
    <row r="39220" spans="1:16" hidden="1" x14ac:dyDescent="0.25">
      <c r="A39220" s="1" t="s">
        <v>10391</v>
      </c>
      <c r="B39220">
        <v>48234</v>
      </c>
      <c r="C39220" s="1" t="s">
        <v>1163</v>
      </c>
      <c r="D39220" s="1" t="s">
        <v>1164</v>
      </c>
      <c r="E39220" s="1" t="s">
        <v>1165</v>
      </c>
      <c r="F39220" s="2">
        <v>44524.40797453704</v>
      </c>
      <c r="G39220" s="3">
        <v>44523.958333333336</v>
      </c>
      <c r="H39220" s="1" t="s">
        <v>995</v>
      </c>
      <c r="I39220" s="1" t="s">
        <v>40</v>
      </c>
      <c r="J39220">
        <v>62.8</v>
      </c>
      <c r="K39220" s="1" t="s">
        <v>85</v>
      </c>
      <c r="L39220">
        <v>261635065001007</v>
      </c>
      <c r="M39220" s="1" t="s">
        <v>13431</v>
      </c>
      <c r="N39220">
        <v>-83.041496247246499</v>
      </c>
      <c r="O39220">
        <v>42.429985619415298</v>
      </c>
      <c r="P39220">
        <v>39219</v>
      </c>
    </row>
    <row r="39221" spans="1:16" hidden="1" x14ac:dyDescent="0.25">
      <c r="A39221" s="1" t="s">
        <v>5534</v>
      </c>
      <c r="B39221">
        <v>48207</v>
      </c>
      <c r="C39221" s="1" t="s">
        <v>90</v>
      </c>
      <c r="D39221" s="1" t="s">
        <v>91</v>
      </c>
      <c r="E39221" s="1" t="s">
        <v>92</v>
      </c>
      <c r="F39221" s="2">
        <v>44524.408842592595</v>
      </c>
      <c r="G39221" s="3">
        <v>44523.958333333336</v>
      </c>
      <c r="H39221" s="1" t="s">
        <v>966</v>
      </c>
      <c r="I39221" s="1" t="s">
        <v>21</v>
      </c>
      <c r="J39221">
        <v>0</v>
      </c>
      <c r="K39221" s="1" t="s">
        <v>374</v>
      </c>
      <c r="L39221">
        <v>261635161001012</v>
      </c>
      <c r="M39221" s="1" t="s">
        <v>13433</v>
      </c>
      <c r="N39221">
        <v>-83.019538605981793</v>
      </c>
      <c r="O39221">
        <v>42.371530802774998</v>
      </c>
      <c r="P39221">
        <v>39220</v>
      </c>
    </row>
    <row r="39222" spans="1:16" hidden="1" x14ac:dyDescent="0.25">
      <c r="A39222" s="1" t="s">
        <v>6824</v>
      </c>
      <c r="B39222">
        <v>48203</v>
      </c>
      <c r="C39222" s="1" t="s">
        <v>24</v>
      </c>
      <c r="D39222" s="1" t="s">
        <v>25</v>
      </c>
      <c r="E39222" s="1" t="s">
        <v>26</v>
      </c>
      <c r="F39222" s="2">
        <v>44524.409548611111</v>
      </c>
      <c r="G39222" s="3">
        <v>44523.958333333336</v>
      </c>
      <c r="H39222" s="1" t="s">
        <v>925</v>
      </c>
      <c r="I39222" s="1" t="s">
        <v>21</v>
      </c>
      <c r="J39222">
        <v>0</v>
      </c>
      <c r="K39222" s="1" t="s">
        <v>403</v>
      </c>
      <c r="L39222">
        <v>261635081001022</v>
      </c>
      <c r="M39222" s="1" t="s">
        <v>13431</v>
      </c>
      <c r="N39222">
        <v>-83.100237727808604</v>
      </c>
      <c r="O39222">
        <v>42.4323342848935</v>
      </c>
      <c r="P39222">
        <v>39221</v>
      </c>
    </row>
    <row r="39223" spans="1:16" hidden="1" x14ac:dyDescent="0.25">
      <c r="A39223" s="1" t="s">
        <v>5886</v>
      </c>
      <c r="B39223">
        <v>48210</v>
      </c>
      <c r="C39223" s="1" t="s">
        <v>24</v>
      </c>
      <c r="D39223" s="1" t="s">
        <v>25</v>
      </c>
      <c r="E39223" s="1" t="s">
        <v>26</v>
      </c>
      <c r="F39223" s="2">
        <v>44524.409594907411</v>
      </c>
      <c r="G39223" s="3">
        <v>44523.958333333336</v>
      </c>
      <c r="H39223" s="1" t="s">
        <v>975</v>
      </c>
      <c r="I39223" s="1" t="s">
        <v>21</v>
      </c>
      <c r="J39223">
        <v>0</v>
      </c>
      <c r="K39223" s="1" t="s">
        <v>160</v>
      </c>
      <c r="L39223">
        <v>261635263002002</v>
      </c>
      <c r="M39223" s="1" t="s">
        <v>13434</v>
      </c>
      <c r="N39223">
        <v>-83.139994456566399</v>
      </c>
      <c r="O39223">
        <v>42.343784695436803</v>
      </c>
      <c r="P39223">
        <v>39222</v>
      </c>
    </row>
    <row r="39224" spans="1:16" hidden="1" x14ac:dyDescent="0.25">
      <c r="A39224" s="1" t="s">
        <v>1241</v>
      </c>
      <c r="B39224">
        <v>48228</v>
      </c>
      <c r="C39224" s="1" t="s">
        <v>793</v>
      </c>
      <c r="D39224" s="1" t="s">
        <v>794</v>
      </c>
      <c r="E39224" s="1" t="s">
        <v>795</v>
      </c>
      <c r="F39224" s="2">
        <v>44524.409733796296</v>
      </c>
      <c r="G39224" s="3">
        <v>44523.958333333336</v>
      </c>
      <c r="H39224" s="1" t="s">
        <v>564</v>
      </c>
      <c r="I39224" s="1" t="s">
        <v>21</v>
      </c>
      <c r="J39224">
        <v>0</v>
      </c>
      <c r="K39224" s="1" t="s">
        <v>400</v>
      </c>
      <c r="L39224">
        <v>261635468001009</v>
      </c>
      <c r="M39224" s="1" t="s">
        <v>13435</v>
      </c>
      <c r="N39224">
        <v>-83.233825207161601</v>
      </c>
      <c r="O39224">
        <v>42.371932752677303</v>
      </c>
      <c r="P39224">
        <v>39223</v>
      </c>
    </row>
    <row r="39225" spans="1:16" hidden="1" x14ac:dyDescent="0.25">
      <c r="A39225" s="1" t="s">
        <v>1337</v>
      </c>
      <c r="B39225">
        <v>48215</v>
      </c>
      <c r="C39225" s="1" t="s">
        <v>555</v>
      </c>
      <c r="D39225" s="1" t="s">
        <v>317</v>
      </c>
      <c r="E39225" s="1" t="s">
        <v>318</v>
      </c>
      <c r="F39225" s="2">
        <v>44524.410011574073</v>
      </c>
      <c r="G39225" s="3">
        <v>44523.958333333336</v>
      </c>
      <c r="H39225" s="1" t="s">
        <v>275</v>
      </c>
      <c r="I39225" s="1" t="s">
        <v>40</v>
      </c>
      <c r="J39225">
        <v>8</v>
      </c>
      <c r="K39225" s="1" t="s">
        <v>109</v>
      </c>
      <c r="L39225">
        <v>261635123001002</v>
      </c>
      <c r="M39225" s="1" t="s">
        <v>13432</v>
      </c>
      <c r="N39225">
        <v>-82.970237969624094</v>
      </c>
      <c r="O39225">
        <v>42.391360758430402</v>
      </c>
      <c r="P39225">
        <v>39224</v>
      </c>
    </row>
    <row r="39226" spans="1:16" hidden="1" x14ac:dyDescent="0.25">
      <c r="A39226" s="1" t="s">
        <v>2011</v>
      </c>
      <c r="B39226">
        <v>48208</v>
      </c>
      <c r="C39226" s="1" t="s">
        <v>24</v>
      </c>
      <c r="D39226" s="1" t="s">
        <v>25</v>
      </c>
      <c r="E39226" s="1" t="s">
        <v>26</v>
      </c>
      <c r="F39226" s="2">
        <v>44524.410902777781</v>
      </c>
      <c r="G39226" s="3">
        <v>44523.958333333336</v>
      </c>
      <c r="H39226" s="1" t="s">
        <v>845</v>
      </c>
      <c r="I39226" s="1" t="s">
        <v>21</v>
      </c>
      <c r="J39226">
        <v>0</v>
      </c>
      <c r="K39226" s="1" t="s">
        <v>447</v>
      </c>
      <c r="L39226">
        <v>261635219003054</v>
      </c>
      <c r="M39226" s="1" t="s">
        <v>13434</v>
      </c>
      <c r="N39226">
        <v>-83.083720135362199</v>
      </c>
      <c r="O39226">
        <v>42.346717659804298</v>
      </c>
      <c r="P39226">
        <v>39225</v>
      </c>
    </row>
    <row r="39227" spans="1:16" hidden="1" x14ac:dyDescent="0.25">
      <c r="A39227" s="1" t="s">
        <v>1766</v>
      </c>
      <c r="B39227">
        <v>48201</v>
      </c>
      <c r="C39227" s="1" t="s">
        <v>24</v>
      </c>
      <c r="D39227" s="1" t="s">
        <v>25</v>
      </c>
      <c r="E39227" s="1" t="s">
        <v>26</v>
      </c>
      <c r="F39227" s="2">
        <v>44524.411215277774</v>
      </c>
      <c r="G39227" s="3">
        <v>44523.958333333336</v>
      </c>
      <c r="H39227" s="1" t="s">
        <v>93</v>
      </c>
      <c r="I39227" s="1" t="s">
        <v>21</v>
      </c>
      <c r="J39227">
        <v>0</v>
      </c>
      <c r="K39227" s="1" t="s">
        <v>1032</v>
      </c>
      <c r="L39227">
        <v>261635173001013</v>
      </c>
      <c r="M39227" s="1" t="s">
        <v>13434</v>
      </c>
      <c r="N39227">
        <v>-83.053396199408397</v>
      </c>
      <c r="O39227">
        <v>42.344648022820699</v>
      </c>
      <c r="P39227">
        <v>39226</v>
      </c>
    </row>
    <row r="39228" spans="1:16" hidden="1" x14ac:dyDescent="0.25">
      <c r="A39228" s="1" t="s">
        <v>2647</v>
      </c>
      <c r="B39228">
        <v>48204</v>
      </c>
      <c r="C39228" s="1" t="s">
        <v>300</v>
      </c>
      <c r="D39228" s="1" t="s">
        <v>301</v>
      </c>
      <c r="E39228" s="1" t="s">
        <v>302</v>
      </c>
      <c r="F39228" s="2">
        <v>44524.411307870374</v>
      </c>
      <c r="G39228" s="3">
        <v>44523.958333333336</v>
      </c>
      <c r="H39228" s="1" t="s">
        <v>1578</v>
      </c>
      <c r="I39228" s="1" t="s">
        <v>40</v>
      </c>
      <c r="J39228">
        <v>105.1</v>
      </c>
      <c r="K39228" s="1" t="s">
        <v>273</v>
      </c>
      <c r="L39228">
        <v>261635347001004</v>
      </c>
      <c r="M39228" s="1" t="s">
        <v>13435</v>
      </c>
      <c r="N39228">
        <v>-83.1507789338131</v>
      </c>
      <c r="O39228">
        <v>42.354270084722003</v>
      </c>
      <c r="P39228">
        <v>39227</v>
      </c>
    </row>
    <row r="39229" spans="1:16" hidden="1" x14ac:dyDescent="0.25">
      <c r="A39229" s="1" t="s">
        <v>9831</v>
      </c>
      <c r="B39229">
        <v>0</v>
      </c>
      <c r="C39229" s="1" t="s">
        <v>24</v>
      </c>
      <c r="D39229" s="1" t="s">
        <v>25</v>
      </c>
      <c r="E39229" s="1" t="s">
        <v>26</v>
      </c>
      <c r="F39229" s="2">
        <v>44524.41133101852</v>
      </c>
      <c r="G39229" s="3">
        <v>44523.958333333336</v>
      </c>
      <c r="H39229" s="1" t="s">
        <v>243</v>
      </c>
      <c r="I39229" s="1" t="s">
        <v>21</v>
      </c>
      <c r="J39229">
        <v>0</v>
      </c>
      <c r="K39229" s="1" t="s">
        <v>2217</v>
      </c>
      <c r="L39229">
        <v>261635365001003</v>
      </c>
      <c r="M39229" s="1" t="s">
        <v>13435</v>
      </c>
      <c r="N39229">
        <v>-83.139955532385798</v>
      </c>
      <c r="O39229">
        <v>42.393755442696403</v>
      </c>
      <c r="P39229">
        <v>39228</v>
      </c>
    </row>
    <row r="39230" spans="1:16" hidden="1" x14ac:dyDescent="0.25">
      <c r="A39230" s="1" t="s">
        <v>2876</v>
      </c>
      <c r="B39230">
        <v>48238</v>
      </c>
      <c r="C39230" s="1" t="s">
        <v>24</v>
      </c>
      <c r="D39230" s="1" t="s">
        <v>25</v>
      </c>
      <c r="E39230" s="1" t="s">
        <v>26</v>
      </c>
      <c r="F39230" s="2">
        <v>44524.41133101852</v>
      </c>
      <c r="G39230" s="3">
        <v>44523.958333333336</v>
      </c>
      <c r="H39230" s="1" t="s">
        <v>243</v>
      </c>
      <c r="I39230" s="1" t="s">
        <v>21</v>
      </c>
      <c r="J39230">
        <v>0</v>
      </c>
      <c r="K39230" s="1" t="s">
        <v>244</v>
      </c>
      <c r="L39230">
        <v>261635304001006</v>
      </c>
      <c r="M39230" s="1" t="s">
        <v>13430</v>
      </c>
      <c r="N39230">
        <v>-83.139539829810104</v>
      </c>
      <c r="O39230">
        <v>42.389405614977001</v>
      </c>
      <c r="P39230">
        <v>39229</v>
      </c>
    </row>
    <row r="39231" spans="1:16" hidden="1" x14ac:dyDescent="0.25">
      <c r="A39231" s="1" t="s">
        <v>6968</v>
      </c>
      <c r="B39231">
        <v>48201</v>
      </c>
      <c r="C39231" s="1" t="s">
        <v>24</v>
      </c>
      <c r="D39231" s="1" t="s">
        <v>25</v>
      </c>
      <c r="E39231" s="1" t="s">
        <v>26</v>
      </c>
      <c r="F39231" s="2">
        <v>44524.41134259259</v>
      </c>
      <c r="G39231" s="3">
        <v>44523.958333333336</v>
      </c>
      <c r="H39231" s="1" t="s">
        <v>93</v>
      </c>
      <c r="I39231" s="1" t="s">
        <v>21</v>
      </c>
      <c r="J39231">
        <v>0</v>
      </c>
      <c r="K39231" s="1" t="s">
        <v>1032</v>
      </c>
      <c r="L39231">
        <v>261635173001023</v>
      </c>
      <c r="M39231" s="1" t="s">
        <v>13434</v>
      </c>
      <c r="N39231">
        <v>-83.050986633003802</v>
      </c>
      <c r="O39231">
        <v>42.341750415232902</v>
      </c>
      <c r="P39231">
        <v>39230</v>
      </c>
    </row>
    <row r="39232" spans="1:16" hidden="1" x14ac:dyDescent="0.25">
      <c r="A39232" s="1" t="s">
        <v>4434</v>
      </c>
      <c r="B39232">
        <v>48223</v>
      </c>
      <c r="C39232" s="1" t="s">
        <v>24</v>
      </c>
      <c r="D39232" s="1" t="s">
        <v>25</v>
      </c>
      <c r="E39232" s="1" t="s">
        <v>26</v>
      </c>
      <c r="F39232" s="2">
        <v>44524.411469907405</v>
      </c>
      <c r="G39232" s="3">
        <v>44523.958333333336</v>
      </c>
      <c r="H39232" s="1" t="s">
        <v>1551</v>
      </c>
      <c r="I39232" s="1" t="s">
        <v>21</v>
      </c>
      <c r="J39232">
        <v>0</v>
      </c>
      <c r="K39232" s="1" t="s">
        <v>1664</v>
      </c>
      <c r="L39232">
        <v>261635429001001</v>
      </c>
      <c r="M39232" s="1" t="s">
        <v>13429</v>
      </c>
      <c r="N39232">
        <v>-83.226433811604394</v>
      </c>
      <c r="O39232">
        <v>42.403984615220203</v>
      </c>
      <c r="P39232">
        <v>39231</v>
      </c>
    </row>
    <row r="39233" spans="1:16" hidden="1" x14ac:dyDescent="0.25">
      <c r="A39233" s="1" t="s">
        <v>4701</v>
      </c>
      <c r="B39233">
        <v>48212</v>
      </c>
      <c r="C39233" s="1" t="s">
        <v>988</v>
      </c>
      <c r="D39233" s="1" t="s">
        <v>989</v>
      </c>
      <c r="E39233" s="1" t="s">
        <v>990</v>
      </c>
      <c r="F39233" s="2">
        <v>44524.411747685182</v>
      </c>
      <c r="G39233" s="3">
        <v>44523.958333333336</v>
      </c>
      <c r="H39233" s="1" t="s">
        <v>456</v>
      </c>
      <c r="I39233" s="1" t="s">
        <v>21</v>
      </c>
      <c r="J39233">
        <v>0</v>
      </c>
      <c r="K39233" s="1" t="s">
        <v>2002</v>
      </c>
      <c r="L39233">
        <v>261635072001009</v>
      </c>
      <c r="M39233" s="1" t="s">
        <v>13431</v>
      </c>
      <c r="N39233">
        <v>-83.077157677637203</v>
      </c>
      <c r="O39233">
        <v>42.418572164501597</v>
      </c>
      <c r="P39233">
        <v>39232</v>
      </c>
    </row>
    <row r="39234" spans="1:16" hidden="1" x14ac:dyDescent="0.25">
      <c r="A39234" s="1" t="s">
        <v>3424</v>
      </c>
      <c r="B39234">
        <v>48216</v>
      </c>
      <c r="C39234" s="1" t="s">
        <v>24</v>
      </c>
      <c r="D39234" s="1" t="s">
        <v>25</v>
      </c>
      <c r="E39234" s="1" t="s">
        <v>26</v>
      </c>
      <c r="F39234" s="2">
        <v>44524.411863425928</v>
      </c>
      <c r="G39234" s="3">
        <v>44523.958333333336</v>
      </c>
      <c r="H39234" s="1" t="s">
        <v>238</v>
      </c>
      <c r="I39234" s="1" t="s">
        <v>21</v>
      </c>
      <c r="J39234">
        <v>0</v>
      </c>
      <c r="K39234" s="1" t="s">
        <v>617</v>
      </c>
      <c r="L39234">
        <v>261635214001049</v>
      </c>
      <c r="M39234" s="1" t="s">
        <v>13434</v>
      </c>
      <c r="N39234">
        <v>-83.077885904013996</v>
      </c>
      <c r="O39234">
        <v>42.331367416017898</v>
      </c>
      <c r="P39234">
        <v>39233</v>
      </c>
    </row>
    <row r="39235" spans="1:16" hidden="1" x14ac:dyDescent="0.25">
      <c r="A39235" s="1" t="s">
        <v>10392</v>
      </c>
      <c r="B39235">
        <v>48228</v>
      </c>
      <c r="C39235" s="1" t="s">
        <v>230</v>
      </c>
      <c r="D39235" s="1" t="s">
        <v>231</v>
      </c>
      <c r="E39235" s="1" t="s">
        <v>232</v>
      </c>
      <c r="F39235" s="2">
        <v>44524.41201388889</v>
      </c>
      <c r="G39235" s="3">
        <v>44523.958333333336</v>
      </c>
      <c r="H39235" s="1" t="s">
        <v>483</v>
      </c>
      <c r="I39235" s="1" t="s">
        <v>40</v>
      </c>
      <c r="J39235">
        <v>41.9</v>
      </c>
      <c r="K39235" s="1" t="s">
        <v>484</v>
      </c>
      <c r="L39235">
        <v>261635455005007</v>
      </c>
      <c r="M39235" s="1" t="s">
        <v>13435</v>
      </c>
      <c r="N39235">
        <v>-83.210609843786898</v>
      </c>
      <c r="O39235">
        <v>42.3482260981785</v>
      </c>
      <c r="P39235">
        <v>39234</v>
      </c>
    </row>
    <row r="39236" spans="1:16" hidden="1" x14ac:dyDescent="0.25">
      <c r="A39236" s="1" t="s">
        <v>632</v>
      </c>
      <c r="B39236">
        <v>48234</v>
      </c>
      <c r="C39236" s="1" t="s">
        <v>240</v>
      </c>
      <c r="D39236" s="1" t="s">
        <v>241</v>
      </c>
      <c r="E39236" s="1" t="s">
        <v>242</v>
      </c>
      <c r="F39236" s="2">
        <v>44524.412499999999</v>
      </c>
      <c r="G39236" s="3">
        <v>44523.958333333336</v>
      </c>
      <c r="H39236" s="1" t="s">
        <v>633</v>
      </c>
      <c r="I39236" s="1" t="s">
        <v>21</v>
      </c>
      <c r="J39236">
        <v>0</v>
      </c>
      <c r="K39236" s="1" t="s">
        <v>139</v>
      </c>
      <c r="L39236">
        <v>261635064003001</v>
      </c>
      <c r="M39236" s="1" t="s">
        <v>13431</v>
      </c>
      <c r="N39236">
        <v>-83.052005109706997</v>
      </c>
      <c r="O39236">
        <v>42.426120081809003</v>
      </c>
      <c r="P39236">
        <v>39235</v>
      </c>
    </row>
    <row r="39237" spans="1:16" hidden="1" x14ac:dyDescent="0.25">
      <c r="A39237" s="1" t="s">
        <v>912</v>
      </c>
      <c r="B39237">
        <v>48209</v>
      </c>
      <c r="C39237" s="1" t="s">
        <v>610</v>
      </c>
      <c r="D39237" s="1" t="s">
        <v>611</v>
      </c>
      <c r="E39237" s="1" t="s">
        <v>612</v>
      </c>
      <c r="F39237" s="2">
        <v>44524.412615740737</v>
      </c>
      <c r="G39237" s="3">
        <v>44523.958333333336</v>
      </c>
      <c r="H39237" s="1" t="s">
        <v>786</v>
      </c>
      <c r="I39237" s="1" t="s">
        <v>21</v>
      </c>
      <c r="J39237">
        <v>0</v>
      </c>
      <c r="K39237" s="1" t="s">
        <v>787</v>
      </c>
      <c r="L39237">
        <v>261635241004000</v>
      </c>
      <c r="M39237" s="1" t="s">
        <v>13434</v>
      </c>
      <c r="N39237">
        <v>-83.124317971367105</v>
      </c>
      <c r="O39237">
        <v>42.312644429638603</v>
      </c>
      <c r="P39237">
        <v>39236</v>
      </c>
    </row>
    <row r="39238" spans="1:16" hidden="1" x14ac:dyDescent="0.25">
      <c r="A39238" s="1" t="s">
        <v>10085</v>
      </c>
      <c r="B39238">
        <v>48203</v>
      </c>
      <c r="C39238" s="1" t="s">
        <v>282</v>
      </c>
      <c r="D39238" s="1" t="s">
        <v>283</v>
      </c>
      <c r="E39238" s="1" t="s">
        <v>284</v>
      </c>
      <c r="F39238" s="2">
        <v>44524.413726851853</v>
      </c>
      <c r="G39238" s="3">
        <v>44523.958333333336</v>
      </c>
      <c r="H39238" s="1" t="s">
        <v>925</v>
      </c>
      <c r="I39238" s="1" t="s">
        <v>40</v>
      </c>
      <c r="J39238">
        <v>8.1999999999999993</v>
      </c>
      <c r="K39238" s="1" t="s">
        <v>403</v>
      </c>
      <c r="L39238">
        <v>261635074002019</v>
      </c>
      <c r="M39238" s="1" t="s">
        <v>13431</v>
      </c>
      <c r="N39238">
        <v>-83.087823956649203</v>
      </c>
      <c r="O39238">
        <v>42.435234000951802</v>
      </c>
      <c r="P39238">
        <v>39237</v>
      </c>
    </row>
    <row r="39239" spans="1:16" hidden="1" x14ac:dyDescent="0.25">
      <c r="A39239" s="1" t="s">
        <v>6501</v>
      </c>
      <c r="B39239">
        <v>48228</v>
      </c>
      <c r="C39239" s="1" t="s">
        <v>78</v>
      </c>
      <c r="D39239" s="1" t="s">
        <v>79</v>
      </c>
      <c r="E39239" s="1" t="s">
        <v>80</v>
      </c>
      <c r="F39239" s="2">
        <v>44524.413784722223</v>
      </c>
      <c r="G39239" s="3">
        <v>44523.958333333336</v>
      </c>
      <c r="H39239" s="1" t="s">
        <v>564</v>
      </c>
      <c r="I39239" s="1" t="s">
        <v>21</v>
      </c>
      <c r="J39239">
        <v>0</v>
      </c>
      <c r="K39239" s="1" t="s">
        <v>400</v>
      </c>
      <c r="L39239">
        <v>261635468001010</v>
      </c>
      <c r="M39239" s="1" t="s">
        <v>13435</v>
      </c>
      <c r="N39239">
        <v>-83.231402612885603</v>
      </c>
      <c r="O39239">
        <v>42.371974369595101</v>
      </c>
      <c r="P39239">
        <v>39238</v>
      </c>
    </row>
    <row r="39240" spans="1:16" hidden="1" x14ac:dyDescent="0.25">
      <c r="A39240" s="1" t="s">
        <v>2462</v>
      </c>
      <c r="B39240">
        <v>48206</v>
      </c>
      <c r="C39240" s="1" t="s">
        <v>874</v>
      </c>
      <c r="D39240" s="1" t="s">
        <v>875</v>
      </c>
      <c r="E39240" s="1" t="s">
        <v>876</v>
      </c>
      <c r="F39240" s="2">
        <v>44524.414131944446</v>
      </c>
      <c r="G39240" s="3">
        <v>44523.958333333336</v>
      </c>
      <c r="H39240" s="1" t="s">
        <v>522</v>
      </c>
      <c r="I39240" s="1" t="s">
        <v>40</v>
      </c>
      <c r="J39240">
        <v>12.5</v>
      </c>
      <c r="K39240" s="1" t="s">
        <v>523</v>
      </c>
      <c r="L39240">
        <v>261635334005001</v>
      </c>
      <c r="M39240" s="1" t="s">
        <v>13433</v>
      </c>
      <c r="N39240">
        <v>-83.113908604761903</v>
      </c>
      <c r="O39240">
        <v>42.364664990895101</v>
      </c>
      <c r="P39240">
        <v>39239</v>
      </c>
    </row>
    <row r="39241" spans="1:16" hidden="1" x14ac:dyDescent="0.25">
      <c r="A39241" s="1" t="s">
        <v>6262</v>
      </c>
      <c r="B39241">
        <v>48216</v>
      </c>
      <c r="C39241" s="1" t="s">
        <v>102</v>
      </c>
      <c r="D39241" s="1" t="s">
        <v>103</v>
      </c>
      <c r="E39241" s="1" t="s">
        <v>104</v>
      </c>
      <c r="F39241" s="2">
        <v>44524.414143518516</v>
      </c>
      <c r="G39241" s="3">
        <v>44523.958333333336</v>
      </c>
      <c r="H39241" s="1" t="s">
        <v>428</v>
      </c>
      <c r="I39241" s="1" t="s">
        <v>40</v>
      </c>
      <c r="J39241">
        <v>23.4</v>
      </c>
      <c r="K39241" s="1" t="s">
        <v>597</v>
      </c>
      <c r="L39241">
        <v>261635211001023</v>
      </c>
      <c r="M39241" s="1" t="s">
        <v>13434</v>
      </c>
      <c r="N39241">
        <v>-83.075733244499702</v>
      </c>
      <c r="O39241">
        <v>42.321397752768902</v>
      </c>
      <c r="P39241">
        <v>39240</v>
      </c>
    </row>
    <row r="39242" spans="1:16" hidden="1" x14ac:dyDescent="0.25">
      <c r="A39242" s="1" t="s">
        <v>126</v>
      </c>
      <c r="B39242">
        <v>48204</v>
      </c>
      <c r="C39242" s="1" t="s">
        <v>60</v>
      </c>
      <c r="D39242" s="1" t="s">
        <v>61</v>
      </c>
      <c r="E39242" s="1" t="s">
        <v>62</v>
      </c>
      <c r="F39242" s="2">
        <v>44524.414166666669</v>
      </c>
      <c r="G39242" s="3">
        <v>44523.958333333336</v>
      </c>
      <c r="H39242" s="1" t="s">
        <v>127</v>
      </c>
      <c r="I39242" s="1" t="s">
        <v>21</v>
      </c>
      <c r="J39242">
        <v>0</v>
      </c>
      <c r="K39242" s="1" t="s">
        <v>128</v>
      </c>
      <c r="L39242">
        <v>261635308002000</v>
      </c>
      <c r="M39242" s="1" t="s">
        <v>13435</v>
      </c>
      <c r="N39242">
        <v>-83.138991715800401</v>
      </c>
      <c r="O39242">
        <v>42.376148284224797</v>
      </c>
      <c r="P39242">
        <v>39241</v>
      </c>
    </row>
    <row r="39243" spans="1:16" hidden="1" x14ac:dyDescent="0.25">
      <c r="A39243" s="1" t="s">
        <v>2386</v>
      </c>
      <c r="B39243">
        <v>48228</v>
      </c>
      <c r="C39243" s="1" t="s">
        <v>24</v>
      </c>
      <c r="D39243" s="1" t="s">
        <v>25</v>
      </c>
      <c r="E39243" s="1" t="s">
        <v>26</v>
      </c>
      <c r="F39243" s="2">
        <v>44524.414814814816</v>
      </c>
      <c r="G39243" s="3">
        <v>44523.958333333336</v>
      </c>
      <c r="H39243" s="1" t="s">
        <v>532</v>
      </c>
      <c r="I39243" s="1" t="s">
        <v>21</v>
      </c>
      <c r="J39243">
        <v>0</v>
      </c>
      <c r="K39243" s="1" t="s">
        <v>106</v>
      </c>
      <c r="L39243">
        <v>261635458004001</v>
      </c>
      <c r="M39243" s="1" t="s">
        <v>13435</v>
      </c>
      <c r="N39243">
        <v>-83.228091452027897</v>
      </c>
      <c r="O39243">
        <v>42.343248065430799</v>
      </c>
      <c r="P39243">
        <v>39242</v>
      </c>
    </row>
    <row r="39244" spans="1:16" hidden="1" x14ac:dyDescent="0.25">
      <c r="A39244" s="1" t="s">
        <v>10393</v>
      </c>
      <c r="B39244">
        <v>48221</v>
      </c>
      <c r="C39244" s="1" t="s">
        <v>287</v>
      </c>
      <c r="D39244" s="1" t="s">
        <v>288</v>
      </c>
      <c r="E39244" s="1" t="s">
        <v>289</v>
      </c>
      <c r="F39244" s="2">
        <v>44524.415173611109</v>
      </c>
      <c r="G39244" s="3">
        <v>44523.958333333336</v>
      </c>
      <c r="H39244" s="1" t="s">
        <v>1141</v>
      </c>
      <c r="I39244" s="1" t="s">
        <v>40</v>
      </c>
      <c r="J39244">
        <v>9</v>
      </c>
      <c r="K39244" s="1" t="s">
        <v>173</v>
      </c>
      <c r="L39244">
        <v>261635361003000</v>
      </c>
      <c r="M39244" s="1" t="s">
        <v>13430</v>
      </c>
      <c r="N39244">
        <v>-83.152251696706301</v>
      </c>
      <c r="O39244">
        <v>42.413942459348398</v>
      </c>
      <c r="P39244">
        <v>39243</v>
      </c>
    </row>
    <row r="39245" spans="1:16" hidden="1" x14ac:dyDescent="0.25">
      <c r="A39245" s="1" t="s">
        <v>1834</v>
      </c>
      <c r="B39245">
        <v>48228</v>
      </c>
      <c r="C39245" s="1" t="s">
        <v>170</v>
      </c>
      <c r="D39245" s="1" t="s">
        <v>171</v>
      </c>
      <c r="E39245" s="1" t="s">
        <v>172</v>
      </c>
      <c r="F39245" s="2">
        <v>44524.415254629632</v>
      </c>
      <c r="G39245" s="3">
        <v>44523.958333333336</v>
      </c>
      <c r="H39245" s="1" t="s">
        <v>511</v>
      </c>
      <c r="I39245" s="1" t="s">
        <v>21</v>
      </c>
      <c r="J39245">
        <v>0</v>
      </c>
      <c r="K39245" s="1" t="s">
        <v>389</v>
      </c>
      <c r="L39245">
        <v>261635465001001</v>
      </c>
      <c r="M39245" s="1" t="s">
        <v>13435</v>
      </c>
      <c r="N39245">
        <v>-83.238735808417204</v>
      </c>
      <c r="O39245">
        <v>42.368665206326902</v>
      </c>
      <c r="P39245">
        <v>39244</v>
      </c>
    </row>
    <row r="39246" spans="1:16" hidden="1" x14ac:dyDescent="0.25">
      <c r="A39246" s="1" t="s">
        <v>10394</v>
      </c>
      <c r="B39246">
        <v>48223</v>
      </c>
      <c r="C39246" s="1" t="s">
        <v>1200</v>
      </c>
      <c r="D39246" s="1" t="s">
        <v>1201</v>
      </c>
      <c r="E39246" s="1" t="s">
        <v>1202</v>
      </c>
      <c r="F39246" s="2">
        <v>44524.415335648147</v>
      </c>
      <c r="G39246" s="3">
        <v>44523.958333333336</v>
      </c>
      <c r="H39246" s="1" t="s">
        <v>752</v>
      </c>
      <c r="I39246" s="1" t="s">
        <v>21</v>
      </c>
      <c r="J39246">
        <v>0</v>
      </c>
      <c r="K39246" s="1" t="s">
        <v>361</v>
      </c>
      <c r="L39246">
        <v>261635442002015</v>
      </c>
      <c r="M39246" s="1" t="s">
        <v>13429</v>
      </c>
      <c r="N39246">
        <v>-83.265829005433503</v>
      </c>
      <c r="O39246">
        <v>42.4078804674539</v>
      </c>
      <c r="P39246">
        <v>39245</v>
      </c>
    </row>
    <row r="39247" spans="1:16" hidden="1" x14ac:dyDescent="0.25">
      <c r="A39247" s="1" t="s">
        <v>3120</v>
      </c>
      <c r="B39247">
        <v>48207</v>
      </c>
      <c r="C39247" s="1" t="s">
        <v>230</v>
      </c>
      <c r="D39247" s="1" t="s">
        <v>231</v>
      </c>
      <c r="E39247" s="1" t="s">
        <v>232</v>
      </c>
      <c r="F39247" s="2">
        <v>44524.415532407409</v>
      </c>
      <c r="G39247" s="3">
        <v>44523.958333333336</v>
      </c>
      <c r="H39247" s="1" t="s">
        <v>48</v>
      </c>
      <c r="I39247" s="1" t="s">
        <v>40</v>
      </c>
      <c r="J39247">
        <v>83.7</v>
      </c>
      <c r="K39247" s="1" t="s">
        <v>650</v>
      </c>
      <c r="L39247">
        <v>261635167001000</v>
      </c>
      <c r="M39247" s="1" t="s">
        <v>13433</v>
      </c>
      <c r="N39247">
        <v>-83.023875077069604</v>
      </c>
      <c r="O39247">
        <v>42.348283216086301</v>
      </c>
      <c r="P39247">
        <v>39246</v>
      </c>
    </row>
    <row r="39248" spans="1:16" hidden="1" x14ac:dyDescent="0.25">
      <c r="A39248" s="1" t="s">
        <v>3740</v>
      </c>
      <c r="B39248">
        <v>48213</v>
      </c>
      <c r="C39248" s="1" t="s">
        <v>253</v>
      </c>
      <c r="D39248" s="1" t="s">
        <v>254</v>
      </c>
      <c r="E39248" s="1" t="s">
        <v>255</v>
      </c>
      <c r="F39248" s="2">
        <v>44524.415717592594</v>
      </c>
      <c r="G39248" s="3">
        <v>44523.958333333336</v>
      </c>
      <c r="H39248" s="1" t="s">
        <v>805</v>
      </c>
      <c r="I39248" s="1" t="s">
        <v>40</v>
      </c>
      <c r="K39248" s="1" t="s">
        <v>662</v>
      </c>
      <c r="L39248">
        <v>261635042003004</v>
      </c>
      <c r="M39248" s="1" t="s">
        <v>13432</v>
      </c>
      <c r="N39248">
        <v>-82.972026432038504</v>
      </c>
      <c r="O39248">
        <v>42.406008914488297</v>
      </c>
      <c r="P39248">
        <v>39247</v>
      </c>
    </row>
    <row r="39249" spans="1:16" hidden="1" x14ac:dyDescent="0.25">
      <c r="A39249" s="1" t="s">
        <v>10395</v>
      </c>
      <c r="B39249">
        <v>48208</v>
      </c>
      <c r="C39249" s="1" t="s">
        <v>78</v>
      </c>
      <c r="D39249" s="1" t="s">
        <v>79</v>
      </c>
      <c r="E39249" s="1" t="s">
        <v>80</v>
      </c>
      <c r="F39249" s="2">
        <v>44524.41574074074</v>
      </c>
      <c r="G39249" s="3">
        <v>44523.958333333336</v>
      </c>
      <c r="H39249" s="1" t="s">
        <v>189</v>
      </c>
      <c r="I39249" s="1" t="s">
        <v>21</v>
      </c>
      <c r="J39249">
        <v>0</v>
      </c>
      <c r="K39249" s="1" t="s">
        <v>447</v>
      </c>
      <c r="L39249">
        <v>261635219001027</v>
      </c>
      <c r="M39249" s="1" t="s">
        <v>13434</v>
      </c>
      <c r="N39249">
        <v>-83.071695368035904</v>
      </c>
      <c r="O39249">
        <v>42.342231119571103</v>
      </c>
      <c r="P39249">
        <v>39248</v>
      </c>
    </row>
    <row r="39250" spans="1:16" hidden="1" x14ac:dyDescent="0.25">
      <c r="A39250" s="1" t="s">
        <v>2079</v>
      </c>
      <c r="B39250">
        <v>48223</v>
      </c>
      <c r="C39250" s="1" t="s">
        <v>24</v>
      </c>
      <c r="D39250" s="1" t="s">
        <v>25</v>
      </c>
      <c r="E39250" s="1" t="s">
        <v>26</v>
      </c>
      <c r="F39250" s="2">
        <v>44524.416226851848</v>
      </c>
      <c r="G39250" s="3">
        <v>44523.958333333336</v>
      </c>
      <c r="H39250" s="1" t="s">
        <v>1551</v>
      </c>
      <c r="I39250" s="1" t="s">
        <v>21</v>
      </c>
      <c r="J39250">
        <v>0</v>
      </c>
      <c r="K39250" s="1" t="s">
        <v>1664</v>
      </c>
      <c r="L39250">
        <v>261635429001000</v>
      </c>
      <c r="M39250" s="1" t="s">
        <v>13429</v>
      </c>
      <c r="N39250">
        <v>-83.224983191001598</v>
      </c>
      <c r="O39250">
        <v>42.4033986871205</v>
      </c>
      <c r="P39250">
        <v>39249</v>
      </c>
    </row>
    <row r="39251" spans="1:16" hidden="1" x14ac:dyDescent="0.25">
      <c r="A39251" s="1" t="s">
        <v>10396</v>
      </c>
      <c r="B39251">
        <v>48238</v>
      </c>
      <c r="C39251" s="1" t="s">
        <v>120</v>
      </c>
      <c r="D39251" s="1" t="s">
        <v>121</v>
      </c>
      <c r="E39251" s="1" t="s">
        <v>122</v>
      </c>
      <c r="F39251" s="2">
        <v>44524.416250000002</v>
      </c>
      <c r="G39251" s="3">
        <v>44523.958333333336</v>
      </c>
      <c r="H39251" s="1" t="s">
        <v>1122</v>
      </c>
      <c r="I39251" s="1" t="s">
        <v>40</v>
      </c>
      <c r="J39251">
        <v>8.1999999999999993</v>
      </c>
      <c r="K39251" s="1" t="s">
        <v>46</v>
      </c>
      <c r="L39251">
        <v>261635318003018</v>
      </c>
      <c r="M39251" s="1" t="s">
        <v>13433</v>
      </c>
      <c r="N39251">
        <v>-83.116692919381094</v>
      </c>
      <c r="O39251">
        <v>42.391424674680401</v>
      </c>
      <c r="P39251">
        <v>39250</v>
      </c>
    </row>
    <row r="39252" spans="1:16" hidden="1" x14ac:dyDescent="0.25">
      <c r="A39252" s="1" t="s">
        <v>4814</v>
      </c>
      <c r="B39252">
        <v>48239</v>
      </c>
      <c r="C39252" s="1" t="s">
        <v>90</v>
      </c>
      <c r="D39252" s="1" t="s">
        <v>91</v>
      </c>
      <c r="E39252" s="1" t="s">
        <v>92</v>
      </c>
      <c r="F39252" s="2">
        <v>44524.416342592594</v>
      </c>
      <c r="G39252" s="3">
        <v>44523.958333333336</v>
      </c>
      <c r="H39252" s="1" t="s">
        <v>1433</v>
      </c>
      <c r="I39252" s="1" t="s">
        <v>21</v>
      </c>
      <c r="J39252">
        <v>0</v>
      </c>
      <c r="K39252" s="1" t="s">
        <v>1434</v>
      </c>
      <c r="L39252">
        <v>261635462004006</v>
      </c>
      <c r="M39252" s="1" t="s">
        <v>13435</v>
      </c>
      <c r="N39252">
        <v>-83.260016890300903</v>
      </c>
      <c r="O39252">
        <v>42.344085051817203</v>
      </c>
      <c r="P39252">
        <v>39251</v>
      </c>
    </row>
    <row r="39253" spans="1:16" hidden="1" x14ac:dyDescent="0.25">
      <c r="A39253" s="1" t="s">
        <v>10397</v>
      </c>
      <c r="B39253">
        <v>48210</v>
      </c>
      <c r="C39253" s="1" t="s">
        <v>3542</v>
      </c>
      <c r="D39253" s="1" t="s">
        <v>3543</v>
      </c>
      <c r="E39253" s="1" t="s">
        <v>3544</v>
      </c>
      <c r="F39253" s="2">
        <v>44524.416354166664</v>
      </c>
      <c r="G39253" s="3">
        <v>44523.958333333336</v>
      </c>
      <c r="H39253" s="1" t="s">
        <v>159</v>
      </c>
      <c r="I39253" s="1" t="s">
        <v>21</v>
      </c>
      <c r="J39253">
        <v>0</v>
      </c>
      <c r="K39253" s="1" t="s">
        <v>160</v>
      </c>
      <c r="L39253">
        <v>261635262002000</v>
      </c>
      <c r="M39253" s="1" t="s">
        <v>13434</v>
      </c>
      <c r="N39253">
        <v>-83.147341719154696</v>
      </c>
      <c r="O39253">
        <v>42.343892514064301</v>
      </c>
      <c r="P39253">
        <v>39252</v>
      </c>
    </row>
    <row r="39254" spans="1:16" hidden="1" x14ac:dyDescent="0.25">
      <c r="A39254" s="1" t="s">
        <v>8676</v>
      </c>
      <c r="B39254">
        <v>48204</v>
      </c>
      <c r="C39254" s="1" t="s">
        <v>230</v>
      </c>
      <c r="D39254" s="1" t="s">
        <v>231</v>
      </c>
      <c r="E39254" s="1" t="s">
        <v>232</v>
      </c>
      <c r="F39254" s="2">
        <v>44524.416446759256</v>
      </c>
      <c r="G39254" s="3">
        <v>44523.958333333336</v>
      </c>
      <c r="H39254" s="1" t="s">
        <v>1126</v>
      </c>
      <c r="I39254" s="1" t="s">
        <v>40</v>
      </c>
      <c r="J39254">
        <v>235.7</v>
      </c>
      <c r="K39254" s="1" t="s">
        <v>1127</v>
      </c>
      <c r="L39254">
        <v>261635342003007</v>
      </c>
      <c r="M39254" s="1" t="s">
        <v>13435</v>
      </c>
      <c r="N39254">
        <v>-83.156522622088602</v>
      </c>
      <c r="O39254">
        <v>42.375813179120399</v>
      </c>
      <c r="P39254">
        <v>39253</v>
      </c>
    </row>
    <row r="39255" spans="1:16" hidden="1" x14ac:dyDescent="0.25">
      <c r="A39255" s="1" t="s">
        <v>83</v>
      </c>
      <c r="B39255">
        <v>48212</v>
      </c>
      <c r="C39255" s="1" t="s">
        <v>60</v>
      </c>
      <c r="D39255" s="1" t="s">
        <v>61</v>
      </c>
      <c r="E39255" s="1" t="s">
        <v>62</v>
      </c>
      <c r="F39255" s="2">
        <v>44524.416539351849</v>
      </c>
      <c r="G39255" s="3">
        <v>44523.958333333336</v>
      </c>
      <c r="H39255" s="1" t="s">
        <v>84</v>
      </c>
      <c r="I39255" s="1" t="s">
        <v>21</v>
      </c>
      <c r="J39255">
        <v>0</v>
      </c>
      <c r="K39255" s="1" t="s">
        <v>85</v>
      </c>
      <c r="L39255">
        <v>261635063003008</v>
      </c>
      <c r="M39255" s="1" t="s">
        <v>13431</v>
      </c>
      <c r="N39255">
        <v>-83.033673471004107</v>
      </c>
      <c r="O39255">
        <v>42.424965750588697</v>
      </c>
      <c r="P39255">
        <v>39254</v>
      </c>
    </row>
    <row r="39256" spans="1:16" hidden="1" x14ac:dyDescent="0.25">
      <c r="A39256" s="1" t="s">
        <v>445</v>
      </c>
      <c r="B39256">
        <v>48202</v>
      </c>
      <c r="C39256" s="1" t="s">
        <v>24</v>
      </c>
      <c r="D39256" s="1" t="s">
        <v>25</v>
      </c>
      <c r="E39256" s="1" t="s">
        <v>26</v>
      </c>
      <c r="F39256" s="2">
        <v>44524.416608796295</v>
      </c>
      <c r="G39256" s="3">
        <v>44523.958333333336</v>
      </c>
      <c r="H39256" s="1" t="s">
        <v>332</v>
      </c>
      <c r="I39256" s="1" t="s">
        <v>21</v>
      </c>
      <c r="J39256">
        <v>0</v>
      </c>
      <c r="K39256" s="1" t="s">
        <v>215</v>
      </c>
      <c r="L39256">
        <v>261635219002001</v>
      </c>
      <c r="M39256" s="1" t="s">
        <v>13434</v>
      </c>
      <c r="N39256">
        <v>-83.074013346543396</v>
      </c>
      <c r="O39256">
        <v>42.353765023633898</v>
      </c>
      <c r="P39256">
        <v>39255</v>
      </c>
    </row>
    <row r="39257" spans="1:16" hidden="1" x14ac:dyDescent="0.25">
      <c r="A39257" s="1" t="s">
        <v>8943</v>
      </c>
      <c r="B39257">
        <v>48238</v>
      </c>
      <c r="C39257" s="1" t="s">
        <v>78</v>
      </c>
      <c r="D39257" s="1" t="s">
        <v>79</v>
      </c>
      <c r="E39257" s="1" t="s">
        <v>80</v>
      </c>
      <c r="F39257" s="2">
        <v>44524.416944444441</v>
      </c>
      <c r="G39257" s="3">
        <v>44523.958333333336</v>
      </c>
      <c r="H39257" s="1" t="s">
        <v>243</v>
      </c>
      <c r="I39257" s="1" t="s">
        <v>21</v>
      </c>
      <c r="J39257">
        <v>0</v>
      </c>
      <c r="K39257" s="1" t="s">
        <v>2217</v>
      </c>
      <c r="L39257">
        <v>261635366005009</v>
      </c>
      <c r="M39257" s="1" t="s">
        <v>13435</v>
      </c>
      <c r="N39257">
        <v>-83.159214119164403</v>
      </c>
      <c r="O39257">
        <v>42.391657933903801</v>
      </c>
      <c r="P39257">
        <v>39256</v>
      </c>
    </row>
    <row r="39258" spans="1:16" hidden="1" x14ac:dyDescent="0.25">
      <c r="A39258" s="1" t="s">
        <v>6759</v>
      </c>
      <c r="B39258">
        <v>48238</v>
      </c>
      <c r="C39258" s="1" t="s">
        <v>24</v>
      </c>
      <c r="D39258" s="1" t="s">
        <v>25</v>
      </c>
      <c r="E39258" s="1" t="s">
        <v>26</v>
      </c>
      <c r="F39258" s="2">
        <v>44524.417141203703</v>
      </c>
      <c r="G39258" s="3">
        <v>44523.958333333336</v>
      </c>
      <c r="H39258" s="1" t="s">
        <v>243</v>
      </c>
      <c r="I39258" s="1" t="s">
        <v>21</v>
      </c>
      <c r="J39258">
        <v>0</v>
      </c>
      <c r="K39258" s="1" t="s">
        <v>244</v>
      </c>
      <c r="L39258">
        <v>261635304002015</v>
      </c>
      <c r="M39258" s="1" t="s">
        <v>13430</v>
      </c>
      <c r="N39258">
        <v>-83.139589125650303</v>
      </c>
      <c r="O39258">
        <v>42.390590732524302</v>
      </c>
      <c r="P39258">
        <v>39257</v>
      </c>
    </row>
    <row r="39259" spans="1:16" hidden="1" x14ac:dyDescent="0.25">
      <c r="A39259" s="1" t="s">
        <v>387</v>
      </c>
      <c r="B39259">
        <v>48228</v>
      </c>
      <c r="C39259" s="1" t="s">
        <v>90</v>
      </c>
      <c r="D39259" s="1" t="s">
        <v>91</v>
      </c>
      <c r="E39259" s="1" t="s">
        <v>92</v>
      </c>
      <c r="F39259" s="2">
        <v>44524.417650462965</v>
      </c>
      <c r="G39259" s="3">
        <v>44523.958333333336</v>
      </c>
      <c r="H39259" s="1" t="s">
        <v>388</v>
      </c>
      <c r="I39259" s="1" t="s">
        <v>21</v>
      </c>
      <c r="J39259">
        <v>0</v>
      </c>
      <c r="K39259" s="1" t="s">
        <v>389</v>
      </c>
      <c r="L39259">
        <v>261635468002000</v>
      </c>
      <c r="M39259" s="1" t="s">
        <v>13435</v>
      </c>
      <c r="N39259">
        <v>-83.227700401059906</v>
      </c>
      <c r="O39259">
        <v>42.372037498354899</v>
      </c>
      <c r="P39259">
        <v>39258</v>
      </c>
    </row>
    <row r="39260" spans="1:16" hidden="1" x14ac:dyDescent="0.25">
      <c r="A39260" s="1" t="s">
        <v>5190</v>
      </c>
      <c r="B39260">
        <v>48223</v>
      </c>
      <c r="C39260" s="1" t="s">
        <v>771</v>
      </c>
      <c r="D39260" s="1" t="s">
        <v>772</v>
      </c>
      <c r="E39260" s="1" t="s">
        <v>773</v>
      </c>
      <c r="F39260" s="2">
        <v>44524.417650462965</v>
      </c>
      <c r="G39260" s="3">
        <v>44523.958333333336</v>
      </c>
      <c r="H39260" s="1" t="s">
        <v>1097</v>
      </c>
      <c r="I39260" s="1" t="s">
        <v>40</v>
      </c>
      <c r="J39260">
        <v>12.4</v>
      </c>
      <c r="K39260" s="1" t="s">
        <v>361</v>
      </c>
      <c r="L39260">
        <v>261635436003003</v>
      </c>
      <c r="M39260" s="1" t="s">
        <v>13429</v>
      </c>
      <c r="N39260">
        <v>-83.244850746391194</v>
      </c>
      <c r="O39260">
        <v>42.400560243463602</v>
      </c>
      <c r="P39260">
        <v>39259</v>
      </c>
    </row>
    <row r="39261" spans="1:16" hidden="1" x14ac:dyDescent="0.25">
      <c r="A39261" s="1" t="s">
        <v>83</v>
      </c>
      <c r="B39261">
        <v>48212</v>
      </c>
      <c r="C39261" s="1" t="s">
        <v>60</v>
      </c>
      <c r="D39261" s="1" t="s">
        <v>61</v>
      </c>
      <c r="E39261" s="1" t="s">
        <v>62</v>
      </c>
      <c r="F39261" s="2">
        <v>44524.41777777778</v>
      </c>
      <c r="G39261" s="3">
        <v>44523.958333333336</v>
      </c>
      <c r="H39261" s="1" t="s">
        <v>84</v>
      </c>
      <c r="I39261" s="1" t="s">
        <v>21</v>
      </c>
      <c r="J39261">
        <v>0</v>
      </c>
      <c r="K39261" s="1" t="s">
        <v>85</v>
      </c>
      <c r="L39261">
        <v>261635063003008</v>
      </c>
      <c r="M39261" s="1" t="s">
        <v>13431</v>
      </c>
      <c r="N39261">
        <v>-83.033673471004107</v>
      </c>
      <c r="O39261">
        <v>42.424965750588697</v>
      </c>
      <c r="P39261">
        <v>39260</v>
      </c>
    </row>
    <row r="39262" spans="1:16" hidden="1" x14ac:dyDescent="0.25">
      <c r="A39262" s="1" t="s">
        <v>4997</v>
      </c>
      <c r="B39262">
        <v>48223</v>
      </c>
      <c r="C39262" s="1" t="s">
        <v>282</v>
      </c>
      <c r="D39262" s="1" t="s">
        <v>283</v>
      </c>
      <c r="E39262" s="1" t="s">
        <v>284</v>
      </c>
      <c r="F39262" s="2">
        <v>44524.417881944442</v>
      </c>
      <c r="G39262" s="3">
        <v>44523.958333333336</v>
      </c>
      <c r="H39262" s="1" t="s">
        <v>1244</v>
      </c>
      <c r="I39262" s="1" t="s">
        <v>40</v>
      </c>
      <c r="J39262">
        <v>19.2</v>
      </c>
      <c r="K39262" s="1" t="s">
        <v>1430</v>
      </c>
      <c r="L39262">
        <v>261635428001012</v>
      </c>
      <c r="M39262" s="1" t="s">
        <v>13429</v>
      </c>
      <c r="N39262">
        <v>-83.219844533189601</v>
      </c>
      <c r="O39262">
        <v>42.386642848616297</v>
      </c>
      <c r="P39262">
        <v>39261</v>
      </c>
    </row>
    <row r="39263" spans="1:16" hidden="1" x14ac:dyDescent="0.25">
      <c r="A39263" s="1" t="s">
        <v>1941</v>
      </c>
      <c r="B39263">
        <v>48234</v>
      </c>
      <c r="C39263" s="1" t="s">
        <v>1020</v>
      </c>
      <c r="D39263" s="1" t="s">
        <v>301</v>
      </c>
      <c r="E39263" s="1" t="s">
        <v>302</v>
      </c>
      <c r="F39263" s="2">
        <v>44524.418043981481</v>
      </c>
      <c r="G39263" s="3">
        <v>44523.958333333336</v>
      </c>
      <c r="H39263" s="1" t="s">
        <v>57</v>
      </c>
      <c r="I39263" s="1" t="s">
        <v>40</v>
      </c>
      <c r="J39263">
        <v>10.7</v>
      </c>
      <c r="K39263" s="1" t="s">
        <v>58</v>
      </c>
      <c r="L39263">
        <v>261635051004002</v>
      </c>
      <c r="M39263" s="1" t="s">
        <v>13431</v>
      </c>
      <c r="N39263">
        <v>-83.021062655729494</v>
      </c>
      <c r="O39263">
        <v>42.434037805587003</v>
      </c>
      <c r="P39263">
        <v>39262</v>
      </c>
    </row>
    <row r="39264" spans="1:16" hidden="1" x14ac:dyDescent="0.25">
      <c r="A39264" s="1" t="s">
        <v>3082</v>
      </c>
      <c r="B39264">
        <v>48223</v>
      </c>
      <c r="C39264" s="1" t="s">
        <v>24</v>
      </c>
      <c r="D39264" s="1" t="s">
        <v>25</v>
      </c>
      <c r="E39264" s="1" t="s">
        <v>26</v>
      </c>
      <c r="F39264" s="2">
        <v>44524.418796296297</v>
      </c>
      <c r="G39264" s="3">
        <v>44523.958333333336</v>
      </c>
      <c r="H39264" s="1" t="s">
        <v>1551</v>
      </c>
      <c r="I39264" s="1" t="s">
        <v>21</v>
      </c>
      <c r="J39264">
        <v>0</v>
      </c>
      <c r="K39264" s="1" t="s">
        <v>1664</v>
      </c>
      <c r="L39264">
        <v>261635429001000</v>
      </c>
      <c r="M39264" s="1" t="s">
        <v>13429</v>
      </c>
      <c r="N39264">
        <v>-83.224035180831706</v>
      </c>
      <c r="O39264">
        <v>42.400973173382397</v>
      </c>
      <c r="P39264">
        <v>39263</v>
      </c>
    </row>
    <row r="39265" spans="1:16" hidden="1" x14ac:dyDescent="0.25">
      <c r="A39265" s="1" t="s">
        <v>110</v>
      </c>
      <c r="B39265">
        <v>48213</v>
      </c>
      <c r="C39265" s="1" t="s">
        <v>60</v>
      </c>
      <c r="D39265" s="1" t="s">
        <v>61</v>
      </c>
      <c r="E39265" s="1" t="s">
        <v>62</v>
      </c>
      <c r="F39265" s="2">
        <v>44524.419687499998</v>
      </c>
      <c r="G39265" s="3">
        <v>44523.958333333336</v>
      </c>
      <c r="H39265" s="1" t="s">
        <v>111</v>
      </c>
      <c r="I39265" s="1" t="s">
        <v>21</v>
      </c>
      <c r="J39265">
        <v>0</v>
      </c>
      <c r="K39265" s="1" t="s">
        <v>112</v>
      </c>
      <c r="L39265">
        <v>261635052002011</v>
      </c>
      <c r="M39265" s="1" t="s">
        <v>13432</v>
      </c>
      <c r="N39265">
        <v>-82.995102729237502</v>
      </c>
      <c r="O39265">
        <v>42.408584356193899</v>
      </c>
      <c r="P39265">
        <v>39264</v>
      </c>
    </row>
    <row r="39266" spans="1:16" hidden="1" x14ac:dyDescent="0.25">
      <c r="A39266" s="1" t="s">
        <v>1557</v>
      </c>
      <c r="B39266">
        <v>48201</v>
      </c>
      <c r="C39266" s="1" t="s">
        <v>24</v>
      </c>
      <c r="D39266" s="1" t="s">
        <v>25</v>
      </c>
      <c r="E39266" s="1" t="s">
        <v>26</v>
      </c>
      <c r="F39266" s="2">
        <v>44524.419699074075</v>
      </c>
      <c r="G39266" s="3">
        <v>44523.958333333336</v>
      </c>
      <c r="H39266" s="1" t="s">
        <v>93</v>
      </c>
      <c r="I39266" s="1" t="s">
        <v>21</v>
      </c>
      <c r="J39266">
        <v>0</v>
      </c>
      <c r="K39266" s="1" t="s">
        <v>1032</v>
      </c>
      <c r="L39266">
        <v>261635173001006</v>
      </c>
      <c r="M39266" s="1" t="s">
        <v>13433</v>
      </c>
      <c r="N39266">
        <v>-83.052426647843305</v>
      </c>
      <c r="O39266">
        <v>42.347481119474701</v>
      </c>
      <c r="P39266">
        <v>39265</v>
      </c>
    </row>
    <row r="39267" spans="1:16" hidden="1" x14ac:dyDescent="0.25">
      <c r="A39267" s="1" t="s">
        <v>10398</v>
      </c>
      <c r="B39267">
        <v>48238</v>
      </c>
      <c r="C39267" s="1" t="s">
        <v>2625</v>
      </c>
      <c r="D39267" s="1" t="s">
        <v>2626</v>
      </c>
      <c r="E39267" s="1" t="s">
        <v>2627</v>
      </c>
      <c r="F39267" s="2">
        <v>44524.420451388891</v>
      </c>
      <c r="G39267" s="3">
        <v>44523.958333333336</v>
      </c>
      <c r="H39267" s="1" t="s">
        <v>1122</v>
      </c>
      <c r="I39267" s="1" t="s">
        <v>40</v>
      </c>
      <c r="J39267">
        <v>80.7</v>
      </c>
      <c r="K39267" s="1" t="s">
        <v>244</v>
      </c>
      <c r="L39267">
        <v>261635317002023</v>
      </c>
      <c r="M39267" s="1" t="s">
        <v>13430</v>
      </c>
      <c r="N39267">
        <v>-83.122034117298995</v>
      </c>
      <c r="O39267">
        <v>42.398406260039799</v>
      </c>
      <c r="P39267">
        <v>39266</v>
      </c>
    </row>
    <row r="39268" spans="1:16" hidden="1" x14ac:dyDescent="0.25">
      <c r="A39268" s="1" t="s">
        <v>3082</v>
      </c>
      <c r="B39268">
        <v>48223</v>
      </c>
      <c r="C39268" s="1" t="s">
        <v>24</v>
      </c>
      <c r="D39268" s="1" t="s">
        <v>25</v>
      </c>
      <c r="E39268" s="1" t="s">
        <v>26</v>
      </c>
      <c r="F39268" s="2">
        <v>44524.420474537037</v>
      </c>
      <c r="G39268" s="3">
        <v>44523.958333333336</v>
      </c>
      <c r="H39268" s="1" t="s">
        <v>1551</v>
      </c>
      <c r="I39268" s="1" t="s">
        <v>21</v>
      </c>
      <c r="J39268">
        <v>0</v>
      </c>
      <c r="K39268" s="1" t="s">
        <v>1664</v>
      </c>
      <c r="L39268">
        <v>261635429001000</v>
      </c>
      <c r="M39268" s="1" t="s">
        <v>13429</v>
      </c>
      <c r="N39268">
        <v>-83.224035180831706</v>
      </c>
      <c r="O39268">
        <v>42.400973173382397</v>
      </c>
      <c r="P39268">
        <v>39267</v>
      </c>
    </row>
    <row r="39269" spans="1:16" hidden="1" x14ac:dyDescent="0.25">
      <c r="A39269" s="1" t="s">
        <v>10399</v>
      </c>
      <c r="B39269">
        <v>48203</v>
      </c>
      <c r="C39269" s="1" t="s">
        <v>253</v>
      </c>
      <c r="D39269" s="1" t="s">
        <v>254</v>
      </c>
      <c r="E39269" s="1" t="s">
        <v>255</v>
      </c>
      <c r="F39269" s="2">
        <v>44524.420532407406</v>
      </c>
      <c r="G39269" s="3">
        <v>44523.958333333336</v>
      </c>
      <c r="H39269" s="1" t="s">
        <v>684</v>
      </c>
      <c r="I39269" s="1" t="s">
        <v>40</v>
      </c>
      <c r="J39269">
        <v>9</v>
      </c>
      <c r="K39269" s="1" t="s">
        <v>1312</v>
      </c>
      <c r="L39269">
        <v>261635301003011</v>
      </c>
      <c r="M39269" s="1" t="s">
        <v>13430</v>
      </c>
      <c r="N39269">
        <v>-83.121685678210795</v>
      </c>
      <c r="O39269">
        <v>42.412680309496402</v>
      </c>
      <c r="P39269">
        <v>39268</v>
      </c>
    </row>
    <row r="39270" spans="1:16" hidden="1" x14ac:dyDescent="0.25">
      <c r="A39270" s="1" t="s">
        <v>10400</v>
      </c>
      <c r="B39270">
        <v>48238</v>
      </c>
      <c r="C39270" s="1" t="s">
        <v>78</v>
      </c>
      <c r="D39270" s="1" t="s">
        <v>79</v>
      </c>
      <c r="E39270" s="1" t="s">
        <v>80</v>
      </c>
      <c r="F39270" s="2">
        <v>44524.42150462963</v>
      </c>
      <c r="G39270" s="3">
        <v>44523.958333333336</v>
      </c>
      <c r="H39270" s="1" t="s">
        <v>243</v>
      </c>
      <c r="I39270" s="1" t="s">
        <v>21</v>
      </c>
      <c r="J39270">
        <v>0</v>
      </c>
      <c r="K39270" s="1" t="s">
        <v>244</v>
      </c>
      <c r="L39270">
        <v>261635365004001</v>
      </c>
      <c r="M39270" s="1" t="s">
        <v>13435</v>
      </c>
      <c r="N39270">
        <v>-83.141934950509395</v>
      </c>
      <c r="O39270">
        <v>42.390707406604903</v>
      </c>
      <c r="P39270">
        <v>39269</v>
      </c>
    </row>
    <row r="39271" spans="1:16" hidden="1" x14ac:dyDescent="0.25">
      <c r="A39271" s="1" t="s">
        <v>850</v>
      </c>
      <c r="B39271">
        <v>48201</v>
      </c>
      <c r="C39271" s="1" t="s">
        <v>793</v>
      </c>
      <c r="D39271" s="1" t="s">
        <v>794</v>
      </c>
      <c r="E39271" s="1" t="s">
        <v>795</v>
      </c>
      <c r="F39271" s="2">
        <v>44524.421886574077</v>
      </c>
      <c r="G39271" s="3">
        <v>44523.958333333336</v>
      </c>
      <c r="H39271" s="1" t="s">
        <v>33</v>
      </c>
      <c r="I39271" s="1" t="s">
        <v>21</v>
      </c>
      <c r="J39271">
        <v>0</v>
      </c>
      <c r="K39271" s="1" t="s">
        <v>34</v>
      </c>
      <c r="L39271">
        <v>261635203001003</v>
      </c>
      <c r="M39271" s="1" t="s">
        <v>13434</v>
      </c>
      <c r="N39271">
        <v>-83.064250484401498</v>
      </c>
      <c r="O39271">
        <v>42.351774718405203</v>
      </c>
      <c r="P39271">
        <v>39270</v>
      </c>
    </row>
    <row r="39272" spans="1:16" hidden="1" x14ac:dyDescent="0.25">
      <c r="A39272" s="1" t="s">
        <v>4791</v>
      </c>
      <c r="B39272">
        <v>0</v>
      </c>
      <c r="C39272" s="1" t="s">
        <v>90</v>
      </c>
      <c r="D39272" s="1" t="s">
        <v>91</v>
      </c>
      <c r="E39272" s="1" t="s">
        <v>92</v>
      </c>
      <c r="F39272" s="2">
        <v>44524.4219212963</v>
      </c>
      <c r="G39272" s="3">
        <v>44523.958333333336</v>
      </c>
      <c r="H39272" s="1" t="s">
        <v>93</v>
      </c>
      <c r="I39272" s="1" t="s">
        <v>21</v>
      </c>
      <c r="J39272">
        <v>0</v>
      </c>
      <c r="K39272" s="1" t="s">
        <v>261</v>
      </c>
      <c r="L39272">
        <v>261635172001041</v>
      </c>
      <c r="M39272" s="1" t="s">
        <v>13433</v>
      </c>
      <c r="N39272">
        <v>-83.041282274893703</v>
      </c>
      <c r="O39272">
        <v>42.3332416944477</v>
      </c>
      <c r="P39272">
        <v>39271</v>
      </c>
    </row>
    <row r="39273" spans="1:16" hidden="1" x14ac:dyDescent="0.25">
      <c r="A39273" s="1" t="s">
        <v>3082</v>
      </c>
      <c r="B39273">
        <v>48223</v>
      </c>
      <c r="C39273" s="1" t="s">
        <v>24</v>
      </c>
      <c r="D39273" s="1" t="s">
        <v>25</v>
      </c>
      <c r="E39273" s="1" t="s">
        <v>26</v>
      </c>
      <c r="F39273" s="2">
        <v>44524.422407407408</v>
      </c>
      <c r="G39273" s="3">
        <v>44523.958333333336</v>
      </c>
      <c r="H39273" s="1" t="s">
        <v>1551</v>
      </c>
      <c r="I39273" s="1" t="s">
        <v>21</v>
      </c>
      <c r="J39273">
        <v>0</v>
      </c>
      <c r="K39273" s="1" t="s">
        <v>1664</v>
      </c>
      <c r="L39273">
        <v>261635429001000</v>
      </c>
      <c r="M39273" s="1" t="s">
        <v>13429</v>
      </c>
      <c r="N39273">
        <v>-83.224035180831706</v>
      </c>
      <c r="O39273">
        <v>42.400973173382397</v>
      </c>
      <c r="P39273">
        <v>39272</v>
      </c>
    </row>
    <row r="39274" spans="1:16" hidden="1" x14ac:dyDescent="0.25">
      <c r="A39274" s="1" t="s">
        <v>445</v>
      </c>
      <c r="B39274">
        <v>48208</v>
      </c>
      <c r="C39274" s="1" t="s">
        <v>24</v>
      </c>
      <c r="D39274" s="1" t="s">
        <v>25</v>
      </c>
      <c r="E39274" s="1" t="s">
        <v>26</v>
      </c>
      <c r="F39274" s="2">
        <v>44524.422511574077</v>
      </c>
      <c r="G39274" s="3">
        <v>44523.958333333336</v>
      </c>
      <c r="H39274" s="1" t="s">
        <v>189</v>
      </c>
      <c r="I39274" s="1" t="s">
        <v>21</v>
      </c>
      <c r="J39274">
        <v>0</v>
      </c>
      <c r="K39274" s="1" t="s">
        <v>215</v>
      </c>
      <c r="L39274">
        <v>261635219002006</v>
      </c>
      <c r="M39274" s="1" t="s">
        <v>13434</v>
      </c>
      <c r="N39274">
        <v>-83.073921294933598</v>
      </c>
      <c r="O39274">
        <v>42.353608386095701</v>
      </c>
      <c r="P39274">
        <v>39273</v>
      </c>
    </row>
    <row r="39275" spans="1:16" hidden="1" x14ac:dyDescent="0.25">
      <c r="A39275" s="1" t="s">
        <v>3702</v>
      </c>
      <c r="B39275">
        <v>48201</v>
      </c>
      <c r="C39275" s="1" t="s">
        <v>24</v>
      </c>
      <c r="D39275" s="1" t="s">
        <v>25</v>
      </c>
      <c r="E39275" s="1" t="s">
        <v>26</v>
      </c>
      <c r="F39275" s="2">
        <v>44524.422719907408</v>
      </c>
      <c r="G39275" s="3">
        <v>44523.958333333336</v>
      </c>
      <c r="H39275" s="1" t="s">
        <v>33</v>
      </c>
      <c r="I39275" s="1" t="s">
        <v>21</v>
      </c>
      <c r="J39275">
        <v>0</v>
      </c>
      <c r="K39275" s="1" t="s">
        <v>639</v>
      </c>
      <c r="L39275">
        <v>261635175002002</v>
      </c>
      <c r="M39275" s="1" t="s">
        <v>13433</v>
      </c>
      <c r="N39275">
        <v>-83.059203773666894</v>
      </c>
      <c r="O39275">
        <v>42.3577078761462</v>
      </c>
      <c r="P39275">
        <v>39274</v>
      </c>
    </row>
    <row r="39276" spans="1:16" hidden="1" x14ac:dyDescent="0.25">
      <c r="A39276" s="1" t="s">
        <v>1719</v>
      </c>
      <c r="B39276">
        <v>48212</v>
      </c>
      <c r="C39276" s="1" t="s">
        <v>177</v>
      </c>
      <c r="D39276" s="1" t="s">
        <v>178</v>
      </c>
      <c r="E39276" s="1" t="s">
        <v>179</v>
      </c>
      <c r="F39276" s="2">
        <v>44524.423009259262</v>
      </c>
      <c r="G39276" s="3">
        <v>44523.958333333336</v>
      </c>
      <c r="H39276" s="1" t="s">
        <v>84</v>
      </c>
      <c r="I39276" s="1" t="s">
        <v>40</v>
      </c>
      <c r="J39276">
        <v>19.399999999999999</v>
      </c>
      <c r="K39276" s="1" t="s">
        <v>139</v>
      </c>
      <c r="L39276">
        <v>261635064001005</v>
      </c>
      <c r="M39276" s="1" t="s">
        <v>13431</v>
      </c>
      <c r="N39276">
        <v>-83.041873719303894</v>
      </c>
      <c r="O39276">
        <v>42.422983529739398</v>
      </c>
      <c r="P39276">
        <v>39275</v>
      </c>
    </row>
    <row r="39277" spans="1:16" hidden="1" x14ac:dyDescent="0.25">
      <c r="A39277" s="1" t="s">
        <v>1191</v>
      </c>
      <c r="B39277">
        <v>48228</v>
      </c>
      <c r="C39277" s="1" t="s">
        <v>78</v>
      </c>
      <c r="D39277" s="1" t="s">
        <v>79</v>
      </c>
      <c r="E39277" s="1" t="s">
        <v>80</v>
      </c>
      <c r="F39277" s="2">
        <v>44524.423055555555</v>
      </c>
      <c r="G39277" s="3">
        <v>44523.958333333336</v>
      </c>
      <c r="H39277" s="1" t="s">
        <v>181</v>
      </c>
      <c r="I39277" s="1" t="s">
        <v>21</v>
      </c>
      <c r="J39277">
        <v>0</v>
      </c>
      <c r="K39277" s="1" t="s">
        <v>438</v>
      </c>
      <c r="L39277">
        <v>261635354001010</v>
      </c>
      <c r="M39277" s="1" t="s">
        <v>13435</v>
      </c>
      <c r="N39277">
        <v>-83.197290274638704</v>
      </c>
      <c r="O39277">
        <v>42.365373346908399</v>
      </c>
      <c r="P39277">
        <v>39276</v>
      </c>
    </row>
    <row r="39278" spans="1:16" hidden="1" x14ac:dyDescent="0.25">
      <c r="A39278" s="1" t="s">
        <v>2555</v>
      </c>
      <c r="B39278">
        <v>48228</v>
      </c>
      <c r="C39278" s="1" t="s">
        <v>24</v>
      </c>
      <c r="D39278" s="1" t="s">
        <v>25</v>
      </c>
      <c r="E39278" s="1" t="s">
        <v>26</v>
      </c>
      <c r="F39278" s="2">
        <v>44524.42324074074</v>
      </c>
      <c r="G39278" s="3">
        <v>44523.958333333336</v>
      </c>
      <c r="H39278" s="1" t="s">
        <v>552</v>
      </c>
      <c r="I39278" s="1" t="s">
        <v>21</v>
      </c>
      <c r="J39278">
        <v>0</v>
      </c>
      <c r="K39278" s="1" t="s">
        <v>106</v>
      </c>
      <c r="L39278">
        <v>261635459001006</v>
      </c>
      <c r="M39278" s="1" t="s">
        <v>13435</v>
      </c>
      <c r="N39278">
        <v>-83.224330790677897</v>
      </c>
      <c r="O39278">
        <v>42.343300602327098</v>
      </c>
      <c r="P39278">
        <v>39277</v>
      </c>
    </row>
    <row r="39279" spans="1:16" hidden="1" x14ac:dyDescent="0.25">
      <c r="A39279" s="1" t="s">
        <v>5650</v>
      </c>
      <c r="B39279">
        <v>48205</v>
      </c>
      <c r="C39279" s="1" t="s">
        <v>102</v>
      </c>
      <c r="D39279" s="1" t="s">
        <v>103</v>
      </c>
      <c r="E39279" s="1" t="s">
        <v>104</v>
      </c>
      <c r="F39279" s="2">
        <v>44524.423356481479</v>
      </c>
      <c r="G39279" s="3">
        <v>44523.958333333336</v>
      </c>
      <c r="H39279" s="1" t="s">
        <v>877</v>
      </c>
      <c r="I39279" s="1" t="s">
        <v>40</v>
      </c>
      <c r="J39279">
        <v>23.6</v>
      </c>
      <c r="K39279" s="1" t="s">
        <v>412</v>
      </c>
      <c r="L39279">
        <v>261635006002006</v>
      </c>
      <c r="M39279" s="1" t="s">
        <v>13432</v>
      </c>
      <c r="N39279">
        <v>-82.962866121506593</v>
      </c>
      <c r="O39279">
        <v>42.428160091069003</v>
      </c>
      <c r="P39279">
        <v>39278</v>
      </c>
    </row>
    <row r="39280" spans="1:16" hidden="1" x14ac:dyDescent="0.25">
      <c r="A39280" s="1" t="s">
        <v>4740</v>
      </c>
      <c r="B39280">
        <v>48205</v>
      </c>
      <c r="C39280" s="1" t="s">
        <v>170</v>
      </c>
      <c r="D39280" s="1" t="s">
        <v>171</v>
      </c>
      <c r="E39280" s="1" t="s">
        <v>172</v>
      </c>
      <c r="F39280" s="2">
        <v>44524.423414351855</v>
      </c>
      <c r="G39280" s="3">
        <v>44523.958333333336</v>
      </c>
      <c r="H39280" s="1" t="s">
        <v>111</v>
      </c>
      <c r="I39280" s="1" t="s">
        <v>21</v>
      </c>
      <c r="J39280">
        <v>0</v>
      </c>
      <c r="K39280" s="1" t="s">
        <v>112</v>
      </c>
      <c r="L39280">
        <v>261635052001006</v>
      </c>
      <c r="M39280" s="1" t="s">
        <v>13432</v>
      </c>
      <c r="N39280">
        <v>-83.002880035228898</v>
      </c>
      <c r="O39280">
        <v>42.413415313544597</v>
      </c>
      <c r="P39280">
        <v>39279</v>
      </c>
    </row>
    <row r="39281" spans="1:16" hidden="1" x14ac:dyDescent="0.25">
      <c r="A39281" s="1" t="s">
        <v>9958</v>
      </c>
      <c r="B39281">
        <v>48228</v>
      </c>
      <c r="C39281" s="1" t="s">
        <v>78</v>
      </c>
      <c r="D39281" s="1" t="s">
        <v>79</v>
      </c>
      <c r="E39281" s="1" t="s">
        <v>80</v>
      </c>
      <c r="F39281" s="2">
        <v>44524.423958333333</v>
      </c>
      <c r="G39281" s="3">
        <v>44523.958333333336</v>
      </c>
      <c r="H39281" s="1" t="s">
        <v>81</v>
      </c>
      <c r="I39281" s="1" t="s">
        <v>21</v>
      </c>
      <c r="J39281">
        <v>0</v>
      </c>
      <c r="K39281" s="1" t="s">
        <v>82</v>
      </c>
      <c r="L39281">
        <v>261635454001004</v>
      </c>
      <c r="M39281" s="1" t="s">
        <v>13435</v>
      </c>
      <c r="N39281">
        <v>-83.215944605792203</v>
      </c>
      <c r="O39281">
        <v>42.350631117327303</v>
      </c>
      <c r="P39281">
        <v>39280</v>
      </c>
    </row>
    <row r="39282" spans="1:16" hidden="1" x14ac:dyDescent="0.25">
      <c r="A39282" s="1" t="s">
        <v>6372</v>
      </c>
      <c r="B39282">
        <v>0</v>
      </c>
      <c r="C39282" s="1" t="s">
        <v>17</v>
      </c>
      <c r="D39282" s="1" t="s">
        <v>18</v>
      </c>
      <c r="E39282" s="1" t="s">
        <v>19</v>
      </c>
      <c r="F39282" s="2">
        <v>44524.423981481479</v>
      </c>
      <c r="G39282" s="3">
        <v>44523.958333333336</v>
      </c>
      <c r="H39282" s="1" t="s">
        <v>532</v>
      </c>
      <c r="I39282" s="1" t="s">
        <v>40</v>
      </c>
      <c r="J39282">
        <v>11.4</v>
      </c>
      <c r="K39282" s="1" t="s">
        <v>149</v>
      </c>
      <c r="L39282">
        <v>261635457002018</v>
      </c>
      <c r="M39282" s="1" t="s">
        <v>13435</v>
      </c>
      <c r="N39282">
        <v>-83.216009193541296</v>
      </c>
      <c r="O39282">
        <v>42.329102006136097</v>
      </c>
      <c r="P39282">
        <v>39281</v>
      </c>
    </row>
    <row r="39283" spans="1:16" hidden="1" x14ac:dyDescent="0.25">
      <c r="A39283" s="1" t="s">
        <v>83</v>
      </c>
      <c r="B39283">
        <v>48212</v>
      </c>
      <c r="C39283" s="1" t="s">
        <v>60</v>
      </c>
      <c r="D39283" s="1" t="s">
        <v>61</v>
      </c>
      <c r="E39283" s="1" t="s">
        <v>62</v>
      </c>
      <c r="F39283" s="2">
        <v>44524.424085648148</v>
      </c>
      <c r="G39283" s="3">
        <v>44523.958333333336</v>
      </c>
      <c r="H39283" s="1" t="s">
        <v>84</v>
      </c>
      <c r="I39283" s="1" t="s">
        <v>21</v>
      </c>
      <c r="J39283">
        <v>0</v>
      </c>
      <c r="K39283" s="1" t="s">
        <v>85</v>
      </c>
      <c r="L39283">
        <v>261635063003008</v>
      </c>
      <c r="M39283" s="1" t="s">
        <v>13431</v>
      </c>
      <c r="N39283">
        <v>-83.033673471004107</v>
      </c>
      <c r="O39283">
        <v>42.424965750588697</v>
      </c>
      <c r="P39283">
        <v>39282</v>
      </c>
    </row>
    <row r="39284" spans="1:16" hidden="1" x14ac:dyDescent="0.25">
      <c r="A39284" s="1" t="s">
        <v>742</v>
      </c>
      <c r="B39284">
        <v>48227</v>
      </c>
      <c r="C39284" s="1" t="s">
        <v>78</v>
      </c>
      <c r="D39284" s="1" t="s">
        <v>79</v>
      </c>
      <c r="E39284" s="1" t="s">
        <v>80</v>
      </c>
      <c r="F39284" s="2">
        <v>44524.452511574076</v>
      </c>
      <c r="G39284" s="3">
        <v>44523.958333333336</v>
      </c>
      <c r="H39284" s="1" t="s">
        <v>310</v>
      </c>
      <c r="I39284" s="1" t="s">
        <v>21</v>
      </c>
      <c r="J39284">
        <v>0</v>
      </c>
      <c r="K39284" s="1" t="s">
        <v>743</v>
      </c>
      <c r="L39284">
        <v>261635451001009</v>
      </c>
      <c r="M39284" s="1" t="s">
        <v>13435</v>
      </c>
      <c r="N39284">
        <v>-83.197564830786604</v>
      </c>
      <c r="O39284">
        <v>42.372568238720604</v>
      </c>
      <c r="P39284">
        <v>39283</v>
      </c>
    </row>
    <row r="39285" spans="1:16" hidden="1" x14ac:dyDescent="0.25">
      <c r="A39285" s="1" t="s">
        <v>3628</v>
      </c>
      <c r="B39285">
        <v>48212</v>
      </c>
      <c r="C39285" s="1" t="s">
        <v>201</v>
      </c>
      <c r="D39285" s="1" t="s">
        <v>202</v>
      </c>
      <c r="E39285" s="1" t="s">
        <v>203</v>
      </c>
      <c r="F39285" s="2">
        <v>44524.602881944447</v>
      </c>
      <c r="G39285" s="3">
        <v>44523.958333333336</v>
      </c>
      <c r="H39285" s="1" t="s">
        <v>138</v>
      </c>
      <c r="I39285" s="1" t="s">
        <v>21</v>
      </c>
      <c r="J39285">
        <v>0</v>
      </c>
      <c r="K39285" s="1" t="s">
        <v>196</v>
      </c>
      <c r="L39285">
        <v>261635106002010</v>
      </c>
      <c r="M39285" s="1" t="s">
        <v>13431</v>
      </c>
      <c r="N39285">
        <v>-83.054224002982806</v>
      </c>
      <c r="O39285">
        <v>42.404741648605302</v>
      </c>
      <c r="P39285">
        <v>39284</v>
      </c>
    </row>
    <row r="39286" spans="1:16" hidden="1" x14ac:dyDescent="0.25">
      <c r="A39286" s="1" t="s">
        <v>1683</v>
      </c>
      <c r="B39286">
        <v>48227</v>
      </c>
      <c r="C39286" s="1" t="s">
        <v>1609</v>
      </c>
      <c r="D39286" s="1" t="s">
        <v>968</v>
      </c>
      <c r="E39286" s="1" t="s">
        <v>969</v>
      </c>
      <c r="F39286" s="2">
        <v>44524.510833333334</v>
      </c>
      <c r="G39286" s="3">
        <v>44523.958333333336</v>
      </c>
      <c r="H39286" s="1" t="s">
        <v>233</v>
      </c>
      <c r="I39286" s="1" t="s">
        <v>40</v>
      </c>
      <c r="K39286" s="1" t="s">
        <v>41</v>
      </c>
      <c r="L39286">
        <v>261635371001000</v>
      </c>
      <c r="M39286" s="1" t="s">
        <v>13430</v>
      </c>
      <c r="N39286">
        <v>-83.174588140223605</v>
      </c>
      <c r="O39286">
        <v>42.397341605317898</v>
      </c>
      <c r="P39286">
        <v>39285</v>
      </c>
    </row>
    <row r="39287" spans="1:16" hidden="1" x14ac:dyDescent="0.25">
      <c r="A39287" s="1" t="s">
        <v>2129</v>
      </c>
      <c r="B39287">
        <v>48207</v>
      </c>
      <c r="C39287" s="1" t="s">
        <v>30</v>
      </c>
      <c r="D39287" s="1" t="s">
        <v>31</v>
      </c>
      <c r="E39287" s="1" t="s">
        <v>32</v>
      </c>
      <c r="F39287" s="2">
        <v>44524.575439814813</v>
      </c>
      <c r="G39287" s="3">
        <v>44523.958333333336</v>
      </c>
      <c r="H39287" s="1" t="s">
        <v>724</v>
      </c>
      <c r="I39287" s="1" t="s">
        <v>21</v>
      </c>
      <c r="J39287">
        <v>0</v>
      </c>
      <c r="K39287" s="1" t="s">
        <v>1146</v>
      </c>
      <c r="L39287">
        <v>261639859001018</v>
      </c>
      <c r="M39287" s="1" t="s">
        <v>13433</v>
      </c>
      <c r="N39287">
        <v>-83.050905165789501</v>
      </c>
      <c r="O39287">
        <v>42.362051578405399</v>
      </c>
      <c r="P39287">
        <v>39286</v>
      </c>
    </row>
    <row r="39288" spans="1:16" hidden="1" x14ac:dyDescent="0.25">
      <c r="A39288" s="1" t="s">
        <v>4078</v>
      </c>
      <c r="B39288">
        <v>48208</v>
      </c>
      <c r="C39288" s="1" t="s">
        <v>701</v>
      </c>
      <c r="D39288" s="1" t="s">
        <v>691</v>
      </c>
      <c r="E39288" s="1" t="s">
        <v>692</v>
      </c>
      <c r="F39288" s="2">
        <v>44524.549039351848</v>
      </c>
      <c r="G39288" s="3">
        <v>44523.958333333336</v>
      </c>
      <c r="H39288" s="1" t="s">
        <v>670</v>
      </c>
      <c r="I39288" s="1" t="s">
        <v>40</v>
      </c>
      <c r="J39288">
        <v>11.9</v>
      </c>
      <c r="K39288" s="1" t="s">
        <v>436</v>
      </c>
      <c r="L39288">
        <v>261635220001089</v>
      </c>
      <c r="M39288" s="1" t="s">
        <v>13434</v>
      </c>
      <c r="N39288">
        <v>-83.089336021505204</v>
      </c>
      <c r="O39288">
        <v>42.338286538309902</v>
      </c>
      <c r="P39288">
        <v>39287</v>
      </c>
    </row>
    <row r="39289" spans="1:16" hidden="1" x14ac:dyDescent="0.25">
      <c r="A39289" s="1" t="s">
        <v>4414</v>
      </c>
      <c r="B39289">
        <v>48219</v>
      </c>
      <c r="C39289" s="1" t="s">
        <v>78</v>
      </c>
      <c r="D39289" s="1" t="s">
        <v>79</v>
      </c>
      <c r="E39289" s="1" t="s">
        <v>80</v>
      </c>
      <c r="F39289" s="2">
        <v>44524.575439814813</v>
      </c>
      <c r="G39289" s="3">
        <v>44523.958333333336</v>
      </c>
      <c r="H39289" s="1" t="s">
        <v>319</v>
      </c>
      <c r="I39289" s="1" t="s">
        <v>21</v>
      </c>
      <c r="J39289">
        <v>0</v>
      </c>
      <c r="K39289" s="1" t="s">
        <v>320</v>
      </c>
      <c r="L39289">
        <v>261635410002018</v>
      </c>
      <c r="M39289" s="1" t="s">
        <v>13429</v>
      </c>
      <c r="N39289">
        <v>-83.248746996176806</v>
      </c>
      <c r="O39289">
        <v>42.432947689004997</v>
      </c>
      <c r="P39289">
        <v>39288</v>
      </c>
    </row>
    <row r="39290" spans="1:16" hidden="1" x14ac:dyDescent="0.25">
      <c r="A39290" s="1" t="s">
        <v>2502</v>
      </c>
      <c r="B39290">
        <v>48234</v>
      </c>
      <c r="C39290" s="1" t="s">
        <v>78</v>
      </c>
      <c r="D39290" s="1" t="s">
        <v>79</v>
      </c>
      <c r="E39290" s="1" t="s">
        <v>80</v>
      </c>
      <c r="F39290" s="2">
        <v>44524.341736111113</v>
      </c>
      <c r="G39290" s="3">
        <v>44523.958333333336</v>
      </c>
      <c r="H39290" s="1" t="s">
        <v>368</v>
      </c>
      <c r="I39290" s="1" t="s">
        <v>21</v>
      </c>
      <c r="J39290">
        <v>0</v>
      </c>
      <c r="K39290" s="1" t="s">
        <v>1000</v>
      </c>
      <c r="L39290">
        <v>261635070003004</v>
      </c>
      <c r="M39290" s="1" t="s">
        <v>13431</v>
      </c>
      <c r="N39290">
        <v>-83.072859967350595</v>
      </c>
      <c r="O39290">
        <v>42.431833534947003</v>
      </c>
      <c r="P39290">
        <v>39289</v>
      </c>
    </row>
    <row r="39291" spans="1:16" hidden="1" x14ac:dyDescent="0.25">
      <c r="A39291" s="1" t="s">
        <v>1644</v>
      </c>
      <c r="B39291">
        <v>48219</v>
      </c>
      <c r="C39291" s="1" t="s">
        <v>78</v>
      </c>
      <c r="D39291" s="1" t="s">
        <v>79</v>
      </c>
      <c r="E39291" s="1" t="s">
        <v>80</v>
      </c>
      <c r="F39291" s="2">
        <v>44524.452685185184</v>
      </c>
      <c r="G39291" s="3">
        <v>44523.958333333336</v>
      </c>
      <c r="H39291" s="1" t="s">
        <v>319</v>
      </c>
      <c r="I39291" s="1" t="s">
        <v>21</v>
      </c>
      <c r="J39291">
        <v>0</v>
      </c>
      <c r="K39291" s="1" t="s">
        <v>320</v>
      </c>
      <c r="L39291">
        <v>261635410003019</v>
      </c>
      <c r="M39291" s="1" t="s">
        <v>13429</v>
      </c>
      <c r="N39291">
        <v>-83.247433674291202</v>
      </c>
      <c r="O39291">
        <v>42.429371580669702</v>
      </c>
      <c r="P39291">
        <v>39290</v>
      </c>
    </row>
    <row r="39292" spans="1:16" hidden="1" x14ac:dyDescent="0.25">
      <c r="A39292" s="1" t="s">
        <v>83</v>
      </c>
      <c r="B39292">
        <v>48212</v>
      </c>
      <c r="C39292" s="1" t="s">
        <v>90</v>
      </c>
      <c r="D39292" s="1" t="s">
        <v>91</v>
      </c>
      <c r="E39292" s="1" t="s">
        <v>92</v>
      </c>
      <c r="F39292" s="2">
        <v>44524.511886574073</v>
      </c>
      <c r="G39292" s="3">
        <v>44523.958333333336</v>
      </c>
      <c r="H39292" s="1" t="s">
        <v>84</v>
      </c>
      <c r="I39292" s="1" t="s">
        <v>21</v>
      </c>
      <c r="J39292">
        <v>0</v>
      </c>
      <c r="K39292" s="1" t="s">
        <v>85</v>
      </c>
      <c r="L39292">
        <v>261635063003008</v>
      </c>
      <c r="M39292" s="1" t="s">
        <v>13431</v>
      </c>
      <c r="N39292">
        <v>-83.033673471004107</v>
      </c>
      <c r="O39292">
        <v>42.424965750588697</v>
      </c>
      <c r="P39292">
        <v>39291</v>
      </c>
    </row>
    <row r="39293" spans="1:16" hidden="1" x14ac:dyDescent="0.25">
      <c r="A39293" s="1" t="s">
        <v>6930</v>
      </c>
      <c r="B39293">
        <v>48226</v>
      </c>
      <c r="C39293" s="1" t="s">
        <v>2354</v>
      </c>
      <c r="D39293" s="1" t="s">
        <v>2355</v>
      </c>
      <c r="E39293" s="1" t="s">
        <v>2356</v>
      </c>
      <c r="F39293" s="2">
        <v>44524.603171296294</v>
      </c>
      <c r="G39293" s="3">
        <v>44523.958333333336</v>
      </c>
      <c r="H39293" s="1" t="s">
        <v>93</v>
      </c>
      <c r="I39293" s="1" t="s">
        <v>40</v>
      </c>
      <c r="J39293">
        <v>8.3000000000000007</v>
      </c>
      <c r="K39293" s="1" t="s">
        <v>261</v>
      </c>
      <c r="L39293">
        <v>261635172002056</v>
      </c>
      <c r="M39293" s="1" t="s">
        <v>13434</v>
      </c>
      <c r="N39293">
        <v>-83.046743140578201</v>
      </c>
      <c r="O39293">
        <v>42.333422643479501</v>
      </c>
      <c r="P39293">
        <v>39292</v>
      </c>
    </row>
    <row r="39294" spans="1:16" hidden="1" x14ac:dyDescent="0.25">
      <c r="A39294" s="1" t="s">
        <v>3668</v>
      </c>
      <c r="B39294">
        <v>48208</v>
      </c>
      <c r="C39294" s="1" t="s">
        <v>207</v>
      </c>
      <c r="D39294" s="1" t="s">
        <v>208</v>
      </c>
      <c r="E39294" s="1" t="s">
        <v>209</v>
      </c>
      <c r="F39294" s="2">
        <v>44524.370173611111</v>
      </c>
      <c r="G39294" s="3">
        <v>44523.958333333336</v>
      </c>
      <c r="H39294" s="1" t="s">
        <v>332</v>
      </c>
      <c r="I39294" s="1" t="s">
        <v>21</v>
      </c>
      <c r="J39294">
        <v>0</v>
      </c>
      <c r="K39294" s="1" t="s">
        <v>323</v>
      </c>
      <c r="L39294">
        <v>261635224001016</v>
      </c>
      <c r="M39294" s="1" t="s">
        <v>13433</v>
      </c>
      <c r="N39294">
        <v>-83.0902414354927</v>
      </c>
      <c r="O39294">
        <v>42.363914583284597</v>
      </c>
      <c r="P39294">
        <v>39293</v>
      </c>
    </row>
    <row r="39295" spans="1:16" hidden="1" x14ac:dyDescent="0.25">
      <c r="A39295" s="1" t="s">
        <v>3082</v>
      </c>
      <c r="B39295">
        <v>48223</v>
      </c>
      <c r="C39295" s="1" t="s">
        <v>24</v>
      </c>
      <c r="D39295" s="1" t="s">
        <v>25</v>
      </c>
      <c r="E39295" s="1" t="s">
        <v>26</v>
      </c>
      <c r="F39295" s="2">
        <v>44524.426990740743</v>
      </c>
      <c r="G39295" s="3">
        <v>44523.958333333336</v>
      </c>
      <c r="H39295" s="1" t="s">
        <v>1551</v>
      </c>
      <c r="I39295" s="1" t="s">
        <v>21</v>
      </c>
      <c r="J39295">
        <v>0</v>
      </c>
      <c r="K39295" s="1" t="s">
        <v>1664</v>
      </c>
      <c r="L39295">
        <v>261635429001000</v>
      </c>
      <c r="M39295" s="1" t="s">
        <v>13429</v>
      </c>
      <c r="N39295">
        <v>-83.224035180831706</v>
      </c>
      <c r="O39295">
        <v>42.400973173382397</v>
      </c>
      <c r="P39295">
        <v>39294</v>
      </c>
    </row>
    <row r="39296" spans="1:16" hidden="1" x14ac:dyDescent="0.25">
      <c r="A39296" s="1" t="s">
        <v>4757</v>
      </c>
      <c r="B39296">
        <v>48227</v>
      </c>
      <c r="C39296" s="1" t="s">
        <v>230</v>
      </c>
      <c r="D39296" s="1" t="s">
        <v>231</v>
      </c>
      <c r="E39296" s="1" t="s">
        <v>232</v>
      </c>
      <c r="F39296" s="2">
        <v>44524.575833333336</v>
      </c>
      <c r="G39296" s="3">
        <v>44523.958333333336</v>
      </c>
      <c r="H39296" s="1" t="s">
        <v>810</v>
      </c>
      <c r="I39296" s="1" t="s">
        <v>40</v>
      </c>
      <c r="J39296">
        <v>27.8</v>
      </c>
      <c r="K39296" s="1" t="s">
        <v>811</v>
      </c>
      <c r="L39296">
        <v>261635424002007</v>
      </c>
      <c r="M39296" s="1" t="s">
        <v>13429</v>
      </c>
      <c r="N39296">
        <v>-83.204548583901598</v>
      </c>
      <c r="O39296">
        <v>42.386933112404201</v>
      </c>
      <c r="P39296">
        <v>39295</v>
      </c>
    </row>
    <row r="39297" spans="1:16" hidden="1" x14ac:dyDescent="0.25">
      <c r="A39297" s="1" t="s">
        <v>10401</v>
      </c>
      <c r="B39297">
        <v>48228</v>
      </c>
      <c r="C39297" s="1" t="s">
        <v>230</v>
      </c>
      <c r="D39297" s="1" t="s">
        <v>231</v>
      </c>
      <c r="E39297" s="1" t="s">
        <v>232</v>
      </c>
      <c r="F39297" s="2">
        <v>44524.342060185183</v>
      </c>
      <c r="G39297" s="3">
        <v>44523.958333333336</v>
      </c>
      <c r="H39297" s="1" t="s">
        <v>272</v>
      </c>
      <c r="I39297" s="1" t="s">
        <v>40</v>
      </c>
      <c r="K39297" s="1" t="s">
        <v>2681</v>
      </c>
      <c r="L39297">
        <v>261635356001003</v>
      </c>
      <c r="M39297" s="1" t="s">
        <v>13435</v>
      </c>
      <c r="N39297">
        <v>-83.177427124076303</v>
      </c>
      <c r="O39297">
        <v>42.356728044320597</v>
      </c>
      <c r="P39297">
        <v>39296</v>
      </c>
    </row>
    <row r="39298" spans="1:16" hidden="1" x14ac:dyDescent="0.25">
      <c r="A39298" s="1" t="s">
        <v>10402</v>
      </c>
      <c r="B39298">
        <v>48213</v>
      </c>
      <c r="C39298" s="1" t="s">
        <v>464</v>
      </c>
      <c r="D39298" s="1" t="s">
        <v>465</v>
      </c>
      <c r="E39298" s="1" t="s">
        <v>466</v>
      </c>
      <c r="F39298" s="2">
        <v>44524.604305555556</v>
      </c>
      <c r="G39298" s="3">
        <v>44523.958333333336</v>
      </c>
      <c r="H39298" s="1" t="s">
        <v>473</v>
      </c>
      <c r="I39298" s="1" t="s">
        <v>40</v>
      </c>
      <c r="J39298">
        <v>41.1</v>
      </c>
      <c r="K39298" s="1" t="s">
        <v>1232</v>
      </c>
      <c r="L39298">
        <v>261635142003000</v>
      </c>
      <c r="M39298" s="1" t="s">
        <v>13433</v>
      </c>
      <c r="N39298">
        <v>-83.012749727707998</v>
      </c>
      <c r="O39298">
        <v>42.377872896085002</v>
      </c>
      <c r="P39298">
        <v>39297</v>
      </c>
    </row>
    <row r="39299" spans="1:16" hidden="1" x14ac:dyDescent="0.25">
      <c r="A39299" s="1" t="s">
        <v>745</v>
      </c>
      <c r="B39299">
        <v>48212</v>
      </c>
      <c r="C39299" s="1" t="s">
        <v>1485</v>
      </c>
      <c r="D39299" s="1" t="s">
        <v>1486</v>
      </c>
      <c r="E39299" s="1" t="s">
        <v>1487</v>
      </c>
      <c r="F39299" s="2">
        <v>44524.427569444444</v>
      </c>
      <c r="G39299" s="3">
        <v>44523.958333333336</v>
      </c>
      <c r="H39299" s="1" t="s">
        <v>123</v>
      </c>
      <c r="I39299" s="1" t="s">
        <v>40</v>
      </c>
      <c r="J39299">
        <v>25.7</v>
      </c>
      <c r="K39299" s="1" t="s">
        <v>124</v>
      </c>
      <c r="L39299">
        <v>261635104001000</v>
      </c>
      <c r="M39299" s="1" t="s">
        <v>13431</v>
      </c>
      <c r="N39299">
        <v>-83.063615195259004</v>
      </c>
      <c r="O39299">
        <v>42.418661276509901</v>
      </c>
      <c r="P39299">
        <v>39298</v>
      </c>
    </row>
    <row r="39300" spans="1:16" hidden="1" x14ac:dyDescent="0.25">
      <c r="A39300" s="1" t="s">
        <v>6960</v>
      </c>
      <c r="B39300">
        <v>48234</v>
      </c>
      <c r="C39300" s="1" t="s">
        <v>1163</v>
      </c>
      <c r="D39300" s="1" t="s">
        <v>1164</v>
      </c>
      <c r="E39300" s="1" t="s">
        <v>1165</v>
      </c>
      <c r="F39300" s="2">
        <v>44524.512025462966</v>
      </c>
      <c r="G39300" s="3">
        <v>44523.958333333336</v>
      </c>
      <c r="H39300" s="1" t="s">
        <v>368</v>
      </c>
      <c r="I39300" s="1" t="s">
        <v>40</v>
      </c>
      <c r="J39300">
        <v>61</v>
      </c>
      <c r="K39300" s="1" t="s">
        <v>1000</v>
      </c>
      <c r="L39300">
        <v>261635070003027</v>
      </c>
      <c r="M39300" s="1" t="s">
        <v>13431</v>
      </c>
      <c r="N39300">
        <v>-83.067556898556006</v>
      </c>
      <c r="O39300">
        <v>42.425842189367998</v>
      </c>
      <c r="P39300">
        <v>39299</v>
      </c>
    </row>
    <row r="39301" spans="1:16" hidden="1" x14ac:dyDescent="0.25">
      <c r="A39301" s="1" t="s">
        <v>10403</v>
      </c>
      <c r="B39301">
        <v>48219</v>
      </c>
      <c r="C39301" s="1" t="s">
        <v>230</v>
      </c>
      <c r="D39301" s="1" t="s">
        <v>231</v>
      </c>
      <c r="E39301" s="1" t="s">
        <v>232</v>
      </c>
      <c r="F39301" s="2">
        <v>44524.370416666665</v>
      </c>
      <c r="G39301" s="3">
        <v>44523.958333333336</v>
      </c>
      <c r="H39301" s="1" t="s">
        <v>752</v>
      </c>
      <c r="I39301" s="1" t="s">
        <v>40</v>
      </c>
      <c r="J39301">
        <v>69.599999999999994</v>
      </c>
      <c r="K39301" s="1" t="s">
        <v>342</v>
      </c>
      <c r="L39301">
        <v>261635442003000</v>
      </c>
      <c r="M39301" s="1" t="s">
        <v>13429</v>
      </c>
      <c r="N39301">
        <v>-83.262178509446201</v>
      </c>
      <c r="O39301">
        <v>42.410189153912903</v>
      </c>
      <c r="P39301">
        <v>39300</v>
      </c>
    </row>
    <row r="39302" spans="1:16" hidden="1" x14ac:dyDescent="0.25">
      <c r="A39302" s="1" t="s">
        <v>10404</v>
      </c>
      <c r="B39302">
        <v>48212</v>
      </c>
      <c r="C39302" s="1" t="s">
        <v>300</v>
      </c>
      <c r="D39302" s="1" t="s">
        <v>301</v>
      </c>
      <c r="E39302" s="1" t="s">
        <v>302</v>
      </c>
      <c r="F39302" s="2">
        <v>44524.453159722223</v>
      </c>
      <c r="G39302" s="3">
        <v>44523.958333333336</v>
      </c>
      <c r="H39302" s="1" t="s">
        <v>123</v>
      </c>
      <c r="I39302" s="1" t="s">
        <v>40</v>
      </c>
      <c r="J39302">
        <v>117.1</v>
      </c>
      <c r="K39302" s="1" t="s">
        <v>542</v>
      </c>
      <c r="L39302">
        <v>261635105004009</v>
      </c>
      <c r="M39302" s="1" t="s">
        <v>13431</v>
      </c>
      <c r="N39302">
        <v>-83.061672855753699</v>
      </c>
      <c r="O39302">
        <v>42.409761403632103</v>
      </c>
      <c r="P39302">
        <v>39301</v>
      </c>
    </row>
    <row r="39303" spans="1:16" hidden="1" x14ac:dyDescent="0.25">
      <c r="A39303" s="1" t="s">
        <v>83</v>
      </c>
      <c r="B39303">
        <v>48212</v>
      </c>
      <c r="C39303" s="1" t="s">
        <v>90</v>
      </c>
      <c r="D39303" s="1" t="s">
        <v>91</v>
      </c>
      <c r="E39303" s="1" t="s">
        <v>92</v>
      </c>
      <c r="F39303" s="2">
        <v>44524.575844907406</v>
      </c>
      <c r="G39303" s="3">
        <v>44523.958333333336</v>
      </c>
      <c r="H39303" s="1" t="s">
        <v>84</v>
      </c>
      <c r="I39303" s="1" t="s">
        <v>21</v>
      </c>
      <c r="J39303">
        <v>0</v>
      </c>
      <c r="K39303" s="1" t="s">
        <v>85</v>
      </c>
      <c r="L39303">
        <v>261635063003008</v>
      </c>
      <c r="M39303" s="1" t="s">
        <v>13431</v>
      </c>
      <c r="N39303">
        <v>-83.033673471004107</v>
      </c>
      <c r="O39303">
        <v>42.424965750588697</v>
      </c>
      <c r="P39303">
        <v>39302</v>
      </c>
    </row>
    <row r="39304" spans="1:16" hidden="1" x14ac:dyDescent="0.25">
      <c r="A39304" s="1" t="s">
        <v>1667</v>
      </c>
      <c r="B39304">
        <v>48202</v>
      </c>
      <c r="C39304" s="1" t="s">
        <v>263</v>
      </c>
      <c r="D39304" s="1" t="s">
        <v>264</v>
      </c>
      <c r="E39304" s="1" t="s">
        <v>265</v>
      </c>
      <c r="F39304" s="2">
        <v>44524.549155092594</v>
      </c>
      <c r="G39304" s="3">
        <v>44523.958333333336</v>
      </c>
      <c r="H39304" s="1" t="s">
        <v>266</v>
      </c>
      <c r="I39304" s="1" t="s">
        <v>21</v>
      </c>
      <c r="J39304">
        <v>0</v>
      </c>
      <c r="K39304" s="1" t="s">
        <v>620</v>
      </c>
      <c r="L39304">
        <v>261635180001000</v>
      </c>
      <c r="M39304" s="1" t="s">
        <v>13433</v>
      </c>
      <c r="N39304">
        <v>-83.064294404112601</v>
      </c>
      <c r="O39304">
        <v>42.3653903747472</v>
      </c>
      <c r="P39304">
        <v>39303</v>
      </c>
    </row>
    <row r="39305" spans="1:16" hidden="1" x14ac:dyDescent="0.25">
      <c r="A39305" s="1" t="s">
        <v>134</v>
      </c>
      <c r="B39305">
        <v>48203</v>
      </c>
      <c r="C39305" s="1" t="s">
        <v>60</v>
      </c>
      <c r="D39305" s="1" t="s">
        <v>61</v>
      </c>
      <c r="E39305" s="1" t="s">
        <v>62</v>
      </c>
      <c r="F39305" s="2">
        <v>44524.342094907406</v>
      </c>
      <c r="G39305" s="3">
        <v>44523.958333333336</v>
      </c>
      <c r="H39305" s="1" t="s">
        <v>135</v>
      </c>
      <c r="I39305" s="1" t="s">
        <v>21</v>
      </c>
      <c r="J39305">
        <v>0</v>
      </c>
      <c r="K39305" s="1" t="s">
        <v>136</v>
      </c>
      <c r="L39305">
        <v>261635383001008</v>
      </c>
      <c r="M39305" s="1" t="s">
        <v>13430</v>
      </c>
      <c r="N39305">
        <v>-83.118365533214501</v>
      </c>
      <c r="O39305">
        <v>42.432121484270503</v>
      </c>
      <c r="P39305">
        <v>39304</v>
      </c>
    </row>
    <row r="39306" spans="1:16" hidden="1" x14ac:dyDescent="0.25">
      <c r="A39306" s="1" t="s">
        <v>499</v>
      </c>
      <c r="B39306">
        <v>48234</v>
      </c>
      <c r="C39306" s="1" t="s">
        <v>78</v>
      </c>
      <c r="D39306" s="1" t="s">
        <v>79</v>
      </c>
      <c r="E39306" s="1" t="s">
        <v>80</v>
      </c>
      <c r="F39306" s="2">
        <v>44524.604432870372</v>
      </c>
      <c r="G39306" s="3">
        <v>44523.958333333336</v>
      </c>
      <c r="H39306" s="1" t="s">
        <v>368</v>
      </c>
      <c r="I39306" s="1" t="s">
        <v>21</v>
      </c>
      <c r="J39306">
        <v>0</v>
      </c>
      <c r="K39306" s="1" t="s">
        <v>369</v>
      </c>
      <c r="L39306">
        <v>261635071001004</v>
      </c>
      <c r="M39306" s="1" t="s">
        <v>13431</v>
      </c>
      <c r="N39306">
        <v>-83.076949786946798</v>
      </c>
      <c r="O39306">
        <v>42.428304277706097</v>
      </c>
      <c r="P39306">
        <v>39305</v>
      </c>
    </row>
    <row r="39307" spans="1:16" hidden="1" x14ac:dyDescent="0.25">
      <c r="A39307" s="1" t="s">
        <v>2916</v>
      </c>
      <c r="B39307">
        <v>48223</v>
      </c>
      <c r="C39307" s="1" t="s">
        <v>230</v>
      </c>
      <c r="D39307" s="1" t="s">
        <v>231</v>
      </c>
      <c r="E39307" s="1" t="s">
        <v>232</v>
      </c>
      <c r="F39307" s="2">
        <v>44524.428414351853</v>
      </c>
      <c r="G39307" s="3">
        <v>44523.958333333336</v>
      </c>
      <c r="H39307" s="1" t="s">
        <v>1551</v>
      </c>
      <c r="I39307" s="1" t="s">
        <v>40</v>
      </c>
      <c r="J39307">
        <v>42.5</v>
      </c>
      <c r="K39307" s="1" t="s">
        <v>1664</v>
      </c>
      <c r="L39307">
        <v>261635429001007</v>
      </c>
      <c r="M39307" s="1" t="s">
        <v>13429</v>
      </c>
      <c r="N39307">
        <v>-83.232593435918901</v>
      </c>
      <c r="O39307">
        <v>42.4064568815676</v>
      </c>
      <c r="P39307">
        <v>39306</v>
      </c>
    </row>
    <row r="39308" spans="1:16" hidden="1" x14ac:dyDescent="0.25">
      <c r="A39308" s="1" t="s">
        <v>10405</v>
      </c>
      <c r="B39308">
        <v>48235</v>
      </c>
      <c r="C39308" s="1" t="s">
        <v>177</v>
      </c>
      <c r="D39308" s="1" t="s">
        <v>178</v>
      </c>
      <c r="E39308" s="1" t="s">
        <v>179</v>
      </c>
      <c r="F39308" s="2">
        <v>44524.51222222222</v>
      </c>
      <c r="G39308" s="3">
        <v>44523.958333333336</v>
      </c>
      <c r="H39308" s="1" t="s">
        <v>365</v>
      </c>
      <c r="I39308" s="1" t="s">
        <v>40</v>
      </c>
      <c r="J39308">
        <v>82.4</v>
      </c>
      <c r="K39308" s="1" t="s">
        <v>366</v>
      </c>
      <c r="L39308">
        <v>261635421002003</v>
      </c>
      <c r="M39308" s="1" t="s">
        <v>13429</v>
      </c>
      <c r="N39308">
        <v>-83.203260155719306</v>
      </c>
      <c r="O39308">
        <v>42.40956950775</v>
      </c>
      <c r="P39308">
        <v>39307</v>
      </c>
    </row>
    <row r="39309" spans="1:16" hidden="1" x14ac:dyDescent="0.25">
      <c r="A39309" s="1" t="s">
        <v>10406</v>
      </c>
      <c r="B39309">
        <v>48210</v>
      </c>
      <c r="C39309" s="1" t="s">
        <v>170</v>
      </c>
      <c r="D39309" s="1" t="s">
        <v>171</v>
      </c>
      <c r="E39309" s="1" t="s">
        <v>172</v>
      </c>
      <c r="F39309" s="2">
        <v>44524.370729166665</v>
      </c>
      <c r="G39309" s="3">
        <v>44523.958333333336</v>
      </c>
      <c r="H39309" s="1" t="s">
        <v>159</v>
      </c>
      <c r="I39309" s="1" t="s">
        <v>21</v>
      </c>
      <c r="J39309">
        <v>0</v>
      </c>
      <c r="K39309" s="1" t="s">
        <v>160</v>
      </c>
      <c r="L39309">
        <v>261635262003005</v>
      </c>
      <c r="M39309" s="1" t="s">
        <v>13434</v>
      </c>
      <c r="N39309">
        <v>-83.143818754896401</v>
      </c>
      <c r="O39309">
        <v>42.331923593842703</v>
      </c>
      <c r="P39309">
        <v>39308</v>
      </c>
    </row>
    <row r="39310" spans="1:16" hidden="1" x14ac:dyDescent="0.25">
      <c r="A39310" s="1" t="s">
        <v>225</v>
      </c>
      <c r="B39310">
        <v>48228</v>
      </c>
      <c r="C39310" s="1" t="s">
        <v>24</v>
      </c>
      <c r="D39310" s="1" t="s">
        <v>25</v>
      </c>
      <c r="E39310" s="1" t="s">
        <v>26</v>
      </c>
      <c r="F39310" s="2">
        <v>44524.453217592592</v>
      </c>
      <c r="G39310" s="3">
        <v>44523.958333333336</v>
      </c>
      <c r="H39310" s="1" t="s">
        <v>105</v>
      </c>
      <c r="I39310" s="1" t="s">
        <v>21</v>
      </c>
      <c r="J39310">
        <v>0</v>
      </c>
      <c r="K39310" s="1" t="s">
        <v>106</v>
      </c>
      <c r="L39310">
        <v>261635460001001</v>
      </c>
      <c r="M39310" s="1" t="s">
        <v>13435</v>
      </c>
      <c r="N39310">
        <v>-83.217712464109795</v>
      </c>
      <c r="O39310">
        <v>42.357834858658599</v>
      </c>
      <c r="P39310">
        <v>39309</v>
      </c>
    </row>
    <row r="39311" spans="1:16" hidden="1" x14ac:dyDescent="0.25">
      <c r="A39311" s="1" t="s">
        <v>9635</v>
      </c>
      <c r="B39311">
        <v>48219</v>
      </c>
      <c r="C39311" s="1" t="s">
        <v>1119</v>
      </c>
      <c r="D39311" s="1" t="s">
        <v>1120</v>
      </c>
      <c r="E39311" s="1" t="s">
        <v>1121</v>
      </c>
      <c r="F39311" s="2">
        <v>44524.575891203705</v>
      </c>
      <c r="G39311" s="3">
        <v>44523.958333333336</v>
      </c>
      <c r="H39311" s="1" t="s">
        <v>235</v>
      </c>
      <c r="I39311" s="1" t="s">
        <v>40</v>
      </c>
      <c r="J39311">
        <v>15.5</v>
      </c>
      <c r="K39311" s="1" t="s">
        <v>1222</v>
      </c>
      <c r="L39311">
        <v>261635415004001</v>
      </c>
      <c r="M39311" s="1" t="s">
        <v>13429</v>
      </c>
      <c r="N39311">
        <v>-83.260934555102097</v>
      </c>
      <c r="O39311">
        <v>42.437972627770101</v>
      </c>
      <c r="P39311">
        <v>39310</v>
      </c>
    </row>
    <row r="39312" spans="1:16" hidden="1" x14ac:dyDescent="0.25">
      <c r="A39312" s="1" t="s">
        <v>387</v>
      </c>
      <c r="B39312">
        <v>48228</v>
      </c>
      <c r="C39312" s="1" t="s">
        <v>201</v>
      </c>
      <c r="D39312" s="1" t="s">
        <v>202</v>
      </c>
      <c r="E39312" s="1" t="s">
        <v>203</v>
      </c>
      <c r="F39312" s="2">
        <v>44524.576053240744</v>
      </c>
      <c r="G39312" s="3">
        <v>44523.958333333336</v>
      </c>
      <c r="H39312" s="1" t="s">
        <v>388</v>
      </c>
      <c r="I39312" s="1" t="s">
        <v>40</v>
      </c>
      <c r="K39312" s="1" t="s">
        <v>389</v>
      </c>
      <c r="L39312">
        <v>261635468002000</v>
      </c>
      <c r="M39312" s="1" t="s">
        <v>13435</v>
      </c>
      <c r="N39312">
        <v>-83.227700401059906</v>
      </c>
      <c r="O39312">
        <v>42.372037498354899</v>
      </c>
      <c r="P39312">
        <v>39311</v>
      </c>
    </row>
    <row r="39313" spans="1:16" hidden="1" x14ac:dyDescent="0.25">
      <c r="A39313" s="1" t="s">
        <v>8785</v>
      </c>
      <c r="B39313">
        <v>48228</v>
      </c>
      <c r="C39313" s="1" t="s">
        <v>982</v>
      </c>
      <c r="D39313" s="1" t="s">
        <v>983</v>
      </c>
      <c r="E39313" s="1" t="s">
        <v>984</v>
      </c>
      <c r="F39313" s="2">
        <v>44524.576574074075</v>
      </c>
      <c r="G39313" s="3">
        <v>44523.958333333336</v>
      </c>
      <c r="H39313" s="1" t="s">
        <v>532</v>
      </c>
      <c r="I39313" s="1" t="s">
        <v>40</v>
      </c>
      <c r="K39313" s="1" t="s">
        <v>106</v>
      </c>
      <c r="L39313">
        <v>261635458001009</v>
      </c>
      <c r="M39313" s="1" t="s">
        <v>13435</v>
      </c>
      <c r="N39313">
        <v>-83.224209904055996</v>
      </c>
      <c r="O39313">
        <v>42.339664740909299</v>
      </c>
      <c r="P39313">
        <v>39312</v>
      </c>
    </row>
    <row r="39314" spans="1:16" hidden="1" x14ac:dyDescent="0.25">
      <c r="A39314" s="1" t="s">
        <v>83</v>
      </c>
      <c r="B39314">
        <v>48212</v>
      </c>
      <c r="C39314" s="1" t="s">
        <v>90</v>
      </c>
      <c r="D39314" s="1" t="s">
        <v>91</v>
      </c>
      <c r="E39314" s="1" t="s">
        <v>92</v>
      </c>
      <c r="F39314" s="2">
        <v>44524.576689814814</v>
      </c>
      <c r="G39314" s="3">
        <v>44523.958333333336</v>
      </c>
      <c r="H39314" s="1" t="s">
        <v>84</v>
      </c>
      <c r="I39314" s="1" t="s">
        <v>21</v>
      </c>
      <c r="J39314">
        <v>0</v>
      </c>
      <c r="K39314" s="1" t="s">
        <v>85</v>
      </c>
      <c r="L39314">
        <v>261635063003008</v>
      </c>
      <c r="M39314" s="1" t="s">
        <v>13431</v>
      </c>
      <c r="N39314">
        <v>-83.033673471004107</v>
      </c>
      <c r="O39314">
        <v>42.424965750588697</v>
      </c>
      <c r="P39314">
        <v>39313</v>
      </c>
    </row>
    <row r="39315" spans="1:16" hidden="1" x14ac:dyDescent="0.25">
      <c r="A39315" s="1" t="s">
        <v>414</v>
      </c>
      <c r="B39315">
        <v>48207</v>
      </c>
      <c r="C39315" s="1" t="s">
        <v>24</v>
      </c>
      <c r="D39315" s="1" t="s">
        <v>25</v>
      </c>
      <c r="E39315" s="1" t="s">
        <v>26</v>
      </c>
      <c r="F39315" s="2">
        <v>44524.577106481483</v>
      </c>
      <c r="G39315" s="3">
        <v>44523.958333333336</v>
      </c>
      <c r="H39315" s="1" t="s">
        <v>383</v>
      </c>
      <c r="I39315" s="1" t="s">
        <v>21</v>
      </c>
      <c r="J39315">
        <v>0</v>
      </c>
      <c r="K39315" s="1" t="s">
        <v>49</v>
      </c>
      <c r="L39315">
        <v>261635165001033</v>
      </c>
      <c r="M39315" s="1" t="s">
        <v>13433</v>
      </c>
      <c r="N39315">
        <v>-83.0260714632184</v>
      </c>
      <c r="O39315">
        <v>42.336778558364202</v>
      </c>
      <c r="P39315">
        <v>39314</v>
      </c>
    </row>
    <row r="39316" spans="1:16" hidden="1" x14ac:dyDescent="0.25">
      <c r="A39316" s="1" t="s">
        <v>10407</v>
      </c>
      <c r="B39316">
        <v>48203</v>
      </c>
      <c r="C39316" s="1" t="s">
        <v>102</v>
      </c>
      <c r="D39316" s="1" t="s">
        <v>103</v>
      </c>
      <c r="E39316" s="1" t="s">
        <v>104</v>
      </c>
      <c r="F39316" s="2">
        <v>44524.577222222222</v>
      </c>
      <c r="G39316" s="3">
        <v>44523.958333333336</v>
      </c>
      <c r="H39316" s="1" t="s">
        <v>925</v>
      </c>
      <c r="I39316" s="1" t="s">
        <v>40</v>
      </c>
      <c r="J39316">
        <v>62.8</v>
      </c>
      <c r="K39316" s="1" t="s">
        <v>403</v>
      </c>
      <c r="L39316">
        <v>261635081004007</v>
      </c>
      <c r="M39316" s="1" t="s">
        <v>13431</v>
      </c>
      <c r="N39316">
        <v>-83.096937619429696</v>
      </c>
      <c r="O39316">
        <v>42.4465738395578</v>
      </c>
      <c r="P39316">
        <v>39315</v>
      </c>
    </row>
    <row r="39317" spans="1:16" hidden="1" x14ac:dyDescent="0.25">
      <c r="A39317" s="1" t="s">
        <v>10408</v>
      </c>
      <c r="B39317">
        <v>48223</v>
      </c>
      <c r="C39317" s="1" t="s">
        <v>102</v>
      </c>
      <c r="D39317" s="1" t="s">
        <v>103</v>
      </c>
      <c r="E39317" s="1" t="s">
        <v>104</v>
      </c>
      <c r="F39317" s="2">
        <v>44524.577233796299</v>
      </c>
      <c r="G39317" s="3">
        <v>44523.958333333336</v>
      </c>
      <c r="H39317" s="1" t="s">
        <v>752</v>
      </c>
      <c r="I39317" s="1" t="s">
        <v>40</v>
      </c>
      <c r="J39317">
        <v>169.4</v>
      </c>
      <c r="K39317" s="1" t="s">
        <v>361</v>
      </c>
      <c r="L39317">
        <v>261635442002015</v>
      </c>
      <c r="M39317" s="1" t="s">
        <v>13429</v>
      </c>
      <c r="N39317">
        <v>-83.266981516150096</v>
      </c>
      <c r="O39317">
        <v>42.4069839655279</v>
      </c>
      <c r="P39317">
        <v>39316</v>
      </c>
    </row>
    <row r="39318" spans="1:16" hidden="1" x14ac:dyDescent="0.25">
      <c r="A39318" s="1" t="s">
        <v>4212</v>
      </c>
      <c r="B39318">
        <v>48205</v>
      </c>
      <c r="C39318" s="1" t="s">
        <v>36</v>
      </c>
      <c r="D39318" s="1" t="s">
        <v>37</v>
      </c>
      <c r="E39318" s="1" t="s">
        <v>38</v>
      </c>
      <c r="F39318" s="2">
        <v>44524.577418981484</v>
      </c>
      <c r="G39318" s="3">
        <v>44523.958333333336</v>
      </c>
      <c r="H39318" s="1" t="s">
        <v>334</v>
      </c>
      <c r="I39318" s="1" t="s">
        <v>40</v>
      </c>
      <c r="J39318">
        <v>16.100000000000001</v>
      </c>
      <c r="K39318" s="1" t="s">
        <v>335</v>
      </c>
      <c r="L39318">
        <v>261635003002005</v>
      </c>
      <c r="M39318" s="1" t="s">
        <v>13431</v>
      </c>
      <c r="N39318">
        <v>-82.960673975745095</v>
      </c>
      <c r="O39318">
        <v>42.436433220028803</v>
      </c>
      <c r="P39318">
        <v>39317</v>
      </c>
    </row>
    <row r="39319" spans="1:16" hidden="1" x14ac:dyDescent="0.25">
      <c r="A39319" s="1" t="s">
        <v>6681</v>
      </c>
      <c r="B39319">
        <v>48239</v>
      </c>
      <c r="C39319" s="1" t="s">
        <v>1386</v>
      </c>
      <c r="D39319" s="1" t="s">
        <v>1387</v>
      </c>
      <c r="E39319" s="1" t="s">
        <v>1388</v>
      </c>
      <c r="F39319" s="2">
        <v>44524.577453703707</v>
      </c>
      <c r="G39319" s="3">
        <v>44523.958333333336</v>
      </c>
      <c r="H39319" s="1" t="s">
        <v>1077</v>
      </c>
      <c r="I39319" s="1" t="s">
        <v>40</v>
      </c>
      <c r="J39319">
        <v>83.8</v>
      </c>
      <c r="K39319" s="1" t="s">
        <v>1078</v>
      </c>
      <c r="L39319">
        <v>261635462003004</v>
      </c>
      <c r="M39319" s="1" t="s">
        <v>13435</v>
      </c>
      <c r="N39319">
        <v>-83.2649944693283</v>
      </c>
      <c r="O39319">
        <v>42.357080821936499</v>
      </c>
      <c r="P39319">
        <v>39318</v>
      </c>
    </row>
    <row r="39320" spans="1:16" hidden="1" x14ac:dyDescent="0.25">
      <c r="A39320" s="1" t="s">
        <v>10409</v>
      </c>
      <c r="B39320">
        <v>48208</v>
      </c>
      <c r="C39320" s="1" t="s">
        <v>30</v>
      </c>
      <c r="D39320" s="1" t="s">
        <v>31</v>
      </c>
      <c r="E39320" s="1" t="s">
        <v>32</v>
      </c>
      <c r="F39320" s="2">
        <v>44524.577824074076</v>
      </c>
      <c r="G39320" s="3">
        <v>44523.958333333336</v>
      </c>
      <c r="H39320" s="1" t="s">
        <v>2023</v>
      </c>
      <c r="I39320" s="1" t="s">
        <v>21</v>
      </c>
      <c r="J39320">
        <v>0</v>
      </c>
      <c r="K39320" s="1" t="s">
        <v>436</v>
      </c>
      <c r="L39320">
        <v>261635220001012</v>
      </c>
      <c r="M39320" s="1" t="s">
        <v>13434</v>
      </c>
      <c r="N39320">
        <v>-83.085518928069106</v>
      </c>
      <c r="O39320">
        <v>42.347172573045398</v>
      </c>
      <c r="P39320">
        <v>39319</v>
      </c>
    </row>
    <row r="39321" spans="1:16" hidden="1" x14ac:dyDescent="0.25">
      <c r="A39321" s="1" t="s">
        <v>4350</v>
      </c>
      <c r="B39321">
        <v>48235</v>
      </c>
      <c r="C39321" s="1" t="s">
        <v>529</v>
      </c>
      <c r="D39321" s="1" t="s">
        <v>231</v>
      </c>
      <c r="E39321" s="1" t="s">
        <v>232</v>
      </c>
      <c r="F39321" s="2">
        <v>44524.578159722223</v>
      </c>
      <c r="G39321" s="3">
        <v>44523.958333333336</v>
      </c>
      <c r="H39321" s="1" t="s">
        <v>148</v>
      </c>
      <c r="I39321" s="1" t="s">
        <v>40</v>
      </c>
      <c r="J39321">
        <v>14.8</v>
      </c>
      <c r="K39321" s="1" t="s">
        <v>325</v>
      </c>
      <c r="L39321">
        <v>261635392006016</v>
      </c>
      <c r="M39321" s="1" t="s">
        <v>13430</v>
      </c>
      <c r="N39321">
        <v>-83.2004691154509</v>
      </c>
      <c r="O39321">
        <v>42.443704032419298</v>
      </c>
      <c r="P39321">
        <v>39320</v>
      </c>
    </row>
    <row r="39322" spans="1:16" hidden="1" x14ac:dyDescent="0.25">
      <c r="A39322" s="1" t="s">
        <v>95</v>
      </c>
      <c r="B39322">
        <v>48202</v>
      </c>
      <c r="C39322" s="1" t="s">
        <v>90</v>
      </c>
      <c r="D39322" s="1" t="s">
        <v>91</v>
      </c>
      <c r="E39322" s="1" t="s">
        <v>92</v>
      </c>
      <c r="F39322" s="2">
        <v>44524.578634259262</v>
      </c>
      <c r="G39322" s="3">
        <v>44523.958333333336</v>
      </c>
      <c r="H39322" s="1" t="s">
        <v>96</v>
      </c>
      <c r="I39322" s="1" t="s">
        <v>21</v>
      </c>
      <c r="J39322">
        <v>0</v>
      </c>
      <c r="K39322" s="1" t="s">
        <v>97</v>
      </c>
      <c r="L39322">
        <v>261635339003014</v>
      </c>
      <c r="M39322" s="1" t="s">
        <v>13433</v>
      </c>
      <c r="N39322">
        <v>-83.081518299992695</v>
      </c>
      <c r="O39322">
        <v>42.367312568488003</v>
      </c>
      <c r="P39322">
        <v>39321</v>
      </c>
    </row>
    <row r="39323" spans="1:16" hidden="1" x14ac:dyDescent="0.25">
      <c r="A39323" s="1" t="s">
        <v>10410</v>
      </c>
      <c r="B39323">
        <v>48221</v>
      </c>
      <c r="C39323" s="1" t="s">
        <v>253</v>
      </c>
      <c r="D39323" s="1" t="s">
        <v>254</v>
      </c>
      <c r="E39323" s="1" t="s">
        <v>255</v>
      </c>
      <c r="F39323" s="2">
        <v>44524.578726851854</v>
      </c>
      <c r="G39323" s="3">
        <v>44523.958333333336</v>
      </c>
      <c r="H39323" s="1" t="s">
        <v>684</v>
      </c>
      <c r="I39323" s="1" t="s">
        <v>40</v>
      </c>
      <c r="J39323">
        <v>66.5</v>
      </c>
      <c r="K39323" s="1" t="s">
        <v>1312</v>
      </c>
      <c r="L39323">
        <v>261635301003005</v>
      </c>
      <c r="M39323" s="1" t="s">
        <v>13430</v>
      </c>
      <c r="N39323">
        <v>-83.128039301476207</v>
      </c>
      <c r="O39323">
        <v>42.414993087617802</v>
      </c>
      <c r="P39323">
        <v>39322</v>
      </c>
    </row>
    <row r="39324" spans="1:16" hidden="1" x14ac:dyDescent="0.25">
      <c r="A39324" s="1" t="s">
        <v>3590</v>
      </c>
      <c r="B39324">
        <v>48228</v>
      </c>
      <c r="C39324" s="1" t="s">
        <v>316</v>
      </c>
      <c r="D39324" s="1" t="s">
        <v>317</v>
      </c>
      <c r="E39324" s="1" t="s">
        <v>318</v>
      </c>
      <c r="F39324" s="2">
        <v>44524.57912037037</v>
      </c>
      <c r="G39324" s="3">
        <v>44523.958333333336</v>
      </c>
      <c r="H39324" s="1" t="s">
        <v>532</v>
      </c>
      <c r="I39324" s="1" t="s">
        <v>40</v>
      </c>
      <c r="J39324">
        <v>39.299999999999997</v>
      </c>
      <c r="K39324" s="1" t="s">
        <v>106</v>
      </c>
      <c r="L39324">
        <v>261635458003004</v>
      </c>
      <c r="M39324" s="1" t="s">
        <v>13435</v>
      </c>
      <c r="N39324">
        <v>-83.235253323152307</v>
      </c>
      <c r="O39324">
        <v>42.339498168988499</v>
      </c>
      <c r="P39324">
        <v>39323</v>
      </c>
    </row>
    <row r="39325" spans="1:16" hidden="1" x14ac:dyDescent="0.25">
      <c r="A39325" s="1" t="s">
        <v>821</v>
      </c>
      <c r="B39325">
        <v>48224</v>
      </c>
      <c r="C39325" s="1" t="s">
        <v>24</v>
      </c>
      <c r="D39325" s="1" t="s">
        <v>25</v>
      </c>
      <c r="E39325" s="1" t="s">
        <v>26</v>
      </c>
      <c r="F39325" s="2">
        <v>44524.579143518517</v>
      </c>
      <c r="G39325" s="3">
        <v>44523.958333333336</v>
      </c>
      <c r="H39325" s="1" t="s">
        <v>822</v>
      </c>
      <c r="I39325" s="1" t="s">
        <v>21</v>
      </c>
      <c r="J39325">
        <v>0</v>
      </c>
      <c r="K39325" s="1" t="s">
        <v>662</v>
      </c>
      <c r="L39325">
        <v>261635011003015</v>
      </c>
      <c r="M39325" s="1" t="s">
        <v>13432</v>
      </c>
      <c r="N39325">
        <v>-82.959427147617205</v>
      </c>
      <c r="O39325">
        <v>42.406196525713902</v>
      </c>
      <c r="P39325">
        <v>39324</v>
      </c>
    </row>
    <row r="39326" spans="1:16" hidden="1" x14ac:dyDescent="0.25">
      <c r="A39326" s="1" t="s">
        <v>1489</v>
      </c>
      <c r="B39326">
        <v>48226</v>
      </c>
      <c r="C39326" s="1" t="s">
        <v>177</v>
      </c>
      <c r="D39326" s="1" t="s">
        <v>178</v>
      </c>
      <c r="E39326" s="1" t="s">
        <v>179</v>
      </c>
      <c r="F39326" s="2">
        <v>44524.579201388886</v>
      </c>
      <c r="G39326" s="3">
        <v>44523.958333333336</v>
      </c>
      <c r="H39326" s="1" t="s">
        <v>43</v>
      </c>
      <c r="I39326" s="1" t="s">
        <v>21</v>
      </c>
      <c r="J39326">
        <v>0</v>
      </c>
      <c r="K39326" s="1" t="s">
        <v>261</v>
      </c>
      <c r="L39326">
        <v>261635207001014</v>
      </c>
      <c r="M39326" s="1" t="s">
        <v>13434</v>
      </c>
      <c r="N39326">
        <v>-83.050894566428894</v>
      </c>
      <c r="O39326">
        <v>42.3369889123082</v>
      </c>
      <c r="P39326">
        <v>39325</v>
      </c>
    </row>
    <row r="39327" spans="1:16" hidden="1" x14ac:dyDescent="0.25">
      <c r="A39327" s="1" t="s">
        <v>10411</v>
      </c>
      <c r="B39327">
        <v>48210</v>
      </c>
      <c r="C39327" s="1" t="s">
        <v>1609</v>
      </c>
      <c r="D39327" s="1" t="s">
        <v>968</v>
      </c>
      <c r="E39327" s="1" t="s">
        <v>969</v>
      </c>
      <c r="F39327" s="2">
        <v>44524.579293981478</v>
      </c>
      <c r="G39327" s="3">
        <v>44523.958333333336</v>
      </c>
      <c r="H39327" s="1" t="s">
        <v>159</v>
      </c>
      <c r="I39327" s="1" t="s">
        <v>40</v>
      </c>
      <c r="K39327" s="1" t="s">
        <v>160</v>
      </c>
      <c r="L39327">
        <v>261635261001000</v>
      </c>
      <c r="M39327" s="1" t="s">
        <v>13434</v>
      </c>
      <c r="N39327">
        <v>-83.152917396841403</v>
      </c>
      <c r="O39327">
        <v>42.337438523016203</v>
      </c>
      <c r="P39327">
        <v>39326</v>
      </c>
    </row>
    <row r="39328" spans="1:16" hidden="1" x14ac:dyDescent="0.25">
      <c r="A39328" s="1" t="s">
        <v>3764</v>
      </c>
      <c r="B39328">
        <v>0</v>
      </c>
      <c r="C39328" s="1" t="s">
        <v>240</v>
      </c>
      <c r="D39328" s="1" t="s">
        <v>241</v>
      </c>
      <c r="E39328" s="1" t="s">
        <v>242</v>
      </c>
      <c r="F39328" s="2">
        <v>44524.580138888887</v>
      </c>
      <c r="G39328" s="3">
        <v>44523.958333333336</v>
      </c>
      <c r="H39328" s="1" t="s">
        <v>266</v>
      </c>
      <c r="I39328" s="1" t="s">
        <v>21</v>
      </c>
      <c r="J39328">
        <v>0</v>
      </c>
      <c r="K39328" s="1" t="s">
        <v>620</v>
      </c>
      <c r="L39328">
        <v>261635180001015</v>
      </c>
      <c r="M39328" s="1" t="s">
        <v>13433</v>
      </c>
      <c r="N39328">
        <v>-83.0643895062627</v>
      </c>
      <c r="O39328">
        <v>42.356965688589398</v>
      </c>
      <c r="P39328">
        <v>39327</v>
      </c>
    </row>
    <row r="39329" spans="1:16" hidden="1" x14ac:dyDescent="0.25">
      <c r="A39329" s="1" t="s">
        <v>2358</v>
      </c>
      <c r="B39329">
        <v>48209</v>
      </c>
      <c r="C39329" s="1" t="s">
        <v>240</v>
      </c>
      <c r="D39329" s="1" t="s">
        <v>241</v>
      </c>
      <c r="E39329" s="1" t="s">
        <v>242</v>
      </c>
      <c r="F39329" s="2">
        <v>44524.580312500002</v>
      </c>
      <c r="G39329" s="3">
        <v>44523.958333333336</v>
      </c>
      <c r="H39329" s="1" t="s">
        <v>786</v>
      </c>
      <c r="I39329" s="1" t="s">
        <v>40</v>
      </c>
      <c r="J39329">
        <v>20.9</v>
      </c>
      <c r="K39329" s="1" t="s">
        <v>581</v>
      </c>
      <c r="L39329">
        <v>261635240001006</v>
      </c>
      <c r="M39329" s="1" t="s">
        <v>13434</v>
      </c>
      <c r="N39329">
        <v>-83.109982584434107</v>
      </c>
      <c r="O39329">
        <v>42.315622213680903</v>
      </c>
      <c r="P39329">
        <v>39328</v>
      </c>
    </row>
    <row r="39330" spans="1:16" hidden="1" x14ac:dyDescent="0.25">
      <c r="A39330" s="1" t="s">
        <v>6099</v>
      </c>
      <c r="B39330">
        <v>48213</v>
      </c>
      <c r="C39330" s="1" t="s">
        <v>230</v>
      </c>
      <c r="D39330" s="1" t="s">
        <v>231</v>
      </c>
      <c r="E39330" s="1" t="s">
        <v>232</v>
      </c>
      <c r="F39330" s="2">
        <v>44524.581377314818</v>
      </c>
      <c r="G39330" s="3">
        <v>44523.958333333336</v>
      </c>
      <c r="H39330" s="1" t="s">
        <v>111</v>
      </c>
      <c r="I39330" s="1" t="s">
        <v>40</v>
      </c>
      <c r="J39330">
        <v>118.2</v>
      </c>
      <c r="K39330" s="1" t="s">
        <v>205</v>
      </c>
      <c r="L39330">
        <v>261635048001019</v>
      </c>
      <c r="M39330" s="1" t="s">
        <v>13431</v>
      </c>
      <c r="N39330">
        <v>-83.008598912065693</v>
      </c>
      <c r="O39330">
        <v>42.401237624291397</v>
      </c>
      <c r="P39330">
        <v>39329</v>
      </c>
    </row>
    <row r="39331" spans="1:16" hidden="1" x14ac:dyDescent="0.25">
      <c r="A39331" s="1" t="s">
        <v>8736</v>
      </c>
      <c r="B39331">
        <v>48234</v>
      </c>
      <c r="C39331" s="1" t="s">
        <v>90</v>
      </c>
      <c r="D39331" s="1" t="s">
        <v>91</v>
      </c>
      <c r="E39331" s="1" t="s">
        <v>92</v>
      </c>
      <c r="F39331" s="2">
        <v>44524.581400462965</v>
      </c>
      <c r="G39331" s="3">
        <v>44523.958333333336</v>
      </c>
      <c r="H39331" s="1" t="s">
        <v>633</v>
      </c>
      <c r="I39331" s="1" t="s">
        <v>21</v>
      </c>
      <c r="J39331">
        <v>0</v>
      </c>
      <c r="K39331" s="1" t="s">
        <v>1067</v>
      </c>
      <c r="L39331">
        <v>261635065003005</v>
      </c>
      <c r="M39331" s="1" t="s">
        <v>13431</v>
      </c>
      <c r="N39331">
        <v>-83.052158154333597</v>
      </c>
      <c r="O39331">
        <v>42.429751732846</v>
      </c>
      <c r="P39331">
        <v>39330</v>
      </c>
    </row>
    <row r="39332" spans="1:16" hidden="1" x14ac:dyDescent="0.25">
      <c r="A39332" s="1" t="s">
        <v>1101</v>
      </c>
      <c r="B39332">
        <v>48235</v>
      </c>
      <c r="C39332" s="1" t="s">
        <v>1026</v>
      </c>
      <c r="D39332" s="1" t="s">
        <v>1027</v>
      </c>
      <c r="E39332" s="1" t="s">
        <v>1028</v>
      </c>
      <c r="F39332" s="2">
        <v>44524.581412037034</v>
      </c>
      <c r="G39332" s="3">
        <v>44523.958333333336</v>
      </c>
      <c r="H39332" s="1" t="s">
        <v>736</v>
      </c>
      <c r="I39332" s="1" t="s">
        <v>40</v>
      </c>
      <c r="J39332">
        <v>119.1</v>
      </c>
      <c r="K39332" s="1" t="s">
        <v>923</v>
      </c>
      <c r="L39332">
        <v>261635395002011</v>
      </c>
      <c r="M39332" s="1" t="s">
        <v>13430</v>
      </c>
      <c r="N39332">
        <v>-83.182352757928996</v>
      </c>
      <c r="O39332">
        <v>42.420071057411803</v>
      </c>
      <c r="P39332">
        <v>39331</v>
      </c>
    </row>
    <row r="39333" spans="1:16" hidden="1" x14ac:dyDescent="0.25">
      <c r="A39333" s="1" t="s">
        <v>4523</v>
      </c>
      <c r="B39333">
        <v>48227</v>
      </c>
      <c r="C39333" s="1" t="s">
        <v>78</v>
      </c>
      <c r="D39333" s="1" t="s">
        <v>79</v>
      </c>
      <c r="E39333" s="1" t="s">
        <v>80</v>
      </c>
      <c r="F39333" s="2">
        <v>44524.581469907411</v>
      </c>
      <c r="G39333" s="3">
        <v>44523.958333333336</v>
      </c>
      <c r="H39333" s="1" t="s">
        <v>181</v>
      </c>
      <c r="I39333" s="1" t="s">
        <v>21</v>
      </c>
      <c r="J39333">
        <v>0</v>
      </c>
      <c r="K39333" s="1" t="s">
        <v>249</v>
      </c>
      <c r="L39333">
        <v>261635353001003</v>
      </c>
      <c r="M39333" s="1" t="s">
        <v>13435</v>
      </c>
      <c r="N39333">
        <v>-83.187675128793103</v>
      </c>
      <c r="O39333">
        <v>42.370434609237897</v>
      </c>
      <c r="P39333">
        <v>39332</v>
      </c>
    </row>
    <row r="39334" spans="1:16" hidden="1" x14ac:dyDescent="0.25">
      <c r="A39334" s="1" t="s">
        <v>3883</v>
      </c>
      <c r="B39334">
        <v>48228</v>
      </c>
      <c r="C39334" s="1" t="s">
        <v>24</v>
      </c>
      <c r="D39334" s="1" t="s">
        <v>25</v>
      </c>
      <c r="E39334" s="1" t="s">
        <v>26</v>
      </c>
      <c r="F39334" s="2">
        <v>44524.581597222219</v>
      </c>
      <c r="G39334" s="3">
        <v>44523.958333333336</v>
      </c>
      <c r="H39334" s="1" t="s">
        <v>483</v>
      </c>
      <c r="I39334" s="1" t="s">
        <v>21</v>
      </c>
      <c r="J39334">
        <v>0</v>
      </c>
      <c r="K39334" s="1" t="s">
        <v>484</v>
      </c>
      <c r="L39334">
        <v>261635455002007</v>
      </c>
      <c r="M39334" s="1" t="s">
        <v>13435</v>
      </c>
      <c r="N39334">
        <v>-83.196292185591702</v>
      </c>
      <c r="O39334">
        <v>42.343673412851302</v>
      </c>
      <c r="P39334">
        <v>39333</v>
      </c>
    </row>
    <row r="39335" spans="1:16" hidden="1" x14ac:dyDescent="0.25">
      <c r="A39335" s="1" t="s">
        <v>10412</v>
      </c>
      <c r="B39335">
        <v>0</v>
      </c>
      <c r="C39335" s="1" t="s">
        <v>3161</v>
      </c>
      <c r="D39335" s="1" t="s">
        <v>3162</v>
      </c>
      <c r="E39335" s="1" t="s">
        <v>3163</v>
      </c>
      <c r="F39335" s="2">
        <v>44524.581828703704</v>
      </c>
      <c r="G39335" s="3">
        <v>44523.958333333336</v>
      </c>
      <c r="H39335" s="1" t="s">
        <v>96</v>
      </c>
      <c r="I39335" s="1" t="s">
        <v>40</v>
      </c>
      <c r="K39335" s="1" t="s">
        <v>1706</v>
      </c>
      <c r="L39335">
        <v>261635339002004</v>
      </c>
      <c r="M39335" s="1" t="s">
        <v>13433</v>
      </c>
      <c r="N39335">
        <v>-83.081915579961006</v>
      </c>
      <c r="O39335">
        <v>42.371900836078503</v>
      </c>
      <c r="P39335">
        <v>39334</v>
      </c>
    </row>
    <row r="39336" spans="1:16" hidden="1" x14ac:dyDescent="0.25">
      <c r="A39336" s="1" t="s">
        <v>1758</v>
      </c>
      <c r="B39336">
        <v>48214</v>
      </c>
      <c r="C39336" s="1" t="s">
        <v>529</v>
      </c>
      <c r="D39336" s="1" t="s">
        <v>231</v>
      </c>
      <c r="E39336" s="1" t="s">
        <v>232</v>
      </c>
      <c r="F39336" s="2">
        <v>44524.582407407404</v>
      </c>
      <c r="G39336" s="3">
        <v>44523.958333333336</v>
      </c>
      <c r="H39336" s="1" t="s">
        <v>1006</v>
      </c>
      <c r="I39336" s="1" t="s">
        <v>40</v>
      </c>
      <c r="J39336">
        <v>11</v>
      </c>
      <c r="K39336" s="1" t="s">
        <v>1232</v>
      </c>
      <c r="L39336">
        <v>261635160003010</v>
      </c>
      <c r="M39336" s="1" t="s">
        <v>13433</v>
      </c>
      <c r="N39336">
        <v>-83.006110502177293</v>
      </c>
      <c r="O39336">
        <v>42.366986470984898</v>
      </c>
      <c r="P39336">
        <v>39335</v>
      </c>
    </row>
    <row r="39337" spans="1:16" hidden="1" x14ac:dyDescent="0.25">
      <c r="A39337" s="1" t="s">
        <v>5975</v>
      </c>
      <c r="B39337">
        <v>48235</v>
      </c>
      <c r="C39337" s="1" t="s">
        <v>817</v>
      </c>
      <c r="D39337" s="1" t="s">
        <v>818</v>
      </c>
      <c r="E39337" s="1" t="s">
        <v>819</v>
      </c>
      <c r="F39337" s="2">
        <v>44524.582592592589</v>
      </c>
      <c r="G39337" s="3">
        <v>44523.958333333336</v>
      </c>
      <c r="H39337" s="1" t="s">
        <v>736</v>
      </c>
      <c r="I39337" s="1" t="s">
        <v>40</v>
      </c>
      <c r="J39337">
        <v>11</v>
      </c>
      <c r="K39337" s="1" t="s">
        <v>737</v>
      </c>
      <c r="L39337">
        <v>261635397001007</v>
      </c>
      <c r="M39337" s="1" t="s">
        <v>13430</v>
      </c>
      <c r="N39337">
        <v>-83.200108879125494</v>
      </c>
      <c r="O39337">
        <v>42.4358635589019</v>
      </c>
      <c r="P39337">
        <v>39336</v>
      </c>
    </row>
    <row r="39338" spans="1:16" hidden="1" x14ac:dyDescent="0.25">
      <c r="A39338" s="1" t="s">
        <v>6116</v>
      </c>
      <c r="B39338">
        <v>48227</v>
      </c>
      <c r="C39338" s="1" t="s">
        <v>78</v>
      </c>
      <c r="D39338" s="1" t="s">
        <v>79</v>
      </c>
      <c r="E39338" s="1" t="s">
        <v>80</v>
      </c>
      <c r="F39338" s="2">
        <v>44524.583622685182</v>
      </c>
      <c r="G39338" s="3">
        <v>44523.958333333336</v>
      </c>
      <c r="H39338" s="1" t="s">
        <v>310</v>
      </c>
      <c r="I39338" s="1" t="s">
        <v>21</v>
      </c>
      <c r="J39338">
        <v>0</v>
      </c>
      <c r="K39338" s="1" t="s">
        <v>743</v>
      </c>
      <c r="L39338">
        <v>261635451003015</v>
      </c>
      <c r="M39338" s="1" t="s">
        <v>13435</v>
      </c>
      <c r="N39338">
        <v>-83.216402876749299</v>
      </c>
      <c r="O39338">
        <v>42.374451312622703</v>
      </c>
      <c r="P39338">
        <v>39337</v>
      </c>
    </row>
    <row r="39339" spans="1:16" hidden="1" x14ac:dyDescent="0.25">
      <c r="A39339" s="1" t="s">
        <v>10158</v>
      </c>
      <c r="B39339">
        <v>0</v>
      </c>
      <c r="C39339" s="1" t="s">
        <v>207</v>
      </c>
      <c r="D39339" s="1" t="s">
        <v>208</v>
      </c>
      <c r="E39339" s="1" t="s">
        <v>209</v>
      </c>
      <c r="F39339" s="2">
        <v>44524.583726851852</v>
      </c>
      <c r="G39339" s="3">
        <v>44523.958333333336</v>
      </c>
      <c r="H39339" s="1" t="s">
        <v>736</v>
      </c>
      <c r="I39339" s="1" t="s">
        <v>40</v>
      </c>
      <c r="J39339">
        <v>72.400000000000006</v>
      </c>
      <c r="K39339" s="1" t="s">
        <v>923</v>
      </c>
      <c r="L39339">
        <v>261635396002004</v>
      </c>
      <c r="M39339" s="1" t="s">
        <v>13430</v>
      </c>
      <c r="N39339">
        <v>-83.187389769243694</v>
      </c>
      <c r="O39339">
        <v>42.4308188104363</v>
      </c>
      <c r="P39339">
        <v>39338</v>
      </c>
    </row>
    <row r="39340" spans="1:16" hidden="1" x14ac:dyDescent="0.25">
      <c r="A39340" s="1" t="s">
        <v>260</v>
      </c>
      <c r="B39340">
        <v>48226</v>
      </c>
      <c r="C39340" s="1" t="s">
        <v>90</v>
      </c>
      <c r="D39340" s="1" t="s">
        <v>91</v>
      </c>
      <c r="E39340" s="1" t="s">
        <v>92</v>
      </c>
      <c r="F39340" s="2">
        <v>44524.583784722221</v>
      </c>
      <c r="G39340" s="3">
        <v>44523.958333333336</v>
      </c>
      <c r="H39340" s="1" t="s">
        <v>43</v>
      </c>
      <c r="I39340" s="1" t="s">
        <v>21</v>
      </c>
      <c r="J39340">
        <v>0</v>
      </c>
      <c r="K39340" s="1" t="s">
        <v>261</v>
      </c>
      <c r="L39340">
        <v>261635207001066</v>
      </c>
      <c r="M39340" s="1" t="s">
        <v>13434</v>
      </c>
      <c r="N39340">
        <v>-83.057881487237395</v>
      </c>
      <c r="O39340">
        <v>42.332274235242899</v>
      </c>
      <c r="P39340">
        <v>39339</v>
      </c>
    </row>
    <row r="39341" spans="1:16" hidden="1" x14ac:dyDescent="0.25">
      <c r="A39341" s="1" t="s">
        <v>427</v>
      </c>
      <c r="B39341">
        <v>48209</v>
      </c>
      <c r="C39341" s="1" t="s">
        <v>60</v>
      </c>
      <c r="D39341" s="1" t="s">
        <v>61</v>
      </c>
      <c r="E39341" s="1" t="s">
        <v>62</v>
      </c>
      <c r="F39341" s="2">
        <v>44524.584004629629</v>
      </c>
      <c r="G39341" s="3">
        <v>44523.958333333336</v>
      </c>
      <c r="H39341" s="1" t="s">
        <v>428</v>
      </c>
      <c r="I39341" s="1" t="s">
        <v>21</v>
      </c>
      <c r="J39341">
        <v>0</v>
      </c>
      <c r="K39341" s="1" t="s">
        <v>429</v>
      </c>
      <c r="L39341">
        <v>261635250002031</v>
      </c>
      <c r="M39341" s="1" t="s">
        <v>13434</v>
      </c>
      <c r="N39341">
        <v>-83.0926103866272</v>
      </c>
      <c r="O39341">
        <v>42.311262628682201</v>
      </c>
      <c r="P39341">
        <v>39340</v>
      </c>
    </row>
    <row r="39342" spans="1:16" hidden="1" x14ac:dyDescent="0.25">
      <c r="A39342" s="1" t="s">
        <v>83</v>
      </c>
      <c r="B39342">
        <v>48212</v>
      </c>
      <c r="C39342" s="1" t="s">
        <v>90</v>
      </c>
      <c r="D39342" s="1" t="s">
        <v>91</v>
      </c>
      <c r="E39342" s="1" t="s">
        <v>92</v>
      </c>
      <c r="F39342" s="2">
        <v>44524.584189814814</v>
      </c>
      <c r="G39342" s="3">
        <v>44523.958333333336</v>
      </c>
      <c r="H39342" s="1" t="s">
        <v>84</v>
      </c>
      <c r="I39342" s="1" t="s">
        <v>21</v>
      </c>
      <c r="J39342">
        <v>0</v>
      </c>
      <c r="K39342" s="1" t="s">
        <v>85</v>
      </c>
      <c r="L39342">
        <v>261635063003008</v>
      </c>
      <c r="M39342" s="1" t="s">
        <v>13431</v>
      </c>
      <c r="N39342">
        <v>-83.033673471004107</v>
      </c>
      <c r="O39342">
        <v>42.424965750588697</v>
      </c>
      <c r="P39342">
        <v>39341</v>
      </c>
    </row>
    <row r="39343" spans="1:16" hidden="1" x14ac:dyDescent="0.25">
      <c r="A39343" s="1" t="s">
        <v>5880</v>
      </c>
      <c r="B39343">
        <v>48228</v>
      </c>
      <c r="C39343" s="1" t="s">
        <v>51</v>
      </c>
      <c r="D39343" s="1" t="s">
        <v>52</v>
      </c>
      <c r="E39343" s="1" t="s">
        <v>53</v>
      </c>
      <c r="F39343" s="2">
        <v>44524.584780092591</v>
      </c>
      <c r="G39343" s="3">
        <v>44523.958333333336</v>
      </c>
      <c r="H39343" s="1" t="s">
        <v>532</v>
      </c>
      <c r="I39343" s="1" t="s">
        <v>40</v>
      </c>
      <c r="J39343">
        <v>27.7</v>
      </c>
      <c r="K39343" s="1" t="s">
        <v>106</v>
      </c>
      <c r="L39343">
        <v>261635458005006</v>
      </c>
      <c r="M39343" s="1" t="s">
        <v>13435</v>
      </c>
      <c r="N39343">
        <v>-83.220667765957401</v>
      </c>
      <c r="O39343">
        <v>42.339706093830301</v>
      </c>
      <c r="P39343">
        <v>39342</v>
      </c>
    </row>
    <row r="39344" spans="1:16" hidden="1" x14ac:dyDescent="0.25">
      <c r="A39344" s="1" t="s">
        <v>1804</v>
      </c>
      <c r="B39344">
        <v>48221</v>
      </c>
      <c r="C39344" s="1" t="s">
        <v>177</v>
      </c>
      <c r="D39344" s="1" t="s">
        <v>178</v>
      </c>
      <c r="E39344" s="1" t="s">
        <v>179</v>
      </c>
      <c r="F39344" s="2">
        <v>44524.584953703707</v>
      </c>
      <c r="G39344" s="3">
        <v>44523.958333333336</v>
      </c>
      <c r="H39344" s="1" t="s">
        <v>185</v>
      </c>
      <c r="I39344" s="1" t="s">
        <v>40</v>
      </c>
      <c r="K39344" s="1" t="s">
        <v>517</v>
      </c>
      <c r="L39344">
        <v>261635388001018</v>
      </c>
      <c r="M39344" s="1" t="s">
        <v>13430</v>
      </c>
      <c r="N39344">
        <v>-83.160988855817195</v>
      </c>
      <c r="O39344">
        <v>42.431355153757401</v>
      </c>
      <c r="P39344">
        <v>39343</v>
      </c>
    </row>
    <row r="39345" spans="1:16" hidden="1" x14ac:dyDescent="0.25">
      <c r="A39345" s="1" t="s">
        <v>4441</v>
      </c>
      <c r="B39345">
        <v>48235</v>
      </c>
      <c r="C39345" s="1" t="s">
        <v>90</v>
      </c>
      <c r="D39345" s="1" t="s">
        <v>91</v>
      </c>
      <c r="E39345" s="1" t="s">
        <v>92</v>
      </c>
      <c r="F39345" s="2">
        <v>44524.585046296299</v>
      </c>
      <c r="G39345" s="3">
        <v>44523.958333333336</v>
      </c>
      <c r="H39345" s="1" t="s">
        <v>223</v>
      </c>
      <c r="I39345" s="1" t="s">
        <v>40</v>
      </c>
      <c r="J39345">
        <v>9</v>
      </c>
      <c r="K39345" s="1" t="s">
        <v>460</v>
      </c>
      <c r="L39345">
        <v>261635376003008</v>
      </c>
      <c r="M39345" s="1" t="s">
        <v>13429</v>
      </c>
      <c r="N39345">
        <v>-83.199119397701097</v>
      </c>
      <c r="O39345">
        <v>42.4111240257877</v>
      </c>
      <c r="P39345">
        <v>39344</v>
      </c>
    </row>
    <row r="39346" spans="1:16" hidden="1" x14ac:dyDescent="0.25">
      <c r="A39346" s="1" t="s">
        <v>2846</v>
      </c>
      <c r="B39346">
        <v>0</v>
      </c>
      <c r="C39346" s="1" t="s">
        <v>316</v>
      </c>
      <c r="D39346" s="1" t="s">
        <v>317</v>
      </c>
      <c r="E39346" s="1" t="s">
        <v>318</v>
      </c>
      <c r="F39346" s="2">
        <v>44524.585428240738</v>
      </c>
      <c r="G39346" s="3">
        <v>44523.958333333336</v>
      </c>
      <c r="H39346" s="1" t="s">
        <v>1457</v>
      </c>
      <c r="I39346" s="1" t="s">
        <v>40</v>
      </c>
      <c r="J39346">
        <v>46</v>
      </c>
      <c r="K39346" s="1" t="s">
        <v>221</v>
      </c>
      <c r="L39346">
        <v>261635067001001</v>
      </c>
      <c r="M39346" s="1" t="s">
        <v>13431</v>
      </c>
      <c r="N39346">
        <v>-83.043960225668499</v>
      </c>
      <c r="O39346">
        <v>42.4477797855006</v>
      </c>
      <c r="P39346">
        <v>39345</v>
      </c>
    </row>
    <row r="39347" spans="1:16" hidden="1" x14ac:dyDescent="0.25">
      <c r="A39347" s="1" t="s">
        <v>387</v>
      </c>
      <c r="B39347">
        <v>48228</v>
      </c>
      <c r="C39347" s="1" t="s">
        <v>201</v>
      </c>
      <c r="D39347" s="1" t="s">
        <v>202</v>
      </c>
      <c r="E39347" s="1" t="s">
        <v>203</v>
      </c>
      <c r="F39347" s="2">
        <v>44524.585590277777</v>
      </c>
      <c r="G39347" s="3">
        <v>44523.958333333336</v>
      </c>
      <c r="H39347" s="1" t="s">
        <v>388</v>
      </c>
      <c r="I39347" s="1" t="s">
        <v>40</v>
      </c>
      <c r="K39347" s="1" t="s">
        <v>389</v>
      </c>
      <c r="L39347">
        <v>261635468002000</v>
      </c>
      <c r="M39347" s="1" t="s">
        <v>13435</v>
      </c>
      <c r="N39347">
        <v>-83.227700401059906</v>
      </c>
      <c r="O39347">
        <v>42.372037498354899</v>
      </c>
      <c r="P39347">
        <v>39346</v>
      </c>
    </row>
    <row r="39348" spans="1:16" hidden="1" x14ac:dyDescent="0.25">
      <c r="A39348" s="1" t="s">
        <v>16</v>
      </c>
      <c r="B39348">
        <v>48207</v>
      </c>
      <c r="C39348" s="1" t="s">
        <v>90</v>
      </c>
      <c r="D39348" s="1" t="s">
        <v>91</v>
      </c>
      <c r="E39348" s="1" t="s">
        <v>92</v>
      </c>
      <c r="F39348" s="2">
        <v>44524.586064814815</v>
      </c>
      <c r="G39348" s="3">
        <v>44523.958333333336</v>
      </c>
      <c r="H39348" s="1" t="s">
        <v>20</v>
      </c>
      <c r="I39348" s="1" t="s">
        <v>21</v>
      </c>
      <c r="J39348">
        <v>0</v>
      </c>
      <c r="K39348" s="1" t="s">
        <v>22</v>
      </c>
      <c r="L39348">
        <v>261635188002036</v>
      </c>
      <c r="M39348" s="1" t="s">
        <v>13433</v>
      </c>
      <c r="N39348">
        <v>-83.033824621756594</v>
      </c>
      <c r="O39348">
        <v>42.355185523644003</v>
      </c>
      <c r="P39348">
        <v>39347</v>
      </c>
    </row>
    <row r="39349" spans="1:16" hidden="1" x14ac:dyDescent="0.25">
      <c r="A39349" s="1" t="s">
        <v>7742</v>
      </c>
      <c r="B39349">
        <v>48215</v>
      </c>
      <c r="C39349" s="1" t="s">
        <v>331</v>
      </c>
      <c r="D39349" s="1" t="s">
        <v>115</v>
      </c>
      <c r="E39349" s="1" t="s">
        <v>116</v>
      </c>
      <c r="F39349" s="2">
        <v>44524.586215277777</v>
      </c>
      <c r="G39349" s="3">
        <v>44523.958333333336</v>
      </c>
      <c r="H39349" s="1" t="s">
        <v>298</v>
      </c>
      <c r="I39349" s="1" t="s">
        <v>40</v>
      </c>
      <c r="J39349">
        <v>48.8</v>
      </c>
      <c r="K39349" s="1" t="s">
        <v>142</v>
      </c>
      <c r="L39349">
        <v>261635126002000</v>
      </c>
      <c r="M39349" s="1" t="s">
        <v>13432</v>
      </c>
      <c r="N39349">
        <v>-82.9542752007209</v>
      </c>
      <c r="O39349">
        <v>42.386270782546397</v>
      </c>
      <c r="P39349">
        <v>39348</v>
      </c>
    </row>
    <row r="39350" spans="1:16" hidden="1" x14ac:dyDescent="0.25">
      <c r="A39350" s="1" t="s">
        <v>427</v>
      </c>
      <c r="B39350">
        <v>48209</v>
      </c>
      <c r="C39350" s="1" t="s">
        <v>60</v>
      </c>
      <c r="D39350" s="1" t="s">
        <v>61</v>
      </c>
      <c r="E39350" s="1" t="s">
        <v>62</v>
      </c>
      <c r="F39350" s="2">
        <v>44524.586377314816</v>
      </c>
      <c r="G39350" s="3">
        <v>44523.958333333336</v>
      </c>
      <c r="H39350" s="1" t="s">
        <v>428</v>
      </c>
      <c r="I39350" s="1" t="s">
        <v>21</v>
      </c>
      <c r="J39350">
        <v>0</v>
      </c>
      <c r="K39350" s="1" t="s">
        <v>429</v>
      </c>
      <c r="L39350">
        <v>261635250002031</v>
      </c>
      <c r="M39350" s="1" t="s">
        <v>13434</v>
      </c>
      <c r="N39350">
        <v>-83.0926103866272</v>
      </c>
      <c r="O39350">
        <v>42.311262628682201</v>
      </c>
      <c r="P39350">
        <v>39349</v>
      </c>
    </row>
    <row r="39351" spans="1:16" hidden="1" x14ac:dyDescent="0.25">
      <c r="A39351" s="1" t="s">
        <v>89</v>
      </c>
      <c r="B39351">
        <v>48226</v>
      </c>
      <c r="C39351" s="1" t="s">
        <v>90</v>
      </c>
      <c r="D39351" s="1" t="s">
        <v>91</v>
      </c>
      <c r="E39351" s="1" t="s">
        <v>92</v>
      </c>
      <c r="F39351" s="2">
        <v>44524.586805555555</v>
      </c>
      <c r="G39351" s="3">
        <v>44523.958333333336</v>
      </c>
      <c r="H39351" s="1" t="s">
        <v>93</v>
      </c>
      <c r="I39351" s="1" t="s">
        <v>21</v>
      </c>
      <c r="J39351">
        <v>0</v>
      </c>
      <c r="K39351" s="1" t="s">
        <v>94</v>
      </c>
      <c r="L39351">
        <v>261635172001031</v>
      </c>
      <c r="M39351" s="1" t="s">
        <v>13433</v>
      </c>
      <c r="N39351">
        <v>-83.042000003690006</v>
      </c>
      <c r="O39351">
        <v>42.334005683867701</v>
      </c>
      <c r="P39351">
        <v>39350</v>
      </c>
    </row>
    <row r="39352" spans="1:16" hidden="1" x14ac:dyDescent="0.25">
      <c r="A39352" s="1" t="s">
        <v>59</v>
      </c>
      <c r="B39352">
        <v>48219</v>
      </c>
      <c r="C39352" s="1" t="s">
        <v>60</v>
      </c>
      <c r="D39352" s="1" t="s">
        <v>61</v>
      </c>
      <c r="E39352" s="1" t="s">
        <v>62</v>
      </c>
      <c r="F39352" s="2">
        <v>44524.586851851855</v>
      </c>
      <c r="G39352" s="3">
        <v>44523.958333333336</v>
      </c>
      <c r="H39352" s="1" t="s">
        <v>63</v>
      </c>
      <c r="I39352" s="1" t="s">
        <v>21</v>
      </c>
      <c r="J39352">
        <v>0</v>
      </c>
      <c r="K39352" s="1" t="s">
        <v>64</v>
      </c>
      <c r="L39352">
        <v>261635432002002</v>
      </c>
      <c r="M39352" s="1" t="s">
        <v>13429</v>
      </c>
      <c r="N39352">
        <v>-83.253855137022995</v>
      </c>
      <c r="O39352">
        <v>42.414670754546897</v>
      </c>
      <c r="P39352">
        <v>39351</v>
      </c>
    </row>
    <row r="39353" spans="1:16" hidden="1" x14ac:dyDescent="0.25">
      <c r="A39353" s="1" t="s">
        <v>83</v>
      </c>
      <c r="B39353">
        <v>48212</v>
      </c>
      <c r="C39353" s="1" t="s">
        <v>90</v>
      </c>
      <c r="D39353" s="1" t="s">
        <v>91</v>
      </c>
      <c r="E39353" s="1" t="s">
        <v>92</v>
      </c>
      <c r="F39353" s="2">
        <v>44524.588240740741</v>
      </c>
      <c r="G39353" s="3">
        <v>44523.958333333336</v>
      </c>
      <c r="H39353" s="1" t="s">
        <v>84</v>
      </c>
      <c r="I39353" s="1" t="s">
        <v>21</v>
      </c>
      <c r="J39353">
        <v>0</v>
      </c>
      <c r="K39353" s="1" t="s">
        <v>85</v>
      </c>
      <c r="L39353">
        <v>261635063003008</v>
      </c>
      <c r="M39353" s="1" t="s">
        <v>13431</v>
      </c>
      <c r="N39353">
        <v>-83.033673471004107</v>
      </c>
      <c r="O39353">
        <v>42.424965750588697</v>
      </c>
      <c r="P39353">
        <v>39352</v>
      </c>
    </row>
    <row r="39354" spans="1:16" hidden="1" x14ac:dyDescent="0.25">
      <c r="A39354" s="1" t="s">
        <v>387</v>
      </c>
      <c r="B39354">
        <v>48228</v>
      </c>
      <c r="C39354" s="1" t="s">
        <v>201</v>
      </c>
      <c r="D39354" s="1" t="s">
        <v>202</v>
      </c>
      <c r="E39354" s="1" t="s">
        <v>203</v>
      </c>
      <c r="F39354" s="2">
        <v>44524.588240740741</v>
      </c>
      <c r="G39354" s="3">
        <v>44523.958333333336</v>
      </c>
      <c r="H39354" s="1" t="s">
        <v>388</v>
      </c>
      <c r="I39354" s="1" t="s">
        <v>40</v>
      </c>
      <c r="K39354" s="1" t="s">
        <v>389</v>
      </c>
      <c r="L39354">
        <v>261635468002000</v>
      </c>
      <c r="M39354" s="1" t="s">
        <v>13435</v>
      </c>
      <c r="N39354">
        <v>-83.227700401059906</v>
      </c>
      <c r="O39354">
        <v>42.372037498354899</v>
      </c>
      <c r="P39354">
        <v>39353</v>
      </c>
    </row>
    <row r="39355" spans="1:16" hidden="1" x14ac:dyDescent="0.25">
      <c r="A39355" s="1" t="s">
        <v>6203</v>
      </c>
      <c r="B39355">
        <v>48210</v>
      </c>
      <c r="C39355" s="1" t="s">
        <v>230</v>
      </c>
      <c r="D39355" s="1" t="s">
        <v>231</v>
      </c>
      <c r="E39355" s="1" t="s">
        <v>232</v>
      </c>
      <c r="F39355" s="2">
        <v>44524.588634259257</v>
      </c>
      <c r="G39355" s="3">
        <v>44523.958333333336</v>
      </c>
      <c r="H39355" s="1" t="s">
        <v>958</v>
      </c>
      <c r="I39355" s="1" t="s">
        <v>40</v>
      </c>
      <c r="J39355">
        <v>18.899999999999999</v>
      </c>
      <c r="K39355" s="1" t="s">
        <v>67</v>
      </c>
      <c r="L39355">
        <v>261635255002006</v>
      </c>
      <c r="M39355" s="1" t="s">
        <v>13434</v>
      </c>
      <c r="N39355">
        <v>-83.115533500162499</v>
      </c>
      <c r="O39355">
        <v>42.331156429539803</v>
      </c>
      <c r="P39355">
        <v>39354</v>
      </c>
    </row>
    <row r="39356" spans="1:16" hidden="1" x14ac:dyDescent="0.25">
      <c r="A39356" s="1" t="s">
        <v>935</v>
      </c>
      <c r="B39356">
        <v>48208</v>
      </c>
      <c r="C39356" s="1" t="s">
        <v>120</v>
      </c>
      <c r="D39356" s="1" t="s">
        <v>121</v>
      </c>
      <c r="E39356" s="1" t="s">
        <v>122</v>
      </c>
      <c r="F39356" s="2">
        <v>44524.589212962965</v>
      </c>
      <c r="G39356" s="3">
        <v>44523.958333333336</v>
      </c>
      <c r="H39356" s="1" t="s">
        <v>435</v>
      </c>
      <c r="I39356" s="1" t="s">
        <v>40</v>
      </c>
      <c r="J39356">
        <v>8</v>
      </c>
      <c r="K39356" s="1" t="s">
        <v>514</v>
      </c>
      <c r="L39356">
        <v>261635223002003</v>
      </c>
      <c r="M39356" s="1" t="s">
        <v>13433</v>
      </c>
      <c r="N39356">
        <v>-83.094516825987597</v>
      </c>
      <c r="O39356">
        <v>42.362320705313103</v>
      </c>
      <c r="P39356">
        <v>39355</v>
      </c>
    </row>
    <row r="39357" spans="1:16" hidden="1" x14ac:dyDescent="0.25">
      <c r="A39357" s="1" t="s">
        <v>7567</v>
      </c>
      <c r="B39357">
        <v>48209</v>
      </c>
      <c r="C39357" s="1" t="s">
        <v>2711</v>
      </c>
      <c r="D39357" s="1" t="s">
        <v>2712</v>
      </c>
      <c r="E39357" s="1" t="s">
        <v>2713</v>
      </c>
      <c r="F39357" s="2">
        <v>44524.589641203704</v>
      </c>
      <c r="G39357" s="3">
        <v>44523.958333333336</v>
      </c>
      <c r="H39357" s="1" t="s">
        <v>1792</v>
      </c>
      <c r="I39357" s="1" t="s">
        <v>40</v>
      </c>
      <c r="J39357">
        <v>6.7</v>
      </c>
      <c r="K39357" s="1" t="s">
        <v>429</v>
      </c>
      <c r="L39357">
        <v>261635249001077</v>
      </c>
      <c r="M39357" s="1" t="s">
        <v>13434</v>
      </c>
      <c r="N39357">
        <v>-83.116732453436398</v>
      </c>
      <c r="O39357">
        <v>42.290911751179799</v>
      </c>
      <c r="P39357">
        <v>39356</v>
      </c>
    </row>
    <row r="39358" spans="1:16" hidden="1" x14ac:dyDescent="0.25">
      <c r="A39358" s="1" t="s">
        <v>10413</v>
      </c>
      <c r="B39358">
        <v>0</v>
      </c>
      <c r="C39358" s="1" t="s">
        <v>90</v>
      </c>
      <c r="D39358" s="1" t="s">
        <v>91</v>
      </c>
      <c r="E39358" s="1" t="s">
        <v>92</v>
      </c>
      <c r="F39358" s="2">
        <v>44524.588506944441</v>
      </c>
      <c r="G39358" s="3">
        <v>44523.958333333336</v>
      </c>
      <c r="H39358" s="1" t="s">
        <v>93</v>
      </c>
      <c r="I39358" s="1" t="s">
        <v>40</v>
      </c>
      <c r="K39358" s="1" t="s">
        <v>261</v>
      </c>
      <c r="L39358">
        <v>261635172001004</v>
      </c>
      <c r="M39358" s="1" t="s">
        <v>13433</v>
      </c>
      <c r="N39358">
        <v>-83.036970925067806</v>
      </c>
      <c r="O39358">
        <v>42.329129358328302</v>
      </c>
      <c r="P39358">
        <v>39357</v>
      </c>
    </row>
    <row r="39359" spans="1:16" hidden="1" x14ac:dyDescent="0.25">
      <c r="A39359" s="1" t="s">
        <v>10414</v>
      </c>
      <c r="B39359">
        <v>48219</v>
      </c>
      <c r="C39359" s="1" t="s">
        <v>78</v>
      </c>
      <c r="D39359" s="1" t="s">
        <v>79</v>
      </c>
      <c r="E39359" s="1" t="s">
        <v>80</v>
      </c>
      <c r="F39359" s="2">
        <v>44524.589884259258</v>
      </c>
      <c r="G39359" s="3">
        <v>44523.958333333336</v>
      </c>
      <c r="H39359" s="1" t="s">
        <v>893</v>
      </c>
      <c r="I39359" s="1" t="s">
        <v>21</v>
      </c>
      <c r="J39359">
        <v>0</v>
      </c>
      <c r="K39359" s="1" t="s">
        <v>355</v>
      </c>
      <c r="L39359">
        <v>261635407003014</v>
      </c>
      <c r="M39359" s="1" t="s">
        <v>13429</v>
      </c>
      <c r="N39359">
        <v>-83.234610645036099</v>
      </c>
      <c r="O39359">
        <v>42.431455644000401</v>
      </c>
      <c r="P39359">
        <v>39358</v>
      </c>
    </row>
    <row r="39360" spans="1:16" hidden="1" x14ac:dyDescent="0.25">
      <c r="A39360" s="1" t="s">
        <v>200</v>
      </c>
      <c r="B39360">
        <v>48213</v>
      </c>
      <c r="C39360" s="1" t="s">
        <v>90</v>
      </c>
      <c r="D39360" s="1" t="s">
        <v>91</v>
      </c>
      <c r="E39360" s="1" t="s">
        <v>92</v>
      </c>
      <c r="F39360" s="2">
        <v>44524.590057870373</v>
      </c>
      <c r="G39360" s="3">
        <v>44523.958333333336</v>
      </c>
      <c r="H39360" s="1" t="s">
        <v>204</v>
      </c>
      <c r="I39360" s="1" t="s">
        <v>21</v>
      </c>
      <c r="J39360">
        <v>0</v>
      </c>
      <c r="K39360" s="1" t="s">
        <v>205</v>
      </c>
      <c r="L39360">
        <v>261635110001010</v>
      </c>
      <c r="M39360" s="1" t="s">
        <v>13431</v>
      </c>
      <c r="N39360">
        <v>-83.021416733330696</v>
      </c>
      <c r="O39360">
        <v>42.388003623348602</v>
      </c>
      <c r="P39360">
        <v>39359</v>
      </c>
    </row>
    <row r="39361" spans="1:16" hidden="1" x14ac:dyDescent="0.25">
      <c r="A39361" s="1" t="s">
        <v>5511</v>
      </c>
      <c r="B39361">
        <v>48207</v>
      </c>
      <c r="C39361" s="1" t="s">
        <v>24</v>
      </c>
      <c r="D39361" s="1" t="s">
        <v>25</v>
      </c>
      <c r="E39361" s="1" t="s">
        <v>26</v>
      </c>
      <c r="F39361" s="2">
        <v>44524.590162037035</v>
      </c>
      <c r="G39361" s="3">
        <v>44523.958333333336</v>
      </c>
      <c r="H39361" s="1" t="s">
        <v>20</v>
      </c>
      <c r="I39361" s="1" t="s">
        <v>21</v>
      </c>
      <c r="J39361">
        <v>0</v>
      </c>
      <c r="K39361" s="1" t="s">
        <v>22</v>
      </c>
      <c r="L39361">
        <v>261635189001058</v>
      </c>
      <c r="M39361" s="1" t="s">
        <v>13433</v>
      </c>
      <c r="N39361">
        <v>-83.039306948340396</v>
      </c>
      <c r="O39361">
        <v>42.350387043407601</v>
      </c>
      <c r="P39361">
        <v>39360</v>
      </c>
    </row>
    <row r="39362" spans="1:16" hidden="1" x14ac:dyDescent="0.25">
      <c r="A39362" s="1" t="s">
        <v>134</v>
      </c>
      <c r="B39362">
        <v>48203</v>
      </c>
      <c r="C39362" s="1" t="s">
        <v>577</v>
      </c>
      <c r="D39362" s="1" t="s">
        <v>578</v>
      </c>
      <c r="E39362" s="1" t="s">
        <v>579</v>
      </c>
      <c r="F39362" s="2">
        <v>44524.590416666666</v>
      </c>
      <c r="G39362" s="3">
        <v>44523.958333333336</v>
      </c>
      <c r="H39362" s="1" t="s">
        <v>135</v>
      </c>
      <c r="I39362" s="1" t="s">
        <v>21</v>
      </c>
      <c r="J39362">
        <v>0</v>
      </c>
      <c r="K39362" s="1" t="s">
        <v>136</v>
      </c>
      <c r="L39362">
        <v>261635383001008</v>
      </c>
      <c r="M39362" s="1" t="s">
        <v>13430</v>
      </c>
      <c r="N39362">
        <v>-83.118365533214501</v>
      </c>
      <c r="O39362">
        <v>42.432121484270503</v>
      </c>
      <c r="P39362">
        <v>39361</v>
      </c>
    </row>
    <row r="39363" spans="1:16" hidden="1" x14ac:dyDescent="0.25">
      <c r="A39363" s="1" t="s">
        <v>4029</v>
      </c>
      <c r="B39363">
        <v>48203</v>
      </c>
      <c r="C39363" s="1" t="s">
        <v>78</v>
      </c>
      <c r="D39363" s="1" t="s">
        <v>79</v>
      </c>
      <c r="E39363" s="1" t="s">
        <v>80</v>
      </c>
      <c r="F39363" s="2">
        <v>44524.590497685182</v>
      </c>
      <c r="G39363" s="3">
        <v>44523.958333333336</v>
      </c>
      <c r="H39363" s="1" t="s">
        <v>925</v>
      </c>
      <c r="I39363" s="1" t="s">
        <v>21</v>
      </c>
      <c r="J39363">
        <v>0</v>
      </c>
      <c r="K39363" s="1" t="s">
        <v>403</v>
      </c>
      <c r="L39363">
        <v>261635074004008</v>
      </c>
      <c r="M39363" s="1" t="s">
        <v>13431</v>
      </c>
      <c r="N39363">
        <v>-83.094254500245199</v>
      </c>
      <c r="O39363">
        <v>42.432507128907403</v>
      </c>
      <c r="P39363">
        <v>39362</v>
      </c>
    </row>
    <row r="39364" spans="1:16" hidden="1" x14ac:dyDescent="0.25">
      <c r="A39364" s="1" t="s">
        <v>2837</v>
      </c>
      <c r="B39364">
        <v>48235</v>
      </c>
      <c r="C39364" s="1" t="s">
        <v>1266</v>
      </c>
      <c r="D39364" s="1" t="s">
        <v>1267</v>
      </c>
      <c r="E39364" s="1" t="s">
        <v>1268</v>
      </c>
      <c r="F39364" s="2">
        <v>44524.591099537036</v>
      </c>
      <c r="G39364" s="3">
        <v>44523.958333333336</v>
      </c>
      <c r="H39364" s="1" t="s">
        <v>223</v>
      </c>
      <c r="I39364" s="1" t="s">
        <v>40</v>
      </c>
      <c r="J39364">
        <v>7.1</v>
      </c>
      <c r="K39364" s="1" t="s">
        <v>460</v>
      </c>
      <c r="L39364">
        <v>261635376001001</v>
      </c>
      <c r="M39364" s="1" t="s">
        <v>13429</v>
      </c>
      <c r="N39364">
        <v>-83.190513500089494</v>
      </c>
      <c r="O39364">
        <v>42.4114452796818</v>
      </c>
      <c r="P39364">
        <v>39363</v>
      </c>
    </row>
    <row r="39365" spans="1:16" hidden="1" x14ac:dyDescent="0.25">
      <c r="A39365" s="1" t="s">
        <v>387</v>
      </c>
      <c r="B39365">
        <v>48228</v>
      </c>
      <c r="C39365" s="1" t="s">
        <v>60</v>
      </c>
      <c r="D39365" s="1" t="s">
        <v>61</v>
      </c>
      <c r="E39365" s="1" t="s">
        <v>62</v>
      </c>
      <c r="F39365" s="2">
        <v>44524.591516203705</v>
      </c>
      <c r="G39365" s="3">
        <v>44523.958333333336</v>
      </c>
      <c r="H39365" s="1" t="s">
        <v>388</v>
      </c>
      <c r="I39365" s="1" t="s">
        <v>21</v>
      </c>
      <c r="J39365">
        <v>0</v>
      </c>
      <c r="K39365" s="1" t="s">
        <v>389</v>
      </c>
      <c r="L39365">
        <v>261635468002000</v>
      </c>
      <c r="M39365" s="1" t="s">
        <v>13435</v>
      </c>
      <c r="N39365">
        <v>-83.227700401059906</v>
      </c>
      <c r="O39365">
        <v>42.372037498354899</v>
      </c>
      <c r="P39365">
        <v>39364</v>
      </c>
    </row>
    <row r="39366" spans="1:16" hidden="1" x14ac:dyDescent="0.25">
      <c r="A39366" s="1" t="s">
        <v>140</v>
      </c>
      <c r="B39366">
        <v>48215</v>
      </c>
      <c r="C39366" s="1" t="s">
        <v>3542</v>
      </c>
      <c r="D39366" s="1" t="s">
        <v>3543</v>
      </c>
      <c r="E39366" s="1" t="s">
        <v>3544</v>
      </c>
      <c r="F39366" s="2">
        <v>44524.591886574075</v>
      </c>
      <c r="G39366" s="3">
        <v>44523.958333333336</v>
      </c>
      <c r="H39366" s="1" t="s">
        <v>141</v>
      </c>
      <c r="I39366" s="1" t="s">
        <v>21</v>
      </c>
      <c r="J39366">
        <v>0</v>
      </c>
      <c r="K39366" s="1" t="s">
        <v>142</v>
      </c>
      <c r="L39366">
        <v>261635126004009</v>
      </c>
      <c r="M39366" s="1" t="s">
        <v>13432</v>
      </c>
      <c r="N39366">
        <v>-82.964617622102395</v>
      </c>
      <c r="O39366">
        <v>42.380633097098602</v>
      </c>
      <c r="P39366">
        <v>39365</v>
      </c>
    </row>
    <row r="39367" spans="1:16" hidden="1" x14ac:dyDescent="0.25">
      <c r="A39367" s="1" t="s">
        <v>5684</v>
      </c>
      <c r="B39367">
        <v>48207</v>
      </c>
      <c r="C39367" s="1" t="s">
        <v>78</v>
      </c>
      <c r="D39367" s="1" t="s">
        <v>79</v>
      </c>
      <c r="E39367" s="1" t="s">
        <v>80</v>
      </c>
      <c r="F39367" s="2">
        <v>44524.592407407406</v>
      </c>
      <c r="G39367" s="3">
        <v>44523.958333333336</v>
      </c>
      <c r="H39367" s="1" t="s">
        <v>20</v>
      </c>
      <c r="I39367" s="1" t="s">
        <v>21</v>
      </c>
      <c r="J39367">
        <v>0</v>
      </c>
      <c r="K39367" s="1" t="s">
        <v>22</v>
      </c>
      <c r="L39367">
        <v>261635189001101</v>
      </c>
      <c r="M39367" s="1" t="s">
        <v>13433</v>
      </c>
      <c r="N39367">
        <v>-83.038712176074</v>
      </c>
      <c r="O39367">
        <v>42.343592464605102</v>
      </c>
      <c r="P39367">
        <v>39366</v>
      </c>
    </row>
    <row r="39368" spans="1:16" hidden="1" x14ac:dyDescent="0.25">
      <c r="A39368" s="1" t="s">
        <v>140</v>
      </c>
      <c r="B39368">
        <v>48215</v>
      </c>
      <c r="C39368" s="1" t="s">
        <v>1274</v>
      </c>
      <c r="D39368" s="1" t="s">
        <v>1275</v>
      </c>
      <c r="E39368" s="1" t="s">
        <v>1276</v>
      </c>
      <c r="F39368" s="2">
        <v>44524.592511574076</v>
      </c>
      <c r="G39368" s="3">
        <v>44523.958333333336</v>
      </c>
      <c r="H39368" s="1" t="s">
        <v>141</v>
      </c>
      <c r="I39368" s="1" t="s">
        <v>21</v>
      </c>
      <c r="J39368">
        <v>0</v>
      </c>
      <c r="K39368" s="1" t="s">
        <v>142</v>
      </c>
      <c r="L39368">
        <v>261635126004009</v>
      </c>
      <c r="M39368" s="1" t="s">
        <v>13432</v>
      </c>
      <c r="N39368">
        <v>-82.964617622102395</v>
      </c>
      <c r="O39368">
        <v>42.380633097098602</v>
      </c>
      <c r="P39368">
        <v>39367</v>
      </c>
    </row>
    <row r="39369" spans="1:16" hidden="1" x14ac:dyDescent="0.25">
      <c r="A39369" s="1" t="s">
        <v>110</v>
      </c>
      <c r="B39369">
        <v>48213</v>
      </c>
      <c r="C39369" s="1" t="s">
        <v>60</v>
      </c>
      <c r="D39369" s="1" t="s">
        <v>61</v>
      </c>
      <c r="E39369" s="1" t="s">
        <v>62</v>
      </c>
      <c r="F39369" s="2">
        <v>44524.592650462961</v>
      </c>
      <c r="G39369" s="3">
        <v>44523.958333333336</v>
      </c>
      <c r="H39369" s="1" t="s">
        <v>111</v>
      </c>
      <c r="I39369" s="1" t="s">
        <v>21</v>
      </c>
      <c r="J39369">
        <v>0</v>
      </c>
      <c r="K39369" s="1" t="s">
        <v>112</v>
      </c>
      <c r="L39369">
        <v>261635052002011</v>
      </c>
      <c r="M39369" s="1" t="s">
        <v>13432</v>
      </c>
      <c r="N39369">
        <v>-82.995102729237502</v>
      </c>
      <c r="O39369">
        <v>42.408584356193899</v>
      </c>
      <c r="P39369">
        <v>39368</v>
      </c>
    </row>
    <row r="39370" spans="1:16" hidden="1" x14ac:dyDescent="0.25">
      <c r="A39370" s="1" t="s">
        <v>387</v>
      </c>
      <c r="B39370">
        <v>48228</v>
      </c>
      <c r="C39370" s="1" t="s">
        <v>60</v>
      </c>
      <c r="D39370" s="1" t="s">
        <v>61</v>
      </c>
      <c r="E39370" s="1" t="s">
        <v>62</v>
      </c>
      <c r="F39370" s="2">
        <v>44524.592766203707</v>
      </c>
      <c r="G39370" s="3">
        <v>44523.958333333336</v>
      </c>
      <c r="H39370" s="1" t="s">
        <v>388</v>
      </c>
      <c r="I39370" s="1" t="s">
        <v>21</v>
      </c>
      <c r="J39370">
        <v>0</v>
      </c>
      <c r="K39370" s="1" t="s">
        <v>389</v>
      </c>
      <c r="L39370">
        <v>261635468002000</v>
      </c>
      <c r="M39370" s="1" t="s">
        <v>13435</v>
      </c>
      <c r="N39370">
        <v>-83.227700401059906</v>
      </c>
      <c r="O39370">
        <v>42.372037498354899</v>
      </c>
      <c r="P39370">
        <v>39369</v>
      </c>
    </row>
    <row r="39371" spans="1:16" hidden="1" x14ac:dyDescent="0.25">
      <c r="A39371" s="1" t="s">
        <v>632</v>
      </c>
      <c r="B39371">
        <v>48234</v>
      </c>
      <c r="C39371" s="1" t="s">
        <v>60</v>
      </c>
      <c r="D39371" s="1" t="s">
        <v>61</v>
      </c>
      <c r="E39371" s="1" t="s">
        <v>62</v>
      </c>
      <c r="F39371" s="2">
        <v>44524.592847222222</v>
      </c>
      <c r="G39371" s="3">
        <v>44523.958333333336</v>
      </c>
      <c r="H39371" s="1" t="s">
        <v>633</v>
      </c>
      <c r="I39371" s="1" t="s">
        <v>21</v>
      </c>
      <c r="J39371">
        <v>0</v>
      </c>
      <c r="K39371" s="1" t="s">
        <v>139</v>
      </c>
      <c r="L39371">
        <v>261635064003001</v>
      </c>
      <c r="M39371" s="1" t="s">
        <v>13431</v>
      </c>
      <c r="N39371">
        <v>-83.052005109706997</v>
      </c>
      <c r="O39371">
        <v>42.426120081809003</v>
      </c>
      <c r="P39371">
        <v>39370</v>
      </c>
    </row>
    <row r="39372" spans="1:16" hidden="1" x14ac:dyDescent="0.25">
      <c r="A39372" s="1" t="s">
        <v>2192</v>
      </c>
      <c r="B39372">
        <v>48207</v>
      </c>
      <c r="C39372" s="1" t="s">
        <v>24</v>
      </c>
      <c r="D39372" s="1" t="s">
        <v>25</v>
      </c>
      <c r="E39372" s="1" t="s">
        <v>26</v>
      </c>
      <c r="F39372" s="2">
        <v>44524.593009259261</v>
      </c>
      <c r="G39372" s="3">
        <v>44523.958333333336</v>
      </c>
      <c r="H39372" s="1" t="s">
        <v>33</v>
      </c>
      <c r="I39372" s="1" t="s">
        <v>21</v>
      </c>
      <c r="J39372">
        <v>0</v>
      </c>
      <c r="K39372" s="1" t="s">
        <v>639</v>
      </c>
      <c r="L39372">
        <v>261635175001005</v>
      </c>
      <c r="M39372" s="1" t="s">
        <v>13433</v>
      </c>
      <c r="N39372">
        <v>-83.054454696754803</v>
      </c>
      <c r="O39372">
        <v>42.355551168709098</v>
      </c>
      <c r="P39372">
        <v>39371</v>
      </c>
    </row>
    <row r="39373" spans="1:16" hidden="1" x14ac:dyDescent="0.25">
      <c r="A39373" s="1" t="s">
        <v>4924</v>
      </c>
      <c r="B39373">
        <v>48205</v>
      </c>
      <c r="C39373" s="1" t="s">
        <v>316</v>
      </c>
      <c r="D39373" s="1" t="s">
        <v>317</v>
      </c>
      <c r="E39373" s="1" t="s">
        <v>318</v>
      </c>
      <c r="F39373" s="2">
        <v>44524.593171296299</v>
      </c>
      <c r="G39373" s="3">
        <v>44523.958333333336</v>
      </c>
      <c r="H39373" s="1" t="s">
        <v>601</v>
      </c>
      <c r="I39373" s="1" t="s">
        <v>40</v>
      </c>
      <c r="J39373">
        <v>38.9</v>
      </c>
      <c r="K39373" s="1" t="s">
        <v>602</v>
      </c>
      <c r="L39373">
        <v>261635031002009</v>
      </c>
      <c r="M39373" s="1" t="s">
        <v>13431</v>
      </c>
      <c r="N39373">
        <v>-82.978081733349995</v>
      </c>
      <c r="O39373">
        <v>42.4432716424324</v>
      </c>
      <c r="P39373">
        <v>39372</v>
      </c>
    </row>
    <row r="39374" spans="1:16" hidden="1" x14ac:dyDescent="0.25">
      <c r="A39374" s="1" t="s">
        <v>126</v>
      </c>
      <c r="B39374">
        <v>48204</v>
      </c>
      <c r="C39374" s="1" t="s">
        <v>60</v>
      </c>
      <c r="D39374" s="1" t="s">
        <v>61</v>
      </c>
      <c r="E39374" s="1" t="s">
        <v>62</v>
      </c>
      <c r="F39374" s="2">
        <v>44524.593425925923</v>
      </c>
      <c r="G39374" s="3">
        <v>44523.958333333336</v>
      </c>
      <c r="H39374" s="1" t="s">
        <v>127</v>
      </c>
      <c r="I39374" s="1" t="s">
        <v>21</v>
      </c>
      <c r="J39374">
        <v>0</v>
      </c>
      <c r="K39374" s="1" t="s">
        <v>128</v>
      </c>
      <c r="L39374">
        <v>261635308002000</v>
      </c>
      <c r="M39374" s="1" t="s">
        <v>13435</v>
      </c>
      <c r="N39374">
        <v>-83.138991715800401</v>
      </c>
      <c r="O39374">
        <v>42.376148284224797</v>
      </c>
      <c r="P39374">
        <v>39373</v>
      </c>
    </row>
    <row r="39375" spans="1:16" hidden="1" x14ac:dyDescent="0.25">
      <c r="A39375" s="1" t="s">
        <v>9309</v>
      </c>
      <c r="B39375">
        <v>48227</v>
      </c>
      <c r="C39375" s="1" t="s">
        <v>78</v>
      </c>
      <c r="D39375" s="1" t="s">
        <v>79</v>
      </c>
      <c r="E39375" s="1" t="s">
        <v>80</v>
      </c>
      <c r="F39375" s="2">
        <v>44524.593611111108</v>
      </c>
      <c r="G39375" s="3">
        <v>44523.958333333336</v>
      </c>
      <c r="H39375" s="1" t="s">
        <v>310</v>
      </c>
      <c r="I39375" s="1" t="s">
        <v>21</v>
      </c>
      <c r="J39375">
        <v>0</v>
      </c>
      <c r="K39375" s="1" t="s">
        <v>268</v>
      </c>
      <c r="L39375">
        <v>261635426004001</v>
      </c>
      <c r="M39375" s="1" t="s">
        <v>13429</v>
      </c>
      <c r="N39375">
        <v>-83.198434668092005</v>
      </c>
      <c r="O39375">
        <v>42.382473637373799</v>
      </c>
      <c r="P39375">
        <v>39374</v>
      </c>
    </row>
    <row r="39376" spans="1:16" hidden="1" x14ac:dyDescent="0.25">
      <c r="A39376" s="1" t="s">
        <v>2978</v>
      </c>
      <c r="B39376">
        <v>48209</v>
      </c>
      <c r="C39376" s="1" t="s">
        <v>1386</v>
      </c>
      <c r="D39376" s="1" t="s">
        <v>1387</v>
      </c>
      <c r="E39376" s="1" t="s">
        <v>1388</v>
      </c>
      <c r="F39376" s="2">
        <v>44524.5940162037</v>
      </c>
      <c r="G39376" s="3">
        <v>44523.958333333336</v>
      </c>
      <c r="H39376" s="1" t="s">
        <v>428</v>
      </c>
      <c r="I39376" s="1" t="s">
        <v>40</v>
      </c>
      <c r="J39376">
        <v>9.9</v>
      </c>
      <c r="K39376" s="1" t="s">
        <v>622</v>
      </c>
      <c r="L39376">
        <v>261635250002011</v>
      </c>
      <c r="M39376" s="1" t="s">
        <v>13434</v>
      </c>
      <c r="N39376">
        <v>-83.090128098752103</v>
      </c>
      <c r="O39376">
        <v>42.312332752326903</v>
      </c>
      <c r="P39376">
        <v>39375</v>
      </c>
    </row>
    <row r="39377" spans="1:16" hidden="1" x14ac:dyDescent="0.25">
      <c r="A39377" s="1" t="s">
        <v>5988</v>
      </c>
      <c r="B39377">
        <v>48227</v>
      </c>
      <c r="C39377" s="1" t="s">
        <v>1274</v>
      </c>
      <c r="D39377" s="1" t="s">
        <v>1275</v>
      </c>
      <c r="E39377" s="1" t="s">
        <v>1276</v>
      </c>
      <c r="F39377" s="2">
        <v>44524.5940625</v>
      </c>
      <c r="G39377" s="3">
        <v>44523.958333333336</v>
      </c>
      <c r="H39377" s="1" t="s">
        <v>310</v>
      </c>
      <c r="I39377" s="1" t="s">
        <v>21</v>
      </c>
      <c r="J39377">
        <v>0</v>
      </c>
      <c r="K39377" s="1" t="s">
        <v>268</v>
      </c>
      <c r="L39377">
        <v>261635426002003</v>
      </c>
      <c r="M39377" s="1" t="s">
        <v>13429</v>
      </c>
      <c r="N39377">
        <v>-83.210084031445902</v>
      </c>
      <c r="O39377">
        <v>42.384593541255803</v>
      </c>
      <c r="P39377">
        <v>39376</v>
      </c>
    </row>
    <row r="39378" spans="1:16" hidden="1" x14ac:dyDescent="0.25">
      <c r="A39378" s="1" t="s">
        <v>2271</v>
      </c>
      <c r="B39378">
        <v>48219</v>
      </c>
      <c r="C39378" s="1" t="s">
        <v>529</v>
      </c>
      <c r="D39378" s="1" t="s">
        <v>231</v>
      </c>
      <c r="E39378" s="1" t="s">
        <v>232</v>
      </c>
      <c r="F39378" s="2">
        <v>44524.594884259262</v>
      </c>
      <c r="G39378" s="3">
        <v>44523.958333333336</v>
      </c>
      <c r="H39378" s="1" t="s">
        <v>235</v>
      </c>
      <c r="I39378" s="1" t="s">
        <v>40</v>
      </c>
      <c r="K39378" s="1" t="s">
        <v>236</v>
      </c>
      <c r="L39378">
        <v>261635417002006</v>
      </c>
      <c r="M39378" s="1" t="s">
        <v>13429</v>
      </c>
      <c r="N39378">
        <v>-83.274121968273207</v>
      </c>
      <c r="O39378">
        <v>42.429030680177902</v>
      </c>
      <c r="P39378">
        <v>39377</v>
      </c>
    </row>
    <row r="39379" spans="1:16" hidden="1" x14ac:dyDescent="0.25">
      <c r="A39379" s="1" t="s">
        <v>3049</v>
      </c>
      <c r="B39379">
        <v>0</v>
      </c>
      <c r="C39379" s="1" t="s">
        <v>207</v>
      </c>
      <c r="D39379" s="1" t="s">
        <v>208</v>
      </c>
      <c r="E39379" s="1" t="s">
        <v>209</v>
      </c>
      <c r="F39379" s="2">
        <v>44524.595219907409</v>
      </c>
      <c r="G39379" s="3">
        <v>44523.958333333336</v>
      </c>
      <c r="H39379" s="1" t="s">
        <v>925</v>
      </c>
      <c r="I39379" s="1" t="s">
        <v>40</v>
      </c>
      <c r="J39379">
        <v>31.2</v>
      </c>
      <c r="K39379" s="1" t="s">
        <v>403</v>
      </c>
      <c r="L39379">
        <v>261635081004009</v>
      </c>
      <c r="M39379" s="1" t="s">
        <v>13431</v>
      </c>
      <c r="N39379">
        <v>-83.095634679546095</v>
      </c>
      <c r="O39379">
        <v>42.4422734928173</v>
      </c>
      <c r="P39379">
        <v>39378</v>
      </c>
    </row>
    <row r="39380" spans="1:16" hidden="1" x14ac:dyDescent="0.25">
      <c r="A39380" s="1" t="s">
        <v>10415</v>
      </c>
      <c r="B39380">
        <v>48211</v>
      </c>
      <c r="C39380" s="1" t="s">
        <v>253</v>
      </c>
      <c r="D39380" s="1" t="s">
        <v>254</v>
      </c>
      <c r="E39380" s="1" t="s">
        <v>255</v>
      </c>
      <c r="F39380" s="2">
        <v>44524.595266203702</v>
      </c>
      <c r="G39380" s="3">
        <v>44523.958333333336</v>
      </c>
      <c r="H39380" s="1" t="s">
        <v>373</v>
      </c>
      <c r="I39380" s="1" t="s">
        <v>40</v>
      </c>
      <c r="J39380">
        <v>13.8</v>
      </c>
      <c r="K39380" s="1" t="s">
        <v>374</v>
      </c>
      <c r="L39380">
        <v>261635161001006</v>
      </c>
      <c r="M39380" s="1" t="s">
        <v>13433</v>
      </c>
      <c r="N39380">
        <v>-83.020981145268905</v>
      </c>
      <c r="O39380">
        <v>42.376783156357</v>
      </c>
      <c r="P39380">
        <v>39379</v>
      </c>
    </row>
    <row r="39381" spans="1:16" hidden="1" x14ac:dyDescent="0.25">
      <c r="A39381" s="1" t="s">
        <v>10413</v>
      </c>
      <c r="B39381">
        <v>0</v>
      </c>
      <c r="C39381" s="1" t="s">
        <v>90</v>
      </c>
      <c r="D39381" s="1" t="s">
        <v>91</v>
      </c>
      <c r="E39381" s="1" t="s">
        <v>92</v>
      </c>
      <c r="F39381" s="2">
        <v>44524.595486111109</v>
      </c>
      <c r="G39381" s="3">
        <v>44523.958333333336</v>
      </c>
      <c r="H39381" s="1" t="s">
        <v>93</v>
      </c>
      <c r="I39381" s="1" t="s">
        <v>40</v>
      </c>
      <c r="K39381" s="1" t="s">
        <v>261</v>
      </c>
      <c r="L39381">
        <v>261635172001004</v>
      </c>
      <c r="M39381" s="1" t="s">
        <v>13433</v>
      </c>
      <c r="N39381">
        <v>-83.036970925067806</v>
      </c>
      <c r="O39381">
        <v>42.329129358328302</v>
      </c>
      <c r="P39381">
        <v>39380</v>
      </c>
    </row>
    <row r="39382" spans="1:16" hidden="1" x14ac:dyDescent="0.25">
      <c r="A39382" s="1" t="s">
        <v>10416</v>
      </c>
      <c r="B39382">
        <v>48227</v>
      </c>
      <c r="C39382" s="1" t="s">
        <v>78</v>
      </c>
      <c r="D39382" s="1" t="s">
        <v>79</v>
      </c>
      <c r="E39382" s="1" t="s">
        <v>80</v>
      </c>
      <c r="F39382" s="2">
        <v>44524.59578703704</v>
      </c>
      <c r="G39382" s="3">
        <v>44523.958333333336</v>
      </c>
      <c r="H39382" s="1" t="s">
        <v>272</v>
      </c>
      <c r="I39382" s="1" t="s">
        <v>21</v>
      </c>
      <c r="J39382">
        <v>0</v>
      </c>
      <c r="K39382" s="1" t="s">
        <v>273</v>
      </c>
      <c r="L39382">
        <v>261635351001007</v>
      </c>
      <c r="M39382" s="1" t="s">
        <v>13435</v>
      </c>
      <c r="N39382">
        <v>-83.168083265697902</v>
      </c>
      <c r="O39382">
        <v>42.370839006219903</v>
      </c>
      <c r="P39382">
        <v>39381</v>
      </c>
    </row>
    <row r="39383" spans="1:16" hidden="1" x14ac:dyDescent="0.25">
      <c r="A39383" s="1" t="s">
        <v>387</v>
      </c>
      <c r="B39383">
        <v>48228</v>
      </c>
      <c r="C39383" s="1" t="s">
        <v>60</v>
      </c>
      <c r="D39383" s="1" t="s">
        <v>61</v>
      </c>
      <c r="E39383" s="1" t="s">
        <v>62</v>
      </c>
      <c r="F39383" s="2">
        <v>44524.596030092594</v>
      </c>
      <c r="G39383" s="3">
        <v>44523.958333333336</v>
      </c>
      <c r="H39383" s="1" t="s">
        <v>388</v>
      </c>
      <c r="I39383" s="1" t="s">
        <v>21</v>
      </c>
      <c r="J39383">
        <v>0</v>
      </c>
      <c r="K39383" s="1" t="s">
        <v>389</v>
      </c>
      <c r="L39383">
        <v>261635468002000</v>
      </c>
      <c r="M39383" s="1" t="s">
        <v>13435</v>
      </c>
      <c r="N39383">
        <v>-83.227700401059906</v>
      </c>
      <c r="O39383">
        <v>42.372037498354899</v>
      </c>
      <c r="P39383">
        <v>39382</v>
      </c>
    </row>
    <row r="39384" spans="1:16" hidden="1" x14ac:dyDescent="0.25">
      <c r="A39384" s="1" t="s">
        <v>5773</v>
      </c>
      <c r="B39384">
        <v>48227</v>
      </c>
      <c r="C39384" s="1" t="s">
        <v>1957</v>
      </c>
      <c r="D39384" s="1" t="s">
        <v>1958</v>
      </c>
      <c r="E39384" s="1" t="s">
        <v>1959</v>
      </c>
      <c r="F39384" s="2">
        <v>44524.596284722225</v>
      </c>
      <c r="G39384" s="3">
        <v>44523.958333333336</v>
      </c>
      <c r="H39384" s="1" t="s">
        <v>233</v>
      </c>
      <c r="I39384" s="1" t="s">
        <v>40</v>
      </c>
      <c r="J39384">
        <v>23.2</v>
      </c>
      <c r="K39384" s="1" t="s">
        <v>41</v>
      </c>
      <c r="L39384">
        <v>261635371003002</v>
      </c>
      <c r="M39384" s="1" t="s">
        <v>13430</v>
      </c>
      <c r="N39384">
        <v>-83.171395089164804</v>
      </c>
      <c r="O39384">
        <v>42.400013879207101</v>
      </c>
      <c r="P39384">
        <v>39383</v>
      </c>
    </row>
    <row r="39385" spans="1:16" hidden="1" x14ac:dyDescent="0.25">
      <c r="A39385" s="1" t="s">
        <v>10392</v>
      </c>
      <c r="B39385">
        <v>48228</v>
      </c>
      <c r="C39385" s="1" t="s">
        <v>230</v>
      </c>
      <c r="D39385" s="1" t="s">
        <v>231</v>
      </c>
      <c r="E39385" s="1" t="s">
        <v>232</v>
      </c>
      <c r="F39385" s="2">
        <v>44524.59684027778</v>
      </c>
      <c r="G39385" s="3">
        <v>44523.958333333336</v>
      </c>
      <c r="H39385" s="1" t="s">
        <v>483</v>
      </c>
      <c r="I39385" s="1" t="s">
        <v>40</v>
      </c>
      <c r="J39385">
        <v>57.2</v>
      </c>
      <c r="K39385" s="1" t="s">
        <v>484</v>
      </c>
      <c r="L39385">
        <v>261635455005007</v>
      </c>
      <c r="M39385" s="1" t="s">
        <v>13435</v>
      </c>
      <c r="N39385">
        <v>-83.210609843786898</v>
      </c>
      <c r="O39385">
        <v>42.3482260981785</v>
      </c>
      <c r="P39385">
        <v>39384</v>
      </c>
    </row>
    <row r="39386" spans="1:16" hidden="1" x14ac:dyDescent="0.25">
      <c r="A39386" s="1" t="s">
        <v>10417</v>
      </c>
      <c r="B39386">
        <v>48211</v>
      </c>
      <c r="C39386" s="1" t="s">
        <v>287</v>
      </c>
      <c r="D39386" s="1" t="s">
        <v>288</v>
      </c>
      <c r="E39386" s="1" t="s">
        <v>289</v>
      </c>
      <c r="F39386" s="2">
        <v>44524.597013888888</v>
      </c>
      <c r="G39386" s="3">
        <v>44523.958333333336</v>
      </c>
      <c r="H39386" s="1" t="s">
        <v>2046</v>
      </c>
      <c r="I39386" s="1" t="s">
        <v>40</v>
      </c>
      <c r="J39386">
        <v>6.3</v>
      </c>
      <c r="K39386" s="1" t="s">
        <v>1146</v>
      </c>
      <c r="L39386">
        <v>261635185001024</v>
      </c>
      <c r="M39386" s="1" t="s">
        <v>13433</v>
      </c>
      <c r="N39386">
        <v>-83.037674434404096</v>
      </c>
      <c r="O39386">
        <v>42.373316131473899</v>
      </c>
      <c r="P39386">
        <v>39385</v>
      </c>
    </row>
    <row r="39387" spans="1:16" hidden="1" x14ac:dyDescent="0.25">
      <c r="A39387" s="1" t="s">
        <v>95</v>
      </c>
      <c r="B39387">
        <v>48202</v>
      </c>
      <c r="C39387" s="1" t="s">
        <v>610</v>
      </c>
      <c r="D39387" s="1" t="s">
        <v>611</v>
      </c>
      <c r="E39387" s="1" t="s">
        <v>612</v>
      </c>
      <c r="F39387" s="2">
        <v>44524.597696759258</v>
      </c>
      <c r="G39387" s="3">
        <v>44523.958333333336</v>
      </c>
      <c r="H39387" s="1" t="s">
        <v>96</v>
      </c>
      <c r="I39387" s="1" t="s">
        <v>21</v>
      </c>
      <c r="J39387">
        <v>0</v>
      </c>
      <c r="K39387" s="1" t="s">
        <v>97</v>
      </c>
      <c r="L39387">
        <v>261635339003014</v>
      </c>
      <c r="M39387" s="1" t="s">
        <v>13433</v>
      </c>
      <c r="N39387">
        <v>-83.081518299992695</v>
      </c>
      <c r="O39387">
        <v>42.367312568488003</v>
      </c>
      <c r="P39387">
        <v>39386</v>
      </c>
    </row>
    <row r="39388" spans="1:16" hidden="1" x14ac:dyDescent="0.25">
      <c r="A39388" s="1" t="s">
        <v>960</v>
      </c>
      <c r="B39388">
        <v>48207</v>
      </c>
      <c r="C39388" s="1" t="s">
        <v>30</v>
      </c>
      <c r="D39388" s="1" t="s">
        <v>31</v>
      </c>
      <c r="E39388" s="1" t="s">
        <v>32</v>
      </c>
      <c r="F39388" s="2">
        <v>44524.59783564815</v>
      </c>
      <c r="G39388" s="3">
        <v>44523.958333333336</v>
      </c>
      <c r="H39388" s="1" t="s">
        <v>383</v>
      </c>
      <c r="I39388" s="1" t="s">
        <v>21</v>
      </c>
      <c r="J39388">
        <v>0</v>
      </c>
      <c r="K39388" s="1" t="s">
        <v>650</v>
      </c>
      <c r="L39388">
        <v>261635166001000</v>
      </c>
      <c r="M39388" s="1" t="s">
        <v>13433</v>
      </c>
      <c r="N39388">
        <v>-83.029775724233204</v>
      </c>
      <c r="O39388">
        <v>42.339129109160098</v>
      </c>
      <c r="P39388">
        <v>39387</v>
      </c>
    </row>
    <row r="39389" spans="1:16" hidden="1" x14ac:dyDescent="0.25">
      <c r="A39389" s="1" t="s">
        <v>10418</v>
      </c>
      <c r="B39389">
        <v>48207</v>
      </c>
      <c r="C39389" s="1" t="s">
        <v>1200</v>
      </c>
      <c r="D39389" s="1" t="s">
        <v>1201</v>
      </c>
      <c r="E39389" s="1" t="s">
        <v>1202</v>
      </c>
      <c r="F39389" s="2">
        <v>44524.598124999997</v>
      </c>
      <c r="G39389" s="3">
        <v>44523.958333333336</v>
      </c>
      <c r="H39389" s="1" t="s">
        <v>383</v>
      </c>
      <c r="I39389" s="1" t="s">
        <v>21</v>
      </c>
      <c r="J39389">
        <v>0</v>
      </c>
      <c r="K39389" s="1" t="s">
        <v>1282</v>
      </c>
      <c r="L39389">
        <v>261635170001005</v>
      </c>
      <c r="M39389" s="1" t="s">
        <v>13433</v>
      </c>
      <c r="N39389">
        <v>-83.035229236947501</v>
      </c>
      <c r="O39389">
        <v>42.344291973906302</v>
      </c>
      <c r="P39389">
        <v>39388</v>
      </c>
    </row>
    <row r="39390" spans="1:16" hidden="1" x14ac:dyDescent="0.25">
      <c r="A39390" s="1" t="s">
        <v>16</v>
      </c>
      <c r="B39390">
        <v>48207</v>
      </c>
      <c r="C39390" s="1" t="s">
        <v>60</v>
      </c>
      <c r="D39390" s="1" t="s">
        <v>61</v>
      </c>
      <c r="E39390" s="1" t="s">
        <v>62</v>
      </c>
      <c r="F39390" s="2">
        <v>44524.598229166666</v>
      </c>
      <c r="G39390" s="3">
        <v>44523.958333333336</v>
      </c>
      <c r="H39390" s="1" t="s">
        <v>20</v>
      </c>
      <c r="I39390" s="1" t="s">
        <v>21</v>
      </c>
      <c r="J39390">
        <v>0</v>
      </c>
      <c r="K39390" s="1" t="s">
        <v>22</v>
      </c>
      <c r="L39390">
        <v>261635188002036</v>
      </c>
      <c r="M39390" s="1" t="s">
        <v>13433</v>
      </c>
      <c r="N39390">
        <v>-83.033824621756594</v>
      </c>
      <c r="O39390">
        <v>42.355185523644003</v>
      </c>
      <c r="P39390">
        <v>39389</v>
      </c>
    </row>
    <row r="39391" spans="1:16" hidden="1" x14ac:dyDescent="0.25">
      <c r="A39391" s="1" t="s">
        <v>632</v>
      </c>
      <c r="B39391">
        <v>48234</v>
      </c>
      <c r="C39391" s="1" t="s">
        <v>60</v>
      </c>
      <c r="D39391" s="1" t="s">
        <v>61</v>
      </c>
      <c r="E39391" s="1" t="s">
        <v>62</v>
      </c>
      <c r="F39391" s="2">
        <v>44524.598229166666</v>
      </c>
      <c r="G39391" s="3">
        <v>44523.958333333336</v>
      </c>
      <c r="H39391" s="1" t="s">
        <v>633</v>
      </c>
      <c r="I39391" s="1" t="s">
        <v>21</v>
      </c>
      <c r="J39391">
        <v>0</v>
      </c>
      <c r="K39391" s="1" t="s">
        <v>139</v>
      </c>
      <c r="L39391">
        <v>261635064003001</v>
      </c>
      <c r="M39391" s="1" t="s">
        <v>13431</v>
      </c>
      <c r="N39391">
        <v>-83.052005109706997</v>
      </c>
      <c r="O39391">
        <v>42.426120081809003</v>
      </c>
      <c r="P39391">
        <v>39390</v>
      </c>
    </row>
    <row r="39392" spans="1:16" hidden="1" x14ac:dyDescent="0.25">
      <c r="A39392" s="1" t="s">
        <v>457</v>
      </c>
      <c r="B39392">
        <v>48227</v>
      </c>
      <c r="C39392" s="1" t="s">
        <v>90</v>
      </c>
      <c r="D39392" s="1" t="s">
        <v>91</v>
      </c>
      <c r="E39392" s="1" t="s">
        <v>92</v>
      </c>
      <c r="F39392" s="2">
        <v>44524.598402777781</v>
      </c>
      <c r="G39392" s="3">
        <v>44523.958333333336</v>
      </c>
      <c r="H39392" s="1" t="s">
        <v>1278</v>
      </c>
      <c r="I39392" s="1" t="s">
        <v>21</v>
      </c>
      <c r="J39392">
        <v>0</v>
      </c>
      <c r="K39392" s="1" t="s">
        <v>458</v>
      </c>
      <c r="L39392">
        <v>261635378001005</v>
      </c>
      <c r="M39392" s="1" t="s">
        <v>13429</v>
      </c>
      <c r="N39392">
        <v>-83.198369730200696</v>
      </c>
      <c r="O39392">
        <v>42.392664736863303</v>
      </c>
      <c r="P39392">
        <v>39391</v>
      </c>
    </row>
    <row r="39393" spans="1:16" hidden="1" x14ac:dyDescent="0.25">
      <c r="A39393" s="1" t="s">
        <v>575</v>
      </c>
      <c r="B39393">
        <v>48201</v>
      </c>
      <c r="C39393" s="1" t="s">
        <v>30</v>
      </c>
      <c r="D39393" s="1" t="s">
        <v>31</v>
      </c>
      <c r="E39393" s="1" t="s">
        <v>32</v>
      </c>
      <c r="F39393" s="2">
        <v>44524.599120370367</v>
      </c>
      <c r="G39393" s="3">
        <v>44523.958333333336</v>
      </c>
      <c r="H39393" s="1" t="s">
        <v>33</v>
      </c>
      <c r="I39393" s="1" t="s">
        <v>21</v>
      </c>
      <c r="J39393">
        <v>0</v>
      </c>
      <c r="K39393" s="1" t="s">
        <v>215</v>
      </c>
      <c r="L39393">
        <v>261635202002024</v>
      </c>
      <c r="M39393" s="1" t="s">
        <v>13434</v>
      </c>
      <c r="N39393">
        <v>-83.071315885707193</v>
      </c>
      <c r="O39393">
        <v>42.35443072791</v>
      </c>
      <c r="P39393">
        <v>39392</v>
      </c>
    </row>
    <row r="39394" spans="1:16" hidden="1" x14ac:dyDescent="0.25">
      <c r="A39394" s="1" t="s">
        <v>110</v>
      </c>
      <c r="B39394">
        <v>48213</v>
      </c>
      <c r="C39394" s="1" t="s">
        <v>60</v>
      </c>
      <c r="D39394" s="1" t="s">
        <v>61</v>
      </c>
      <c r="E39394" s="1" t="s">
        <v>62</v>
      </c>
      <c r="F39394" s="2">
        <v>44524.599479166667</v>
      </c>
      <c r="G39394" s="3">
        <v>44523.958333333336</v>
      </c>
      <c r="H39394" s="1" t="s">
        <v>111</v>
      </c>
      <c r="I39394" s="1" t="s">
        <v>21</v>
      </c>
      <c r="J39394">
        <v>0</v>
      </c>
      <c r="K39394" s="1" t="s">
        <v>112</v>
      </c>
      <c r="L39394">
        <v>261635052002011</v>
      </c>
      <c r="M39394" s="1" t="s">
        <v>13432</v>
      </c>
      <c r="N39394">
        <v>-82.995102729237502</v>
      </c>
      <c r="O39394">
        <v>42.408584356193899</v>
      </c>
      <c r="P39394">
        <v>39393</v>
      </c>
    </row>
    <row r="39395" spans="1:16" hidden="1" x14ac:dyDescent="0.25">
      <c r="A39395" s="1" t="s">
        <v>8493</v>
      </c>
      <c r="B39395">
        <v>48228</v>
      </c>
      <c r="C39395" s="1" t="s">
        <v>201</v>
      </c>
      <c r="D39395" s="1" t="s">
        <v>202</v>
      </c>
      <c r="E39395" s="1" t="s">
        <v>203</v>
      </c>
      <c r="F39395" s="2">
        <v>44524.599583333336</v>
      </c>
      <c r="G39395" s="3">
        <v>44523.958333333336</v>
      </c>
      <c r="H39395" s="1" t="s">
        <v>864</v>
      </c>
      <c r="I39395" s="1" t="s">
        <v>21</v>
      </c>
      <c r="J39395">
        <v>0</v>
      </c>
      <c r="K39395" s="1" t="s">
        <v>389</v>
      </c>
      <c r="L39395">
        <v>261635467005001</v>
      </c>
      <c r="M39395" s="1" t="s">
        <v>13435</v>
      </c>
      <c r="N39395">
        <v>-83.227550762142698</v>
      </c>
      <c r="O39395">
        <v>42.364873049821703</v>
      </c>
      <c r="P39395">
        <v>39394</v>
      </c>
    </row>
    <row r="39396" spans="1:16" hidden="1" x14ac:dyDescent="0.25">
      <c r="A39396" s="1" t="s">
        <v>392</v>
      </c>
      <c r="B39396">
        <v>48224</v>
      </c>
      <c r="C39396" s="1" t="s">
        <v>78</v>
      </c>
      <c r="D39396" s="1" t="s">
        <v>79</v>
      </c>
      <c r="E39396" s="1" t="s">
        <v>80</v>
      </c>
      <c r="F39396" s="2">
        <v>44524.599675925929</v>
      </c>
      <c r="G39396" s="3">
        <v>44523.958333333336</v>
      </c>
      <c r="H39396" s="1" t="s">
        <v>393</v>
      </c>
      <c r="I39396" s="1" t="s">
        <v>21</v>
      </c>
      <c r="J39396">
        <v>0</v>
      </c>
      <c r="K39396" s="1" t="s">
        <v>397</v>
      </c>
      <c r="L39396">
        <v>261635014004023</v>
      </c>
      <c r="M39396" s="1" t="s">
        <v>13432</v>
      </c>
      <c r="N39396">
        <v>-82.942403268719303</v>
      </c>
      <c r="O39396">
        <v>42.4124493239513</v>
      </c>
      <c r="P39396">
        <v>39395</v>
      </c>
    </row>
    <row r="39397" spans="1:16" hidden="1" x14ac:dyDescent="0.25">
      <c r="A39397" s="1" t="s">
        <v>1409</v>
      </c>
      <c r="B39397">
        <v>48238</v>
      </c>
      <c r="C39397" s="1" t="s">
        <v>78</v>
      </c>
      <c r="D39397" s="1" t="s">
        <v>79</v>
      </c>
      <c r="E39397" s="1" t="s">
        <v>80</v>
      </c>
      <c r="F39397" s="2">
        <v>44524.51226851852</v>
      </c>
      <c r="G39397" s="3">
        <v>44523.958333333336</v>
      </c>
      <c r="H39397" s="1" t="s">
        <v>280</v>
      </c>
      <c r="I39397" s="1" t="s">
        <v>21</v>
      </c>
      <c r="J39397">
        <v>0</v>
      </c>
      <c r="K39397" s="1" t="s">
        <v>244</v>
      </c>
      <c r="L39397">
        <v>261635365003009</v>
      </c>
      <c r="M39397" s="1" t="s">
        <v>13435</v>
      </c>
      <c r="N39397">
        <v>-83.142785081336498</v>
      </c>
      <c r="O39397">
        <v>42.386373737186098</v>
      </c>
      <c r="P39397">
        <v>39396</v>
      </c>
    </row>
    <row r="39398" spans="1:16" hidden="1" x14ac:dyDescent="0.25">
      <c r="A39398" s="1" t="s">
        <v>2767</v>
      </c>
      <c r="B39398">
        <v>48228</v>
      </c>
      <c r="C39398" s="1" t="s">
        <v>90</v>
      </c>
      <c r="D39398" s="1" t="s">
        <v>91</v>
      </c>
      <c r="E39398" s="1" t="s">
        <v>92</v>
      </c>
      <c r="F39398" s="2">
        <v>44524.342465277776</v>
      </c>
      <c r="G39398" s="3">
        <v>44523.958333333336</v>
      </c>
      <c r="H39398" s="1" t="s">
        <v>483</v>
      </c>
      <c r="I39398" s="1" t="s">
        <v>21</v>
      </c>
      <c r="J39398">
        <v>0</v>
      </c>
      <c r="K39398" s="1" t="s">
        <v>484</v>
      </c>
      <c r="L39398">
        <v>261635455002001</v>
      </c>
      <c r="M39398" s="1" t="s">
        <v>13435</v>
      </c>
      <c r="N39398">
        <v>-83.202521357739698</v>
      </c>
      <c r="O39398">
        <v>42.345977186516798</v>
      </c>
      <c r="P39398">
        <v>39397</v>
      </c>
    </row>
    <row r="39399" spans="1:16" hidden="1" x14ac:dyDescent="0.25">
      <c r="A39399" s="1" t="s">
        <v>2460</v>
      </c>
      <c r="B39399">
        <v>48238</v>
      </c>
      <c r="C39399" s="1" t="s">
        <v>78</v>
      </c>
      <c r="D39399" s="1" t="s">
        <v>79</v>
      </c>
      <c r="E39399" s="1" t="s">
        <v>80</v>
      </c>
      <c r="F39399" s="2">
        <v>44524.453229166669</v>
      </c>
      <c r="G39399" s="3">
        <v>44523.958333333336</v>
      </c>
      <c r="H39399" s="1" t="s">
        <v>1122</v>
      </c>
      <c r="I39399" s="1" t="s">
        <v>21</v>
      </c>
      <c r="J39399">
        <v>0</v>
      </c>
      <c r="K39399" s="1" t="s">
        <v>244</v>
      </c>
      <c r="L39399">
        <v>261635317001006</v>
      </c>
      <c r="M39399" s="1" t="s">
        <v>13433</v>
      </c>
      <c r="N39399">
        <v>-83.122586172092795</v>
      </c>
      <c r="O39399">
        <v>42.393852005036898</v>
      </c>
      <c r="P39399">
        <v>39398</v>
      </c>
    </row>
    <row r="39400" spans="1:16" hidden="1" x14ac:dyDescent="0.25">
      <c r="A39400" s="1" t="s">
        <v>10419</v>
      </c>
      <c r="B39400">
        <v>48204</v>
      </c>
      <c r="C39400" s="1" t="s">
        <v>5546</v>
      </c>
      <c r="D39400" s="1" t="s">
        <v>157</v>
      </c>
      <c r="E39400" s="1" t="s">
        <v>158</v>
      </c>
      <c r="F39400" s="2">
        <v>44524.371539351851</v>
      </c>
      <c r="G39400" s="3">
        <v>44523.958333333336</v>
      </c>
      <c r="H39400" s="1" t="s">
        <v>405</v>
      </c>
      <c r="I39400" s="1" t="s">
        <v>40</v>
      </c>
      <c r="K39400" s="1" t="s">
        <v>523</v>
      </c>
      <c r="L39400">
        <v>261635334002017</v>
      </c>
      <c r="M39400" s="1" t="s">
        <v>13434</v>
      </c>
      <c r="N39400">
        <v>-83.114222560033298</v>
      </c>
      <c r="O39400">
        <v>42.3581776978601</v>
      </c>
      <c r="P39400">
        <v>39399</v>
      </c>
    </row>
    <row r="39401" spans="1:16" hidden="1" x14ac:dyDescent="0.25">
      <c r="A39401" s="1" t="s">
        <v>3086</v>
      </c>
      <c r="B39401">
        <v>48228</v>
      </c>
      <c r="C39401" s="1" t="s">
        <v>24</v>
      </c>
      <c r="D39401" s="1" t="s">
        <v>25</v>
      </c>
      <c r="E39401" s="1" t="s">
        <v>26</v>
      </c>
      <c r="F39401" s="2">
        <v>44524.428437499999</v>
      </c>
      <c r="G39401" s="3">
        <v>44523.958333333336</v>
      </c>
      <c r="H39401" s="1" t="s">
        <v>532</v>
      </c>
      <c r="I39401" s="1" t="s">
        <v>21</v>
      </c>
      <c r="J39401">
        <v>0</v>
      </c>
      <c r="K39401" s="1" t="s">
        <v>106</v>
      </c>
      <c r="L39401">
        <v>261635458005002</v>
      </c>
      <c r="M39401" s="1" t="s">
        <v>13435</v>
      </c>
      <c r="N39401">
        <v>-83.216539629932598</v>
      </c>
      <c r="O39401">
        <v>42.343368392502001</v>
      </c>
      <c r="P39401">
        <v>39400</v>
      </c>
    </row>
    <row r="39402" spans="1:16" hidden="1" x14ac:dyDescent="0.25">
      <c r="A39402" s="1" t="s">
        <v>2724</v>
      </c>
      <c r="B39402">
        <v>48226</v>
      </c>
      <c r="C39402" s="1" t="s">
        <v>207</v>
      </c>
      <c r="D39402" s="1" t="s">
        <v>208</v>
      </c>
      <c r="E39402" s="1" t="s">
        <v>209</v>
      </c>
      <c r="F39402" s="2">
        <v>44524.342638888891</v>
      </c>
      <c r="G39402" s="3">
        <v>44523.958333333336</v>
      </c>
      <c r="H39402" s="1" t="s">
        <v>93</v>
      </c>
      <c r="I39402" s="1" t="s">
        <v>40</v>
      </c>
      <c r="J39402">
        <v>5.7</v>
      </c>
      <c r="K39402" s="1" t="s">
        <v>261</v>
      </c>
      <c r="L39402">
        <v>261635208001046</v>
      </c>
      <c r="M39402" s="1" t="s">
        <v>13434</v>
      </c>
      <c r="N39402">
        <v>-83.045048437744001</v>
      </c>
      <c r="O39402">
        <v>42.3295181830091</v>
      </c>
      <c r="P39402">
        <v>39401</v>
      </c>
    </row>
    <row r="39403" spans="1:16" hidden="1" x14ac:dyDescent="0.25">
      <c r="A39403" s="1" t="s">
        <v>83</v>
      </c>
      <c r="B39403">
        <v>48212</v>
      </c>
      <c r="C39403" s="1" t="s">
        <v>90</v>
      </c>
      <c r="D39403" s="1" t="s">
        <v>91</v>
      </c>
      <c r="E39403" s="1" t="s">
        <v>92</v>
      </c>
      <c r="F39403" s="2">
        <v>44524.512291666666</v>
      </c>
      <c r="G39403" s="3">
        <v>44523.958333333336</v>
      </c>
      <c r="H39403" s="1" t="s">
        <v>84</v>
      </c>
      <c r="I39403" s="1" t="s">
        <v>21</v>
      </c>
      <c r="J39403">
        <v>0</v>
      </c>
      <c r="K39403" s="1" t="s">
        <v>85</v>
      </c>
      <c r="L39403">
        <v>261635063003008</v>
      </c>
      <c r="M39403" s="1" t="s">
        <v>13431</v>
      </c>
      <c r="N39403">
        <v>-83.033673471004107</v>
      </c>
      <c r="O39403">
        <v>42.424965750588697</v>
      </c>
      <c r="P39403">
        <v>39402</v>
      </c>
    </row>
    <row r="39404" spans="1:16" hidden="1" x14ac:dyDescent="0.25">
      <c r="A39404" s="1" t="s">
        <v>2581</v>
      </c>
      <c r="B39404">
        <v>48213</v>
      </c>
      <c r="C39404" s="1" t="s">
        <v>519</v>
      </c>
      <c r="D39404" s="1" t="s">
        <v>520</v>
      </c>
      <c r="E39404" s="1" t="s">
        <v>521</v>
      </c>
      <c r="F39404" s="2">
        <v>44524.605138888888</v>
      </c>
      <c r="G39404" s="3">
        <v>44523.958333333336</v>
      </c>
      <c r="H39404" s="1" t="s">
        <v>822</v>
      </c>
      <c r="I39404" s="1" t="s">
        <v>40</v>
      </c>
      <c r="J39404">
        <v>8.8000000000000007</v>
      </c>
      <c r="K39404" s="1" t="s">
        <v>662</v>
      </c>
      <c r="L39404">
        <v>261635011003028</v>
      </c>
      <c r="M39404" s="1" t="s">
        <v>13432</v>
      </c>
      <c r="N39404">
        <v>-82.963559404080499</v>
      </c>
      <c r="O39404">
        <v>42.404975342642999</v>
      </c>
      <c r="P39404">
        <v>39403</v>
      </c>
    </row>
    <row r="39405" spans="1:16" hidden="1" x14ac:dyDescent="0.25">
      <c r="A39405" s="1" t="s">
        <v>1489</v>
      </c>
      <c r="B39405">
        <v>48226</v>
      </c>
      <c r="C39405" s="1" t="s">
        <v>230</v>
      </c>
      <c r="D39405" s="1" t="s">
        <v>231</v>
      </c>
      <c r="E39405" s="1" t="s">
        <v>232</v>
      </c>
      <c r="F39405" s="2">
        <v>44524.549733796295</v>
      </c>
      <c r="G39405" s="3">
        <v>44523.958333333336</v>
      </c>
      <c r="H39405" s="1" t="s">
        <v>43</v>
      </c>
      <c r="I39405" s="1" t="s">
        <v>40</v>
      </c>
      <c r="J39405">
        <v>27.4</v>
      </c>
      <c r="K39405" s="1" t="s">
        <v>261</v>
      </c>
      <c r="L39405">
        <v>261635207001021</v>
      </c>
      <c r="M39405" s="1" t="s">
        <v>13434</v>
      </c>
      <c r="N39405">
        <v>-83.050894566428894</v>
      </c>
      <c r="O39405">
        <v>42.3369889123082</v>
      </c>
      <c r="P39405">
        <v>39404</v>
      </c>
    </row>
    <row r="39406" spans="1:16" hidden="1" x14ac:dyDescent="0.25">
      <c r="A39406" s="1" t="s">
        <v>2720</v>
      </c>
      <c r="B39406">
        <v>48211</v>
      </c>
      <c r="C39406" s="1" t="s">
        <v>24</v>
      </c>
      <c r="D39406" s="1" t="s">
        <v>25</v>
      </c>
      <c r="E39406" s="1" t="s">
        <v>26</v>
      </c>
      <c r="F39406" s="2">
        <v>44524.371921296297</v>
      </c>
      <c r="G39406" s="3">
        <v>44523.958333333336</v>
      </c>
      <c r="H39406" s="1" t="s">
        <v>312</v>
      </c>
      <c r="I39406" s="1" t="s">
        <v>21</v>
      </c>
      <c r="J39406">
        <v>0</v>
      </c>
      <c r="K39406" s="1" t="s">
        <v>313</v>
      </c>
      <c r="L39406">
        <v>261635112001022</v>
      </c>
      <c r="M39406" s="1" t="s">
        <v>13433</v>
      </c>
      <c r="N39406">
        <v>-83.068482784946696</v>
      </c>
      <c r="O39406">
        <v>42.379742354598598</v>
      </c>
      <c r="P39406">
        <v>39405</v>
      </c>
    </row>
    <row r="39407" spans="1:16" hidden="1" x14ac:dyDescent="0.25">
      <c r="A39407" s="1" t="s">
        <v>10420</v>
      </c>
      <c r="B39407">
        <v>48223</v>
      </c>
      <c r="C39407" s="1" t="s">
        <v>78</v>
      </c>
      <c r="D39407" s="1" t="s">
        <v>79</v>
      </c>
      <c r="E39407" s="1" t="s">
        <v>80</v>
      </c>
      <c r="F39407" s="2">
        <v>44524.453240740739</v>
      </c>
      <c r="G39407" s="3">
        <v>44523.958333333336</v>
      </c>
      <c r="H39407" s="1" t="s">
        <v>1244</v>
      </c>
      <c r="I39407" s="1" t="s">
        <v>21</v>
      </c>
      <c r="J39407">
        <v>0</v>
      </c>
      <c r="K39407" s="1" t="s">
        <v>1540</v>
      </c>
      <c r="L39407">
        <v>261635437003007</v>
      </c>
      <c r="M39407" s="1" t="s">
        <v>13429</v>
      </c>
      <c r="N39407">
        <v>-83.233571476337005</v>
      </c>
      <c r="O39407">
        <v>42.393564535716202</v>
      </c>
      <c r="P39407">
        <v>39406</v>
      </c>
    </row>
    <row r="39408" spans="1:16" hidden="1" x14ac:dyDescent="0.25">
      <c r="A39408" s="1" t="s">
        <v>1280</v>
      </c>
      <c r="B39408">
        <v>48215</v>
      </c>
      <c r="C39408" s="1" t="s">
        <v>1200</v>
      </c>
      <c r="D39408" s="1" t="s">
        <v>1201</v>
      </c>
      <c r="E39408" s="1" t="s">
        <v>1202</v>
      </c>
      <c r="F39408" s="2">
        <v>44524.605300925927</v>
      </c>
      <c r="G39408" s="3">
        <v>44523.958333333336</v>
      </c>
      <c r="H39408" s="1" t="s">
        <v>99</v>
      </c>
      <c r="I39408" s="1" t="s">
        <v>21</v>
      </c>
      <c r="J39408">
        <v>0</v>
      </c>
      <c r="K39408" s="1" t="s">
        <v>100</v>
      </c>
      <c r="L39408">
        <v>261635132002000</v>
      </c>
      <c r="M39408" s="1" t="s">
        <v>13432</v>
      </c>
      <c r="N39408">
        <v>-82.941348940745996</v>
      </c>
      <c r="O39408">
        <v>42.370212168575399</v>
      </c>
      <c r="P39408">
        <v>39407</v>
      </c>
    </row>
    <row r="39409" spans="1:16" hidden="1" x14ac:dyDescent="0.25">
      <c r="A39409" s="1" t="s">
        <v>1661</v>
      </c>
      <c r="B39409">
        <v>48235</v>
      </c>
      <c r="C39409" s="1" t="s">
        <v>102</v>
      </c>
      <c r="D39409" s="1" t="s">
        <v>103</v>
      </c>
      <c r="E39409" s="1" t="s">
        <v>104</v>
      </c>
      <c r="F39409" s="2">
        <v>44524.549780092595</v>
      </c>
      <c r="G39409" s="3">
        <v>44523.958333333336</v>
      </c>
      <c r="H39409" s="1" t="s">
        <v>365</v>
      </c>
      <c r="I39409" s="1" t="s">
        <v>40</v>
      </c>
      <c r="J39409">
        <v>66.8</v>
      </c>
      <c r="K39409" s="1" t="s">
        <v>366</v>
      </c>
      <c r="L39409">
        <v>261635421006004</v>
      </c>
      <c r="M39409" s="1" t="s">
        <v>13429</v>
      </c>
      <c r="N39409">
        <v>-83.216472715505304</v>
      </c>
      <c r="O39409">
        <v>42.410183153247097</v>
      </c>
      <c r="P39409">
        <v>39408</v>
      </c>
    </row>
    <row r="39410" spans="1:16" hidden="1" x14ac:dyDescent="0.25">
      <c r="A39410" s="1" t="s">
        <v>7848</v>
      </c>
      <c r="B39410">
        <v>48209</v>
      </c>
      <c r="C39410" s="1" t="s">
        <v>793</v>
      </c>
      <c r="D39410" s="1" t="s">
        <v>794</v>
      </c>
      <c r="E39410" s="1" t="s">
        <v>795</v>
      </c>
      <c r="F39410" s="2">
        <v>44524.372164351851</v>
      </c>
      <c r="G39410" s="3">
        <v>44523.958333333336</v>
      </c>
      <c r="H39410" s="1" t="s">
        <v>1792</v>
      </c>
      <c r="I39410" s="1" t="s">
        <v>40</v>
      </c>
      <c r="J39410">
        <v>15.9</v>
      </c>
      <c r="K39410" s="1" t="s">
        <v>429</v>
      </c>
      <c r="L39410">
        <v>261635249001058</v>
      </c>
      <c r="M39410" s="1" t="s">
        <v>13434</v>
      </c>
      <c r="N39410">
        <v>-83.116185949192499</v>
      </c>
      <c r="O39410">
        <v>42.292169518294898</v>
      </c>
      <c r="P39410">
        <v>39409</v>
      </c>
    </row>
    <row r="39411" spans="1:16" hidden="1" x14ac:dyDescent="0.25">
      <c r="A39411" s="1" t="s">
        <v>1029</v>
      </c>
      <c r="B39411">
        <v>48205</v>
      </c>
      <c r="C39411" s="1" t="s">
        <v>78</v>
      </c>
      <c r="D39411" s="1" t="s">
        <v>79</v>
      </c>
      <c r="E39411" s="1" t="s">
        <v>80</v>
      </c>
      <c r="F39411" s="2">
        <v>44524.342939814815</v>
      </c>
      <c r="G39411" s="3">
        <v>44523.958333333336</v>
      </c>
      <c r="H39411" s="1" t="s">
        <v>884</v>
      </c>
      <c r="I39411" s="1" t="s">
        <v>21</v>
      </c>
      <c r="J39411">
        <v>0</v>
      </c>
      <c r="K39411" s="1" t="s">
        <v>166</v>
      </c>
      <c r="L39411">
        <v>261635033001016</v>
      </c>
      <c r="M39411" s="1" t="s">
        <v>13431</v>
      </c>
      <c r="N39411">
        <v>-82.985129596844004</v>
      </c>
      <c r="O39411">
        <v>42.434925235155497</v>
      </c>
      <c r="P39411">
        <v>39410</v>
      </c>
    </row>
    <row r="39412" spans="1:16" hidden="1" x14ac:dyDescent="0.25">
      <c r="A39412" s="1" t="s">
        <v>2757</v>
      </c>
      <c r="B39412">
        <v>48207</v>
      </c>
      <c r="C39412" s="1" t="s">
        <v>764</v>
      </c>
      <c r="D39412" s="1" t="s">
        <v>765</v>
      </c>
      <c r="E39412" s="1" t="s">
        <v>766</v>
      </c>
      <c r="F39412" s="2">
        <v>44524.429085648146</v>
      </c>
      <c r="G39412" s="3">
        <v>44523.958333333336</v>
      </c>
      <c r="H39412" s="1" t="s">
        <v>539</v>
      </c>
      <c r="I39412" s="1" t="s">
        <v>40</v>
      </c>
      <c r="J39412">
        <v>15.1</v>
      </c>
      <c r="K39412" s="1" t="s">
        <v>1232</v>
      </c>
      <c r="L39412">
        <v>261635162002015</v>
      </c>
      <c r="M39412" s="1" t="s">
        <v>13433</v>
      </c>
      <c r="N39412">
        <v>-83.021617029758005</v>
      </c>
      <c r="O39412">
        <v>42.3612996143356</v>
      </c>
      <c r="P39412">
        <v>39411</v>
      </c>
    </row>
    <row r="39413" spans="1:16" hidden="1" x14ac:dyDescent="0.25">
      <c r="A39413" s="1" t="s">
        <v>83</v>
      </c>
      <c r="B39413">
        <v>48212</v>
      </c>
      <c r="C39413" s="1" t="s">
        <v>90</v>
      </c>
      <c r="D39413" s="1" t="s">
        <v>91</v>
      </c>
      <c r="E39413" s="1" t="s">
        <v>92</v>
      </c>
      <c r="F39413" s="2">
        <v>44524.512766203705</v>
      </c>
      <c r="G39413" s="3">
        <v>44523.958333333336</v>
      </c>
      <c r="H39413" s="1" t="s">
        <v>84</v>
      </c>
      <c r="I39413" s="1" t="s">
        <v>21</v>
      </c>
      <c r="J39413">
        <v>0</v>
      </c>
      <c r="K39413" s="1" t="s">
        <v>85</v>
      </c>
      <c r="L39413">
        <v>261635063003008</v>
      </c>
      <c r="M39413" s="1" t="s">
        <v>13431</v>
      </c>
      <c r="N39413">
        <v>-83.033673471004107</v>
      </c>
      <c r="O39413">
        <v>42.424965750588697</v>
      </c>
      <c r="P39413">
        <v>39412</v>
      </c>
    </row>
    <row r="39414" spans="1:16" hidden="1" x14ac:dyDescent="0.25">
      <c r="A39414" s="1" t="s">
        <v>149</v>
      </c>
      <c r="B39414">
        <v>0</v>
      </c>
      <c r="C39414" s="1" t="s">
        <v>90</v>
      </c>
      <c r="D39414" s="1" t="s">
        <v>91</v>
      </c>
      <c r="E39414" s="1" t="s">
        <v>92</v>
      </c>
      <c r="F39414" s="2">
        <v>44524.429120370369</v>
      </c>
      <c r="G39414" s="3">
        <v>44523.958333333336</v>
      </c>
      <c r="H39414" s="1" t="s">
        <v>187</v>
      </c>
      <c r="I39414" s="1" t="s">
        <v>21</v>
      </c>
      <c r="J39414">
        <v>0</v>
      </c>
      <c r="K39414" s="1" t="s">
        <v>149</v>
      </c>
      <c r="M39414" s="1" t="s">
        <v>13419</v>
      </c>
      <c r="N39414">
        <v>-84.132207353930795</v>
      </c>
      <c r="O39414">
        <v>42.082976135040802</v>
      </c>
      <c r="P39414">
        <v>39413</v>
      </c>
    </row>
    <row r="39415" spans="1:16" hidden="1" x14ac:dyDescent="0.25">
      <c r="A39415" s="1" t="s">
        <v>10421</v>
      </c>
      <c r="B39415">
        <v>48219</v>
      </c>
      <c r="C39415" s="1" t="s">
        <v>316</v>
      </c>
      <c r="D39415" s="1" t="s">
        <v>317</v>
      </c>
      <c r="E39415" s="1" t="s">
        <v>318</v>
      </c>
      <c r="F39415" s="2">
        <v>44524.453553240739</v>
      </c>
      <c r="G39415" s="3">
        <v>44523.958333333336</v>
      </c>
      <c r="H39415" s="1" t="s">
        <v>337</v>
      </c>
      <c r="I39415" s="1" t="s">
        <v>40</v>
      </c>
      <c r="J39415">
        <v>37.1</v>
      </c>
      <c r="K39415" s="1" t="s">
        <v>338</v>
      </c>
      <c r="L39415">
        <v>261635431001026</v>
      </c>
      <c r="M39415" s="1" t="s">
        <v>13429</v>
      </c>
      <c r="N39415">
        <v>-83.234092590873601</v>
      </c>
      <c r="O39415">
        <v>42.4098337498097</v>
      </c>
      <c r="P39415">
        <v>39414</v>
      </c>
    </row>
    <row r="39416" spans="1:16" hidden="1" x14ac:dyDescent="0.25">
      <c r="A39416" s="1" t="s">
        <v>1778</v>
      </c>
      <c r="B39416">
        <v>48201</v>
      </c>
      <c r="C39416" s="1" t="s">
        <v>24</v>
      </c>
      <c r="D39416" s="1" t="s">
        <v>25</v>
      </c>
      <c r="E39416" s="1" t="s">
        <v>26</v>
      </c>
      <c r="F39416" s="2">
        <v>44524.372418981482</v>
      </c>
      <c r="G39416" s="3">
        <v>44523.958333333336</v>
      </c>
      <c r="H39416" s="1" t="s">
        <v>626</v>
      </c>
      <c r="I39416" s="1" t="s">
        <v>21</v>
      </c>
      <c r="J39416">
        <v>0</v>
      </c>
      <c r="K39416" s="1" t="s">
        <v>34</v>
      </c>
      <c r="L39416">
        <v>261635203001005</v>
      </c>
      <c r="M39416" s="1" t="s">
        <v>13434</v>
      </c>
      <c r="N39416">
        <v>-83.060752603116995</v>
      </c>
      <c r="O39416">
        <v>42.351677256092501</v>
      </c>
      <c r="P39416">
        <v>39415</v>
      </c>
    </row>
    <row r="39417" spans="1:16" hidden="1" x14ac:dyDescent="0.25">
      <c r="A39417" s="1" t="s">
        <v>8410</v>
      </c>
      <c r="B39417">
        <v>48228</v>
      </c>
      <c r="C39417" s="1" t="s">
        <v>78</v>
      </c>
      <c r="D39417" s="1" t="s">
        <v>79</v>
      </c>
      <c r="E39417" s="1" t="s">
        <v>80</v>
      </c>
      <c r="F39417" s="2">
        <v>44524.342951388891</v>
      </c>
      <c r="G39417" s="3">
        <v>44523.958333333336</v>
      </c>
      <c r="H39417" s="1" t="s">
        <v>399</v>
      </c>
      <c r="I39417" s="1" t="s">
        <v>21</v>
      </c>
      <c r="J39417">
        <v>0</v>
      </c>
      <c r="K39417" s="1" t="s">
        <v>389</v>
      </c>
      <c r="L39417">
        <v>261635465002001</v>
      </c>
      <c r="M39417" s="1" t="s">
        <v>13435</v>
      </c>
      <c r="N39417">
        <v>-83.242462924038804</v>
      </c>
      <c r="O39417">
        <v>42.3718796900367</v>
      </c>
      <c r="P39417">
        <v>39416</v>
      </c>
    </row>
    <row r="39418" spans="1:16" hidden="1" x14ac:dyDescent="0.25">
      <c r="A39418" s="1" t="s">
        <v>149</v>
      </c>
      <c r="B39418">
        <v>0</v>
      </c>
      <c r="C39418" s="1" t="s">
        <v>78</v>
      </c>
      <c r="D39418" s="1" t="s">
        <v>79</v>
      </c>
      <c r="E39418" s="1" t="s">
        <v>80</v>
      </c>
      <c r="F39418" s="2">
        <v>44524.549884259257</v>
      </c>
      <c r="G39418" s="3">
        <v>44523.958333333336</v>
      </c>
      <c r="H39418" s="1" t="s">
        <v>187</v>
      </c>
      <c r="I39418" s="1" t="s">
        <v>21</v>
      </c>
      <c r="J39418">
        <v>0</v>
      </c>
      <c r="K39418" s="1" t="s">
        <v>149</v>
      </c>
      <c r="M39418" s="1" t="s">
        <v>13419</v>
      </c>
      <c r="N39418">
        <v>-84.132207353930795</v>
      </c>
      <c r="O39418">
        <v>42.082976135040802</v>
      </c>
      <c r="P39418">
        <v>39417</v>
      </c>
    </row>
    <row r="39419" spans="1:16" hidden="1" x14ac:dyDescent="0.25">
      <c r="A39419" s="1" t="s">
        <v>83</v>
      </c>
      <c r="B39419">
        <v>48212</v>
      </c>
      <c r="C39419" s="1" t="s">
        <v>90</v>
      </c>
      <c r="D39419" s="1" t="s">
        <v>91</v>
      </c>
      <c r="E39419" s="1" t="s">
        <v>92</v>
      </c>
      <c r="F39419" s="2">
        <v>44524.512916666667</v>
      </c>
      <c r="G39419" s="3">
        <v>44523.958333333336</v>
      </c>
      <c r="H39419" s="1" t="s">
        <v>2154</v>
      </c>
      <c r="I39419" s="1" t="s">
        <v>21</v>
      </c>
      <c r="J39419">
        <v>0</v>
      </c>
      <c r="K39419" s="1" t="s">
        <v>85</v>
      </c>
      <c r="L39419">
        <v>261635063003008</v>
      </c>
      <c r="M39419" s="1" t="s">
        <v>13431</v>
      </c>
      <c r="N39419">
        <v>-83.033673471004107</v>
      </c>
      <c r="O39419">
        <v>42.424965750588697</v>
      </c>
      <c r="P39419">
        <v>39418</v>
      </c>
    </row>
    <row r="39420" spans="1:16" hidden="1" x14ac:dyDescent="0.25">
      <c r="A39420" s="1" t="s">
        <v>110</v>
      </c>
      <c r="B39420">
        <v>48213</v>
      </c>
      <c r="C39420" s="1" t="s">
        <v>60</v>
      </c>
      <c r="D39420" s="1" t="s">
        <v>61</v>
      </c>
      <c r="E39420" s="1" t="s">
        <v>62</v>
      </c>
      <c r="F39420" s="2">
        <v>44524.605370370373</v>
      </c>
      <c r="G39420" s="3">
        <v>44523.958333333336</v>
      </c>
      <c r="H39420" s="1" t="s">
        <v>111</v>
      </c>
      <c r="I39420" s="1" t="s">
        <v>21</v>
      </c>
      <c r="J39420">
        <v>0</v>
      </c>
      <c r="K39420" s="1" t="s">
        <v>112</v>
      </c>
      <c r="L39420">
        <v>261635052002011</v>
      </c>
      <c r="M39420" s="1" t="s">
        <v>13432</v>
      </c>
      <c r="N39420">
        <v>-82.995102729237502</v>
      </c>
      <c r="O39420">
        <v>42.408584356193899</v>
      </c>
      <c r="P39420">
        <v>39419</v>
      </c>
    </row>
    <row r="39421" spans="1:16" hidden="1" x14ac:dyDescent="0.25">
      <c r="A39421" s="1" t="s">
        <v>10422</v>
      </c>
      <c r="B39421">
        <v>48215</v>
      </c>
      <c r="C39421" s="1" t="s">
        <v>316</v>
      </c>
      <c r="D39421" s="1" t="s">
        <v>317</v>
      </c>
      <c r="E39421" s="1" t="s">
        <v>318</v>
      </c>
      <c r="F39421" s="2">
        <v>44524.429143518515</v>
      </c>
      <c r="G39421" s="3">
        <v>44523.958333333336</v>
      </c>
      <c r="H39421" s="1" t="s">
        <v>381</v>
      </c>
      <c r="I39421" s="1" t="s">
        <v>40</v>
      </c>
      <c r="J39421">
        <v>10.1</v>
      </c>
      <c r="K39421" s="1" t="s">
        <v>142</v>
      </c>
      <c r="L39421">
        <v>261635129002015</v>
      </c>
      <c r="M39421" s="1" t="s">
        <v>13432</v>
      </c>
      <c r="N39421">
        <v>-82.953127544747105</v>
      </c>
      <c r="O39421">
        <v>42.376783005248299</v>
      </c>
      <c r="P39421">
        <v>39420</v>
      </c>
    </row>
    <row r="39422" spans="1:16" hidden="1" x14ac:dyDescent="0.25">
      <c r="A39422" s="1" t="s">
        <v>4903</v>
      </c>
      <c r="B39422">
        <v>48210</v>
      </c>
      <c r="C39422" s="1" t="s">
        <v>240</v>
      </c>
      <c r="D39422" s="1" t="s">
        <v>241</v>
      </c>
      <c r="E39422" s="1" t="s">
        <v>242</v>
      </c>
      <c r="F39422" s="2">
        <v>44524.454155092593</v>
      </c>
      <c r="G39422" s="3">
        <v>44523.958333333336</v>
      </c>
      <c r="H39422" s="1" t="s">
        <v>631</v>
      </c>
      <c r="I39422" s="1" t="s">
        <v>40</v>
      </c>
      <c r="J39422">
        <v>42.9</v>
      </c>
      <c r="K39422" s="1" t="s">
        <v>160</v>
      </c>
      <c r="L39422">
        <v>261635258002018</v>
      </c>
      <c r="M39422" s="1" t="s">
        <v>13434</v>
      </c>
      <c r="N39422">
        <v>-83.123555464616501</v>
      </c>
      <c r="O39422">
        <v>42.333130360008802</v>
      </c>
      <c r="P39422">
        <v>39421</v>
      </c>
    </row>
    <row r="39423" spans="1:16" hidden="1" x14ac:dyDescent="0.25">
      <c r="A39423" s="1" t="s">
        <v>7736</v>
      </c>
      <c r="B39423">
        <v>48126</v>
      </c>
      <c r="C39423" s="1" t="s">
        <v>240</v>
      </c>
      <c r="D39423" s="1" t="s">
        <v>241</v>
      </c>
      <c r="E39423" s="1" t="s">
        <v>242</v>
      </c>
      <c r="F39423" s="2">
        <v>44524.372534722221</v>
      </c>
      <c r="G39423" s="3">
        <v>44523.958333333336</v>
      </c>
      <c r="H39423" s="1" t="s">
        <v>711</v>
      </c>
      <c r="I39423" s="1" t="s">
        <v>40</v>
      </c>
      <c r="K39423" s="1" t="s">
        <v>273</v>
      </c>
      <c r="L39423">
        <v>261635347002006</v>
      </c>
      <c r="M39423" s="1" t="s">
        <v>13419</v>
      </c>
      <c r="N39423">
        <v>-83.157529859484995</v>
      </c>
      <c r="O39423">
        <v>42.351723792803902</v>
      </c>
      <c r="P39423">
        <v>39422</v>
      </c>
    </row>
    <row r="39424" spans="1:16" hidden="1" x14ac:dyDescent="0.25">
      <c r="A39424" s="1" t="s">
        <v>95</v>
      </c>
      <c r="B39424">
        <v>48202</v>
      </c>
      <c r="C39424" s="1" t="s">
        <v>60</v>
      </c>
      <c r="D39424" s="1" t="s">
        <v>61</v>
      </c>
      <c r="E39424" s="1" t="s">
        <v>62</v>
      </c>
      <c r="F39424" s="2">
        <v>44524.549976851849</v>
      </c>
      <c r="G39424" s="3">
        <v>44523.958333333336</v>
      </c>
      <c r="H39424" s="1" t="s">
        <v>96</v>
      </c>
      <c r="I39424" s="1" t="s">
        <v>21</v>
      </c>
      <c r="J39424">
        <v>0</v>
      </c>
      <c r="K39424" s="1" t="s">
        <v>97</v>
      </c>
      <c r="L39424">
        <v>261635339003014</v>
      </c>
      <c r="M39424" s="1" t="s">
        <v>13433</v>
      </c>
      <c r="N39424">
        <v>-83.081518299992695</v>
      </c>
      <c r="O39424">
        <v>42.367312568488003</v>
      </c>
      <c r="P39424">
        <v>39423</v>
      </c>
    </row>
    <row r="39425" spans="1:16" hidden="1" x14ac:dyDescent="0.25">
      <c r="A39425" s="1" t="s">
        <v>2140</v>
      </c>
      <c r="B39425">
        <v>48221</v>
      </c>
      <c r="C39425" s="1" t="s">
        <v>1926</v>
      </c>
      <c r="D39425" s="1" t="s">
        <v>1927</v>
      </c>
      <c r="E39425" s="1" t="s">
        <v>1928</v>
      </c>
      <c r="F39425" s="2">
        <v>44524.372800925928</v>
      </c>
      <c r="G39425" s="3">
        <v>44523.958333333336</v>
      </c>
      <c r="H39425" s="1" t="s">
        <v>761</v>
      </c>
      <c r="I39425" s="1" t="s">
        <v>40</v>
      </c>
      <c r="J39425">
        <v>37.700000000000003</v>
      </c>
      <c r="K39425" s="1" t="s">
        <v>433</v>
      </c>
      <c r="L39425">
        <v>261635385007012</v>
      </c>
      <c r="M39425" s="1" t="s">
        <v>13430</v>
      </c>
      <c r="N39425">
        <v>-83.150121144369393</v>
      </c>
      <c r="O39425">
        <v>42.417116862325301</v>
      </c>
      <c r="P39425">
        <v>39424</v>
      </c>
    </row>
    <row r="39426" spans="1:16" hidden="1" x14ac:dyDescent="0.25">
      <c r="A39426" s="1" t="s">
        <v>10423</v>
      </c>
      <c r="B39426">
        <v>48224</v>
      </c>
      <c r="C39426" s="1" t="s">
        <v>90</v>
      </c>
      <c r="D39426" s="1" t="s">
        <v>91</v>
      </c>
      <c r="E39426" s="1" t="s">
        <v>92</v>
      </c>
      <c r="F39426" s="2">
        <v>44524.45453703704</v>
      </c>
      <c r="G39426" s="3">
        <v>44523.958333333336</v>
      </c>
      <c r="H39426" s="1" t="s">
        <v>418</v>
      </c>
      <c r="I39426" s="1" t="s">
        <v>21</v>
      </c>
      <c r="J39426">
        <v>0</v>
      </c>
      <c r="K39426" s="1" t="s">
        <v>397</v>
      </c>
      <c r="L39426">
        <v>261635013005015</v>
      </c>
      <c r="M39426" s="1" t="s">
        <v>13432</v>
      </c>
      <c r="N39426">
        <v>-82.949996334544707</v>
      </c>
      <c r="O39426">
        <v>42.4068403578991</v>
      </c>
      <c r="P39426">
        <v>39425</v>
      </c>
    </row>
    <row r="39427" spans="1:16" hidden="1" x14ac:dyDescent="0.25">
      <c r="A39427" s="1" t="s">
        <v>3603</v>
      </c>
      <c r="B39427">
        <v>48207</v>
      </c>
      <c r="C39427" s="1" t="s">
        <v>30</v>
      </c>
      <c r="D39427" s="1" t="s">
        <v>31</v>
      </c>
      <c r="E39427" s="1" t="s">
        <v>32</v>
      </c>
      <c r="F39427" s="2">
        <v>44524.605474537035</v>
      </c>
      <c r="G39427" s="3">
        <v>44523.958333333336</v>
      </c>
      <c r="H39427" s="1" t="s">
        <v>48</v>
      </c>
      <c r="I39427" s="1" t="s">
        <v>21</v>
      </c>
      <c r="J39427">
        <v>0</v>
      </c>
      <c r="K39427" s="1" t="s">
        <v>650</v>
      </c>
      <c r="L39427">
        <v>261635166002020</v>
      </c>
      <c r="M39427" s="1" t="s">
        <v>13433</v>
      </c>
      <c r="N39427">
        <v>-83.012718605527894</v>
      </c>
      <c r="O39427">
        <v>42.342523377540203</v>
      </c>
      <c r="P39427">
        <v>39426</v>
      </c>
    </row>
    <row r="39428" spans="1:16" hidden="1" x14ac:dyDescent="0.25">
      <c r="A39428" s="1" t="s">
        <v>4740</v>
      </c>
      <c r="B39428">
        <v>48205</v>
      </c>
      <c r="C39428" s="1" t="s">
        <v>230</v>
      </c>
      <c r="D39428" s="1" t="s">
        <v>231</v>
      </c>
      <c r="E39428" s="1" t="s">
        <v>232</v>
      </c>
      <c r="F39428" s="2">
        <v>44524.343738425923</v>
      </c>
      <c r="G39428" s="3">
        <v>44523.958333333336</v>
      </c>
      <c r="H39428" s="1" t="s">
        <v>111</v>
      </c>
      <c r="I39428" s="1" t="s">
        <v>40</v>
      </c>
      <c r="J39428">
        <v>17.8</v>
      </c>
      <c r="K39428" s="1" t="s">
        <v>112</v>
      </c>
      <c r="L39428">
        <v>261635052001006</v>
      </c>
      <c r="M39428" s="1" t="s">
        <v>13432</v>
      </c>
      <c r="N39428">
        <v>-83.002880035228898</v>
      </c>
      <c r="O39428">
        <v>42.413415313544597</v>
      </c>
      <c r="P39428">
        <v>39427</v>
      </c>
    </row>
    <row r="39429" spans="1:16" hidden="1" x14ac:dyDescent="0.25">
      <c r="A39429" s="1" t="s">
        <v>150</v>
      </c>
      <c r="B39429">
        <v>48227</v>
      </c>
      <c r="C39429" s="1" t="s">
        <v>60</v>
      </c>
      <c r="D39429" s="1" t="s">
        <v>61</v>
      </c>
      <c r="E39429" s="1" t="s">
        <v>62</v>
      </c>
      <c r="F39429" s="2">
        <v>44524.550266203703</v>
      </c>
      <c r="G39429" s="3">
        <v>44523.958333333336</v>
      </c>
      <c r="H39429" s="1" t="s">
        <v>151</v>
      </c>
      <c r="I39429" s="1" t="s">
        <v>21</v>
      </c>
      <c r="J39429">
        <v>0</v>
      </c>
      <c r="K39429" s="1" t="s">
        <v>152</v>
      </c>
      <c r="L39429">
        <v>261635372002007</v>
      </c>
      <c r="M39429" s="1" t="s">
        <v>13435</v>
      </c>
      <c r="N39429">
        <v>-83.179974097750502</v>
      </c>
      <c r="O39429">
        <v>42.385258955105499</v>
      </c>
      <c r="P39429">
        <v>39428</v>
      </c>
    </row>
    <row r="39430" spans="1:16" hidden="1" x14ac:dyDescent="0.25">
      <c r="A39430" s="1" t="s">
        <v>6626</v>
      </c>
      <c r="B39430">
        <v>48226</v>
      </c>
      <c r="C39430" s="1" t="s">
        <v>230</v>
      </c>
      <c r="D39430" s="1" t="s">
        <v>231</v>
      </c>
      <c r="E39430" s="1" t="s">
        <v>232</v>
      </c>
      <c r="F39430" s="2">
        <v>44524.373055555552</v>
      </c>
      <c r="G39430" s="3">
        <v>44523.958333333336</v>
      </c>
      <c r="H39430" s="1" t="s">
        <v>93</v>
      </c>
      <c r="I39430" s="1" t="s">
        <v>40</v>
      </c>
      <c r="J39430">
        <v>9.6</v>
      </c>
      <c r="K39430" s="1" t="s">
        <v>261</v>
      </c>
      <c r="L39430">
        <v>261635172002032</v>
      </c>
      <c r="M39430" s="1" t="s">
        <v>13433</v>
      </c>
      <c r="N39430">
        <v>-83.045744128385707</v>
      </c>
      <c r="O39430">
        <v>42.337435095232301</v>
      </c>
      <c r="P39430">
        <v>39429</v>
      </c>
    </row>
    <row r="39431" spans="1:16" hidden="1" x14ac:dyDescent="0.25">
      <c r="A39431" s="1" t="s">
        <v>7063</v>
      </c>
      <c r="B39431">
        <v>48204</v>
      </c>
      <c r="C39431" s="1" t="s">
        <v>230</v>
      </c>
      <c r="D39431" s="1" t="s">
        <v>231</v>
      </c>
      <c r="E39431" s="1" t="s">
        <v>232</v>
      </c>
      <c r="F39431" s="2">
        <v>44524.513425925928</v>
      </c>
      <c r="G39431" s="3">
        <v>44523.958333333336</v>
      </c>
      <c r="H39431" s="1" t="s">
        <v>405</v>
      </c>
      <c r="I39431" s="1" t="s">
        <v>40</v>
      </c>
      <c r="J39431">
        <v>89.5</v>
      </c>
      <c r="K39431" s="1" t="s">
        <v>163</v>
      </c>
      <c r="L39431">
        <v>261635337001002</v>
      </c>
      <c r="M39431" s="1" t="s">
        <v>13434</v>
      </c>
      <c r="N39431">
        <v>-83.129562030915295</v>
      </c>
      <c r="O39431">
        <v>42.357390433192002</v>
      </c>
      <c r="P39431">
        <v>39430</v>
      </c>
    </row>
    <row r="39432" spans="1:16" hidden="1" x14ac:dyDescent="0.25">
      <c r="A39432" s="1" t="s">
        <v>1808</v>
      </c>
      <c r="B39432">
        <v>48212</v>
      </c>
      <c r="C39432" s="1" t="s">
        <v>24</v>
      </c>
      <c r="D39432" s="1" t="s">
        <v>25</v>
      </c>
      <c r="E39432" s="1" t="s">
        <v>26</v>
      </c>
      <c r="F39432" s="2">
        <v>44524.454594907409</v>
      </c>
      <c r="G39432" s="3">
        <v>44523.958333333336</v>
      </c>
      <c r="H39432" s="1" t="s">
        <v>138</v>
      </c>
      <c r="I39432" s="1" t="s">
        <v>21</v>
      </c>
      <c r="J39432">
        <v>0</v>
      </c>
      <c r="K39432" s="1" t="s">
        <v>139</v>
      </c>
      <c r="L39432">
        <v>261635113003010</v>
      </c>
      <c r="M39432" s="1" t="s">
        <v>13431</v>
      </c>
      <c r="N39432">
        <v>-83.060592748022003</v>
      </c>
      <c r="O39432">
        <v>42.4158706362931</v>
      </c>
      <c r="P39432">
        <v>39431</v>
      </c>
    </row>
    <row r="39433" spans="1:16" hidden="1" x14ac:dyDescent="0.25">
      <c r="A39433" s="1" t="s">
        <v>3082</v>
      </c>
      <c r="B39433">
        <v>48223</v>
      </c>
      <c r="C39433" s="1" t="s">
        <v>24</v>
      </c>
      <c r="D39433" s="1" t="s">
        <v>25</v>
      </c>
      <c r="E39433" s="1" t="s">
        <v>26</v>
      </c>
      <c r="F39433" s="2">
        <v>44524.42931712963</v>
      </c>
      <c r="G39433" s="3">
        <v>44523.958333333336</v>
      </c>
      <c r="H39433" s="1" t="s">
        <v>1551</v>
      </c>
      <c r="I39433" s="1" t="s">
        <v>21</v>
      </c>
      <c r="J39433">
        <v>0</v>
      </c>
      <c r="K39433" s="1" t="s">
        <v>1664</v>
      </c>
      <c r="L39433">
        <v>261635429001000</v>
      </c>
      <c r="M39433" s="1" t="s">
        <v>13429</v>
      </c>
      <c r="N39433">
        <v>-83.224035180831706</v>
      </c>
      <c r="O39433">
        <v>42.400973173382397</v>
      </c>
      <c r="P39433">
        <v>39432</v>
      </c>
    </row>
    <row r="39434" spans="1:16" hidden="1" x14ac:dyDescent="0.25">
      <c r="A39434" s="1" t="s">
        <v>632</v>
      </c>
      <c r="B39434">
        <v>48234</v>
      </c>
      <c r="C39434" s="1" t="s">
        <v>60</v>
      </c>
      <c r="D39434" s="1" t="s">
        <v>61</v>
      </c>
      <c r="E39434" s="1" t="s">
        <v>62</v>
      </c>
      <c r="F39434" s="2">
        <v>44524.60564814815</v>
      </c>
      <c r="G39434" s="3">
        <v>44523.958333333336</v>
      </c>
      <c r="H39434" s="1" t="s">
        <v>633</v>
      </c>
      <c r="I39434" s="1" t="s">
        <v>21</v>
      </c>
      <c r="J39434">
        <v>0</v>
      </c>
      <c r="K39434" s="1" t="s">
        <v>139</v>
      </c>
      <c r="L39434">
        <v>261635064003001</v>
      </c>
      <c r="M39434" s="1" t="s">
        <v>13431</v>
      </c>
      <c r="N39434">
        <v>-83.052005109706997</v>
      </c>
      <c r="O39434">
        <v>42.426120081809003</v>
      </c>
      <c r="P39434">
        <v>39433</v>
      </c>
    </row>
    <row r="39435" spans="1:16" hidden="1" x14ac:dyDescent="0.25">
      <c r="A39435" s="1" t="s">
        <v>3859</v>
      </c>
      <c r="B39435">
        <v>48227</v>
      </c>
      <c r="C39435" s="1" t="s">
        <v>24</v>
      </c>
      <c r="D39435" s="1" t="s">
        <v>25</v>
      </c>
      <c r="E39435" s="1" t="s">
        <v>26</v>
      </c>
      <c r="F39435" s="2">
        <v>44524.344236111108</v>
      </c>
      <c r="G39435" s="3">
        <v>44523.958333333336</v>
      </c>
      <c r="H39435" s="1" t="s">
        <v>175</v>
      </c>
      <c r="I39435" s="1" t="s">
        <v>21</v>
      </c>
      <c r="J39435">
        <v>0</v>
      </c>
      <c r="K39435" s="1" t="s">
        <v>152</v>
      </c>
      <c r="L39435">
        <v>261635372002021</v>
      </c>
      <c r="M39435" s="1" t="s">
        <v>13435</v>
      </c>
      <c r="N39435">
        <v>-83.178387664071096</v>
      </c>
      <c r="O39435">
        <v>42.3838182281876</v>
      </c>
      <c r="P39435">
        <v>39434</v>
      </c>
    </row>
    <row r="39436" spans="1:16" hidden="1" x14ac:dyDescent="0.25">
      <c r="A39436" s="1" t="s">
        <v>1538</v>
      </c>
      <c r="B39436">
        <v>48219</v>
      </c>
      <c r="C39436" s="1" t="s">
        <v>610</v>
      </c>
      <c r="D39436" s="1" t="s">
        <v>611</v>
      </c>
      <c r="E39436" s="1" t="s">
        <v>612</v>
      </c>
      <c r="F39436" s="2">
        <v>44524.550266203703</v>
      </c>
      <c r="G39436" s="3">
        <v>44523.958333333336</v>
      </c>
      <c r="H39436" s="1" t="s">
        <v>63</v>
      </c>
      <c r="I39436" s="1" t="s">
        <v>21</v>
      </c>
      <c r="J39436">
        <v>0</v>
      </c>
      <c r="K39436" s="1" t="s">
        <v>556</v>
      </c>
      <c r="L39436">
        <v>261635432001018</v>
      </c>
      <c r="M39436" s="1" t="s">
        <v>13429</v>
      </c>
      <c r="N39436">
        <v>-83.253044049894498</v>
      </c>
      <c r="O39436">
        <v>42.414679474669697</v>
      </c>
      <c r="P39436">
        <v>39435</v>
      </c>
    </row>
    <row r="39437" spans="1:16" hidden="1" x14ac:dyDescent="0.25">
      <c r="A39437" s="1" t="s">
        <v>5269</v>
      </c>
      <c r="B39437">
        <v>48213</v>
      </c>
      <c r="C39437" s="1" t="s">
        <v>201</v>
      </c>
      <c r="D39437" s="1" t="s">
        <v>202</v>
      </c>
      <c r="E39437" s="1" t="s">
        <v>203</v>
      </c>
      <c r="F39437" s="2">
        <v>44524.374409722222</v>
      </c>
      <c r="G39437" s="3">
        <v>44523.958333333336</v>
      </c>
      <c r="H39437" s="1" t="s">
        <v>452</v>
      </c>
      <c r="I39437" s="1" t="s">
        <v>21</v>
      </c>
      <c r="J39437">
        <v>0</v>
      </c>
      <c r="K39437" s="1" t="s">
        <v>112</v>
      </c>
      <c r="L39437">
        <v>261635054004012</v>
      </c>
      <c r="M39437" s="1" t="s">
        <v>13432</v>
      </c>
      <c r="N39437">
        <v>-82.992479435142698</v>
      </c>
      <c r="O39437">
        <v>42.412598481368498</v>
      </c>
      <c r="P39437">
        <v>39436</v>
      </c>
    </row>
    <row r="39438" spans="1:16" hidden="1" x14ac:dyDescent="0.25">
      <c r="A39438" s="1" t="s">
        <v>9302</v>
      </c>
      <c r="B39438">
        <v>48227</v>
      </c>
      <c r="C39438" s="1" t="s">
        <v>90</v>
      </c>
      <c r="D39438" s="1" t="s">
        <v>91</v>
      </c>
      <c r="E39438" s="1" t="s">
        <v>92</v>
      </c>
      <c r="F39438" s="2">
        <v>44524.51358796296</v>
      </c>
      <c r="G39438" s="3">
        <v>44523.958333333336</v>
      </c>
      <c r="H39438" s="1" t="s">
        <v>310</v>
      </c>
      <c r="I39438" s="1" t="s">
        <v>21</v>
      </c>
      <c r="J39438">
        <v>0</v>
      </c>
      <c r="K39438" s="1" t="s">
        <v>743</v>
      </c>
      <c r="L39438">
        <v>261635451003017</v>
      </c>
      <c r="M39438" s="1" t="s">
        <v>13435</v>
      </c>
      <c r="N39438">
        <v>-83.213327812692796</v>
      </c>
      <c r="O39438">
        <v>42.374507541189203</v>
      </c>
      <c r="P39438">
        <v>39437</v>
      </c>
    </row>
    <row r="39439" spans="1:16" hidden="1" x14ac:dyDescent="0.25">
      <c r="A39439" s="1" t="s">
        <v>1187</v>
      </c>
      <c r="B39439">
        <v>48201</v>
      </c>
      <c r="C39439" s="1" t="s">
        <v>5126</v>
      </c>
      <c r="D39439" s="1" t="s">
        <v>5127</v>
      </c>
      <c r="E39439" s="1" t="s">
        <v>5128</v>
      </c>
      <c r="F39439" s="2">
        <v>44524.454733796294</v>
      </c>
      <c r="G39439" s="3">
        <v>44523.958333333336</v>
      </c>
      <c r="H39439" s="1" t="s">
        <v>93</v>
      </c>
      <c r="I39439" s="1" t="s">
        <v>21</v>
      </c>
      <c r="J39439">
        <v>0</v>
      </c>
      <c r="K39439" s="1" t="s">
        <v>1032</v>
      </c>
      <c r="L39439">
        <v>261635173001001</v>
      </c>
      <c r="M39439" s="1" t="s">
        <v>13433</v>
      </c>
      <c r="N39439">
        <v>-83.053609770106206</v>
      </c>
      <c r="O39439">
        <v>42.349238279711997</v>
      </c>
      <c r="P39439">
        <v>39438</v>
      </c>
    </row>
    <row r="39440" spans="1:16" hidden="1" x14ac:dyDescent="0.25">
      <c r="A39440" s="1" t="s">
        <v>1711</v>
      </c>
      <c r="B39440">
        <v>0</v>
      </c>
      <c r="C39440" s="1" t="s">
        <v>610</v>
      </c>
      <c r="D39440" s="1" t="s">
        <v>611</v>
      </c>
      <c r="E39440" s="1" t="s">
        <v>612</v>
      </c>
      <c r="F39440" s="2">
        <v>44524.429432870369</v>
      </c>
      <c r="G39440" s="3">
        <v>44523.958333333336</v>
      </c>
      <c r="H39440" s="1" t="s">
        <v>33</v>
      </c>
      <c r="I39440" s="1" t="s">
        <v>21</v>
      </c>
      <c r="J39440">
        <v>0</v>
      </c>
      <c r="K39440" s="1" t="s">
        <v>639</v>
      </c>
      <c r="L39440">
        <v>261635175001002</v>
      </c>
      <c r="M39440" s="1" t="s">
        <v>13433</v>
      </c>
      <c r="N39440">
        <v>-83.0548956449298</v>
      </c>
      <c r="O39440">
        <v>42.360600503882097</v>
      </c>
      <c r="P39440">
        <v>39439</v>
      </c>
    </row>
    <row r="39441" spans="1:16" hidden="1" x14ac:dyDescent="0.25">
      <c r="A39441" s="1" t="s">
        <v>3929</v>
      </c>
      <c r="B39441">
        <v>48228</v>
      </c>
      <c r="C39441" s="1" t="s">
        <v>78</v>
      </c>
      <c r="D39441" s="1" t="s">
        <v>79</v>
      </c>
      <c r="E39441" s="1" t="s">
        <v>80</v>
      </c>
      <c r="F39441" s="2">
        <v>44524.605925925927</v>
      </c>
      <c r="G39441" s="3">
        <v>44523.958333333336</v>
      </c>
      <c r="H39441" s="1" t="s">
        <v>590</v>
      </c>
      <c r="I39441" s="1" t="s">
        <v>21</v>
      </c>
      <c r="J39441">
        <v>0</v>
      </c>
      <c r="K39441" s="1" t="s">
        <v>389</v>
      </c>
      <c r="L39441">
        <v>261635467003007</v>
      </c>
      <c r="M39441" s="1" t="s">
        <v>13435</v>
      </c>
      <c r="N39441">
        <v>-83.231122032371701</v>
      </c>
      <c r="O39441">
        <v>42.3594096032487</v>
      </c>
      <c r="P39441">
        <v>39440</v>
      </c>
    </row>
    <row r="39442" spans="1:16" hidden="1" x14ac:dyDescent="0.25">
      <c r="A39442" s="1" t="s">
        <v>9759</v>
      </c>
      <c r="B39442">
        <v>48214</v>
      </c>
      <c r="C39442" s="1" t="s">
        <v>377</v>
      </c>
      <c r="D39442" s="1" t="s">
        <v>378</v>
      </c>
      <c r="E39442" s="1" t="s">
        <v>379</v>
      </c>
      <c r="F39442" s="2">
        <v>44524.344664351855</v>
      </c>
      <c r="G39442" s="3">
        <v>44523.958333333336</v>
      </c>
      <c r="H39442" s="1" t="s">
        <v>1137</v>
      </c>
      <c r="I39442" s="1" t="s">
        <v>40</v>
      </c>
      <c r="J39442">
        <v>22.3</v>
      </c>
      <c r="K39442" s="1" t="s">
        <v>562</v>
      </c>
      <c r="L39442">
        <v>261635139002007</v>
      </c>
      <c r="M39442" s="1" t="s">
        <v>13433</v>
      </c>
      <c r="N39442">
        <v>-82.985996593569297</v>
      </c>
      <c r="O39442">
        <v>42.372711690153203</v>
      </c>
      <c r="P39442">
        <v>39441</v>
      </c>
    </row>
    <row r="39443" spans="1:16" hidden="1" x14ac:dyDescent="0.25">
      <c r="A39443" s="1" t="s">
        <v>3309</v>
      </c>
      <c r="B39443">
        <v>48227</v>
      </c>
      <c r="C39443" s="1" t="s">
        <v>90</v>
      </c>
      <c r="D39443" s="1" t="s">
        <v>91</v>
      </c>
      <c r="E39443" s="1" t="s">
        <v>92</v>
      </c>
      <c r="F39443" s="2">
        <v>44524.345266203702</v>
      </c>
      <c r="G39443" s="3">
        <v>44523.958333333336</v>
      </c>
      <c r="H39443" s="1" t="s">
        <v>198</v>
      </c>
      <c r="I39443" s="1" t="s">
        <v>21</v>
      </c>
      <c r="J39443">
        <v>0</v>
      </c>
      <c r="K39443" s="1" t="s">
        <v>2050</v>
      </c>
      <c r="L39443">
        <v>261635425003002</v>
      </c>
      <c r="M39443" s="1" t="s">
        <v>13429</v>
      </c>
      <c r="N39443">
        <v>-83.214132741787594</v>
      </c>
      <c r="O39443">
        <v>42.399028423925699</v>
      </c>
      <c r="P39443">
        <v>39442</v>
      </c>
    </row>
    <row r="39444" spans="1:16" hidden="1" x14ac:dyDescent="0.25">
      <c r="A39444" s="1" t="s">
        <v>7743</v>
      </c>
      <c r="B39444">
        <v>48219</v>
      </c>
      <c r="C39444" s="1" t="s">
        <v>577</v>
      </c>
      <c r="D39444" s="1" t="s">
        <v>578</v>
      </c>
      <c r="E39444" s="1" t="s">
        <v>579</v>
      </c>
      <c r="F39444" s="2">
        <v>44524.345636574071</v>
      </c>
      <c r="G39444" s="3">
        <v>44523.958333333336</v>
      </c>
      <c r="H39444" s="1" t="s">
        <v>360</v>
      </c>
      <c r="I39444" s="1" t="s">
        <v>21</v>
      </c>
      <c r="J39444">
        <v>0</v>
      </c>
      <c r="K39444" s="1" t="s">
        <v>556</v>
      </c>
      <c r="L39444">
        <v>261635432001037</v>
      </c>
      <c r="M39444" s="1" t="s">
        <v>13429</v>
      </c>
      <c r="N39444">
        <v>-83.245395861590296</v>
      </c>
      <c r="O39444">
        <v>42.411603434560298</v>
      </c>
      <c r="P39444">
        <v>39443</v>
      </c>
    </row>
    <row r="39445" spans="1:16" hidden="1" x14ac:dyDescent="0.25">
      <c r="A39445" s="1" t="s">
        <v>4299</v>
      </c>
      <c r="B39445">
        <v>48221</v>
      </c>
      <c r="C39445" s="1" t="s">
        <v>78</v>
      </c>
      <c r="D39445" s="1" t="s">
        <v>79</v>
      </c>
      <c r="E39445" s="1" t="s">
        <v>80</v>
      </c>
      <c r="F39445" s="2">
        <v>44524.345972222225</v>
      </c>
      <c r="G39445" s="3">
        <v>44523.958333333336</v>
      </c>
      <c r="H39445" s="1" t="s">
        <v>347</v>
      </c>
      <c r="I39445" s="1" t="s">
        <v>21</v>
      </c>
      <c r="J39445">
        <v>0</v>
      </c>
      <c r="K39445" s="1" t="s">
        <v>774</v>
      </c>
      <c r="L39445">
        <v>261635384003008</v>
      </c>
      <c r="M39445" s="1" t="s">
        <v>13430</v>
      </c>
      <c r="N39445">
        <v>-83.140956257779493</v>
      </c>
      <c r="O39445">
        <v>42.422601731394401</v>
      </c>
      <c r="P39445">
        <v>39444</v>
      </c>
    </row>
    <row r="39446" spans="1:16" hidden="1" x14ac:dyDescent="0.25">
      <c r="A39446" s="1" t="s">
        <v>6001</v>
      </c>
      <c r="B39446">
        <v>48206</v>
      </c>
      <c r="C39446" s="1" t="s">
        <v>30</v>
      </c>
      <c r="D39446" s="1" t="s">
        <v>31</v>
      </c>
      <c r="E39446" s="1" t="s">
        <v>32</v>
      </c>
      <c r="F39446" s="2">
        <v>44524.346064814818</v>
      </c>
      <c r="G39446" s="3">
        <v>44523.958333333336</v>
      </c>
      <c r="H39446" s="1" t="s">
        <v>768</v>
      </c>
      <c r="I39446" s="1" t="s">
        <v>21</v>
      </c>
      <c r="J39446">
        <v>0</v>
      </c>
      <c r="K39446" s="1" t="s">
        <v>1418</v>
      </c>
      <c r="L39446">
        <v>261635330002015</v>
      </c>
      <c r="M39446" s="1" t="s">
        <v>13433</v>
      </c>
      <c r="N39446">
        <v>-83.100059974827502</v>
      </c>
      <c r="O39446">
        <v>42.360437489230499</v>
      </c>
      <c r="P39446">
        <v>39445</v>
      </c>
    </row>
    <row r="39447" spans="1:16" hidden="1" x14ac:dyDescent="0.25">
      <c r="A39447" s="1" t="s">
        <v>1031</v>
      </c>
      <c r="B39447">
        <v>48201</v>
      </c>
      <c r="C39447" s="1" t="s">
        <v>230</v>
      </c>
      <c r="D39447" s="1" t="s">
        <v>231</v>
      </c>
      <c r="E39447" s="1" t="s">
        <v>232</v>
      </c>
      <c r="F39447" s="2">
        <v>44524.346076388887</v>
      </c>
      <c r="G39447" s="3">
        <v>44523.958333333336</v>
      </c>
      <c r="H39447" s="1" t="s">
        <v>43</v>
      </c>
      <c r="I39447" s="1" t="s">
        <v>40</v>
      </c>
      <c r="J39447">
        <v>15.1</v>
      </c>
      <c r="K39447" s="1" t="s">
        <v>34</v>
      </c>
      <c r="L39447">
        <v>261635225002001</v>
      </c>
      <c r="M39447" s="1" t="s">
        <v>13434</v>
      </c>
      <c r="N39447">
        <v>-83.057274119869504</v>
      </c>
      <c r="O39447">
        <v>42.346483028531203</v>
      </c>
      <c r="P39447">
        <v>39446</v>
      </c>
    </row>
    <row r="39448" spans="1:16" hidden="1" x14ac:dyDescent="0.25">
      <c r="A39448" s="1" t="s">
        <v>6704</v>
      </c>
      <c r="B39448">
        <v>48202</v>
      </c>
      <c r="C39448" s="1" t="s">
        <v>51</v>
      </c>
      <c r="D39448" s="1" t="s">
        <v>52</v>
      </c>
      <c r="E39448" s="1" t="s">
        <v>53</v>
      </c>
      <c r="F39448" s="2">
        <v>44524.34611111111</v>
      </c>
      <c r="G39448" s="3">
        <v>44523.958333333336</v>
      </c>
      <c r="H39448" s="1" t="s">
        <v>827</v>
      </c>
      <c r="I39448" s="1" t="s">
        <v>40</v>
      </c>
      <c r="K39448" s="1" t="s">
        <v>1974</v>
      </c>
      <c r="L39448">
        <v>261635326001002</v>
      </c>
      <c r="M39448" s="1" t="s">
        <v>13433</v>
      </c>
      <c r="N39448">
        <v>-83.086358687174794</v>
      </c>
      <c r="O39448">
        <v>42.373065310644201</v>
      </c>
      <c r="P39448">
        <v>39447</v>
      </c>
    </row>
    <row r="39449" spans="1:16" hidden="1" x14ac:dyDescent="0.25">
      <c r="A39449" s="1" t="s">
        <v>5236</v>
      </c>
      <c r="B39449">
        <v>48228</v>
      </c>
      <c r="C39449" s="1" t="s">
        <v>230</v>
      </c>
      <c r="D39449" s="1" t="s">
        <v>231</v>
      </c>
      <c r="E39449" s="1" t="s">
        <v>232</v>
      </c>
      <c r="F39449" s="2">
        <v>44524.346550925926</v>
      </c>
      <c r="G39449" s="3">
        <v>44523.958333333336</v>
      </c>
      <c r="H39449" s="1" t="s">
        <v>181</v>
      </c>
      <c r="I39449" s="1" t="s">
        <v>40</v>
      </c>
      <c r="J39449">
        <v>323.39999999999998</v>
      </c>
      <c r="K39449" s="1" t="s">
        <v>2681</v>
      </c>
      <c r="L39449">
        <v>261635350001002</v>
      </c>
      <c r="M39449" s="1" t="s">
        <v>13435</v>
      </c>
      <c r="N39449">
        <v>-83.177290887733093</v>
      </c>
      <c r="O39449">
        <v>42.3536894407438</v>
      </c>
      <c r="P39449">
        <v>39448</v>
      </c>
    </row>
    <row r="39450" spans="1:16" hidden="1" x14ac:dyDescent="0.25">
      <c r="A39450" s="1" t="s">
        <v>126</v>
      </c>
      <c r="B39450">
        <v>48204</v>
      </c>
      <c r="C39450" s="1" t="s">
        <v>60</v>
      </c>
      <c r="D39450" s="1" t="s">
        <v>61</v>
      </c>
      <c r="E39450" s="1" t="s">
        <v>62</v>
      </c>
      <c r="F39450" s="2">
        <v>44524.34715277778</v>
      </c>
      <c r="G39450" s="3">
        <v>44523.958333333336</v>
      </c>
      <c r="H39450" s="1" t="s">
        <v>127</v>
      </c>
      <c r="I39450" s="1" t="s">
        <v>21</v>
      </c>
      <c r="J39450">
        <v>0</v>
      </c>
      <c r="K39450" s="1" t="s">
        <v>128</v>
      </c>
      <c r="L39450">
        <v>261635308002000</v>
      </c>
      <c r="M39450" s="1" t="s">
        <v>13435</v>
      </c>
      <c r="N39450">
        <v>-83.138991715800401</v>
      </c>
      <c r="O39450">
        <v>42.376148284224797</v>
      </c>
      <c r="P39450">
        <v>39449</v>
      </c>
    </row>
    <row r="39451" spans="1:16" hidden="1" x14ac:dyDescent="0.25">
      <c r="A39451" s="1" t="s">
        <v>4322</v>
      </c>
      <c r="B39451">
        <v>48238</v>
      </c>
      <c r="C39451" s="1" t="s">
        <v>2625</v>
      </c>
      <c r="D39451" s="1" t="s">
        <v>2626</v>
      </c>
      <c r="E39451" s="1" t="s">
        <v>2627</v>
      </c>
      <c r="F39451" s="2">
        <v>44524.347337962965</v>
      </c>
      <c r="G39451" s="3">
        <v>44523.958333333336</v>
      </c>
      <c r="H39451" s="1" t="s">
        <v>243</v>
      </c>
      <c r="I39451" s="1" t="s">
        <v>40</v>
      </c>
      <c r="J39451">
        <v>17.5</v>
      </c>
      <c r="K39451" s="1" t="s">
        <v>244</v>
      </c>
      <c r="L39451">
        <v>261635365004019</v>
      </c>
      <c r="M39451" s="1" t="s">
        <v>13435</v>
      </c>
      <c r="N39451">
        <v>-83.144219777308194</v>
      </c>
      <c r="O39451">
        <v>42.386439217584403</v>
      </c>
      <c r="P39451">
        <v>39450</v>
      </c>
    </row>
    <row r="39452" spans="1:16" hidden="1" x14ac:dyDescent="0.25">
      <c r="A39452" s="1" t="s">
        <v>4830</v>
      </c>
      <c r="B39452">
        <v>48238</v>
      </c>
      <c r="C39452" s="1" t="s">
        <v>120</v>
      </c>
      <c r="D39452" s="1" t="s">
        <v>121</v>
      </c>
      <c r="E39452" s="1" t="s">
        <v>122</v>
      </c>
      <c r="F39452" s="2">
        <v>44524.348645833335</v>
      </c>
      <c r="G39452" s="3">
        <v>44523.958333333336</v>
      </c>
      <c r="H39452" s="1" t="s">
        <v>1122</v>
      </c>
      <c r="I39452" s="1" t="s">
        <v>40</v>
      </c>
      <c r="J39452">
        <v>10.8</v>
      </c>
      <c r="K39452" s="1" t="s">
        <v>244</v>
      </c>
      <c r="L39452">
        <v>261635317001008</v>
      </c>
      <c r="M39452" s="1" t="s">
        <v>13430</v>
      </c>
      <c r="N39452">
        <v>-83.113825399355093</v>
      </c>
      <c r="O39452">
        <v>42.397194283233297</v>
      </c>
      <c r="P39452">
        <v>39451</v>
      </c>
    </row>
    <row r="39453" spans="1:16" hidden="1" x14ac:dyDescent="0.25">
      <c r="A39453" s="1" t="s">
        <v>2222</v>
      </c>
      <c r="B39453">
        <v>48209</v>
      </c>
      <c r="C39453" s="1" t="s">
        <v>24</v>
      </c>
      <c r="D39453" s="1" t="s">
        <v>25</v>
      </c>
      <c r="E39453" s="1" t="s">
        <v>26</v>
      </c>
      <c r="F39453" s="2">
        <v>44524.348726851851</v>
      </c>
      <c r="G39453" s="3">
        <v>44523.958333333336</v>
      </c>
      <c r="H39453" s="1" t="s">
        <v>656</v>
      </c>
      <c r="I39453" s="1" t="s">
        <v>21</v>
      </c>
      <c r="J39453">
        <v>0</v>
      </c>
      <c r="K39453" s="1" t="s">
        <v>581</v>
      </c>
      <c r="L39453">
        <v>261635238002008</v>
      </c>
      <c r="M39453" s="1" t="s">
        <v>13434</v>
      </c>
      <c r="N39453">
        <v>-83.113746436273104</v>
      </c>
      <c r="O39453">
        <v>42.311934780316697</v>
      </c>
      <c r="P39453">
        <v>39452</v>
      </c>
    </row>
    <row r="39454" spans="1:16" hidden="1" x14ac:dyDescent="0.25">
      <c r="A39454" s="1" t="s">
        <v>2263</v>
      </c>
      <c r="B39454">
        <v>48234</v>
      </c>
      <c r="C39454" s="1" t="s">
        <v>207</v>
      </c>
      <c r="D39454" s="1" t="s">
        <v>208</v>
      </c>
      <c r="E39454" s="1" t="s">
        <v>209</v>
      </c>
      <c r="F39454" s="2">
        <v>44524.348807870374</v>
      </c>
      <c r="G39454" s="3">
        <v>44523.958333333336</v>
      </c>
      <c r="H39454" s="1" t="s">
        <v>648</v>
      </c>
      <c r="I39454" s="1" t="s">
        <v>21</v>
      </c>
      <c r="J39454">
        <v>0</v>
      </c>
      <c r="K39454" s="1" t="s">
        <v>1213</v>
      </c>
      <c r="L39454">
        <v>261635069002008</v>
      </c>
      <c r="M39454" s="1" t="s">
        <v>13431</v>
      </c>
      <c r="N39454">
        <v>-83.063121572223395</v>
      </c>
      <c r="O39454">
        <v>42.433137573939597</v>
      </c>
      <c r="P39454">
        <v>39453</v>
      </c>
    </row>
    <row r="39455" spans="1:16" hidden="1" x14ac:dyDescent="0.25">
      <c r="A39455" s="1" t="s">
        <v>3511</v>
      </c>
      <c r="B39455">
        <v>48206</v>
      </c>
      <c r="C39455" s="1" t="s">
        <v>30</v>
      </c>
      <c r="D39455" s="1" t="s">
        <v>31</v>
      </c>
      <c r="E39455" s="1" t="s">
        <v>32</v>
      </c>
      <c r="F39455" s="2">
        <v>44524.349259259259</v>
      </c>
      <c r="G39455" s="3">
        <v>44523.958333333336</v>
      </c>
      <c r="H39455" s="1" t="s">
        <v>833</v>
      </c>
      <c r="I39455" s="1" t="s">
        <v>21</v>
      </c>
      <c r="J39455">
        <v>0</v>
      </c>
      <c r="K39455" s="1" t="s">
        <v>46</v>
      </c>
      <c r="L39455">
        <v>261635311001014</v>
      </c>
      <c r="M39455" s="1" t="s">
        <v>13435</v>
      </c>
      <c r="N39455">
        <v>-83.117635645665104</v>
      </c>
      <c r="O39455">
        <v>42.370157762622199</v>
      </c>
      <c r="P39455">
        <v>39454</v>
      </c>
    </row>
    <row r="39456" spans="1:16" hidden="1" x14ac:dyDescent="0.25">
      <c r="A39456" s="1" t="s">
        <v>2474</v>
      </c>
      <c r="B39456">
        <v>48234</v>
      </c>
      <c r="C39456" s="1" t="s">
        <v>24</v>
      </c>
      <c r="D39456" s="1" t="s">
        <v>25</v>
      </c>
      <c r="E39456" s="1" t="s">
        <v>26</v>
      </c>
      <c r="F39456" s="2">
        <v>44524.349363425928</v>
      </c>
      <c r="G39456" s="3">
        <v>44523.958333333336</v>
      </c>
      <c r="H39456" s="1" t="s">
        <v>1519</v>
      </c>
      <c r="I39456" s="1" t="s">
        <v>21</v>
      </c>
      <c r="J39456">
        <v>0</v>
      </c>
      <c r="K39456" s="1" t="s">
        <v>221</v>
      </c>
      <c r="L39456">
        <v>261635066001009</v>
      </c>
      <c r="M39456" s="1" t="s">
        <v>13431</v>
      </c>
      <c r="N39456">
        <v>-83.055408455809797</v>
      </c>
      <c r="O39456">
        <v>42.433305985097299</v>
      </c>
      <c r="P39456">
        <v>39455</v>
      </c>
    </row>
    <row r="39457" spans="1:16" hidden="1" x14ac:dyDescent="0.25">
      <c r="A39457" s="1" t="s">
        <v>2705</v>
      </c>
      <c r="B39457">
        <v>48201</v>
      </c>
      <c r="C39457" s="1" t="s">
        <v>170</v>
      </c>
      <c r="D39457" s="1" t="s">
        <v>171</v>
      </c>
      <c r="E39457" s="1" t="s">
        <v>172</v>
      </c>
      <c r="F39457" s="2">
        <v>44524.349479166667</v>
      </c>
      <c r="G39457" s="3">
        <v>44523.958333333336</v>
      </c>
      <c r="H39457" s="1" t="s">
        <v>33</v>
      </c>
      <c r="I39457" s="1" t="s">
        <v>21</v>
      </c>
      <c r="J39457">
        <v>0</v>
      </c>
      <c r="K39457" s="1" t="s">
        <v>34</v>
      </c>
      <c r="L39457">
        <v>261635203001003</v>
      </c>
      <c r="M39457" s="1" t="s">
        <v>13434</v>
      </c>
      <c r="N39457">
        <v>-83.066502713371307</v>
      </c>
      <c r="O39457">
        <v>42.351069896968802</v>
      </c>
      <c r="P39457">
        <v>39456</v>
      </c>
    </row>
    <row r="39458" spans="1:16" hidden="1" x14ac:dyDescent="0.25">
      <c r="A39458" s="1" t="s">
        <v>3803</v>
      </c>
      <c r="B39458">
        <v>48201</v>
      </c>
      <c r="C39458" s="1" t="s">
        <v>24</v>
      </c>
      <c r="D39458" s="1" t="s">
        <v>25</v>
      </c>
      <c r="E39458" s="1" t="s">
        <v>26</v>
      </c>
      <c r="F39458" s="2">
        <v>44524.349918981483</v>
      </c>
      <c r="G39458" s="3">
        <v>44523.958333333336</v>
      </c>
      <c r="H39458" s="1" t="s">
        <v>189</v>
      </c>
      <c r="I39458" s="1" t="s">
        <v>21</v>
      </c>
      <c r="J39458">
        <v>0</v>
      </c>
      <c r="K39458" s="1" t="s">
        <v>190</v>
      </c>
      <c r="L39458">
        <v>261635218001008</v>
      </c>
      <c r="M39458" s="1" t="s">
        <v>13434</v>
      </c>
      <c r="N39458">
        <v>-83.073005700261902</v>
      </c>
      <c r="O39458">
        <v>42.348276318321503</v>
      </c>
      <c r="P39458">
        <v>39457</v>
      </c>
    </row>
    <row r="39459" spans="1:16" hidden="1" x14ac:dyDescent="0.25">
      <c r="A39459" s="1" t="s">
        <v>343</v>
      </c>
      <c r="B39459">
        <v>48201</v>
      </c>
      <c r="C39459" s="1" t="s">
        <v>24</v>
      </c>
      <c r="D39459" s="1" t="s">
        <v>25</v>
      </c>
      <c r="E39459" s="1" t="s">
        <v>26</v>
      </c>
      <c r="F39459" s="2">
        <v>44524.350173611114</v>
      </c>
      <c r="G39459" s="3">
        <v>44523.958333333336</v>
      </c>
      <c r="H39459" s="1" t="s">
        <v>33</v>
      </c>
      <c r="I39459" s="1" t="s">
        <v>21</v>
      </c>
      <c r="J39459">
        <v>0</v>
      </c>
      <c r="K39459" s="1" t="s">
        <v>34</v>
      </c>
      <c r="L39459">
        <v>261635202001002</v>
      </c>
      <c r="M39459" s="1" t="s">
        <v>13434</v>
      </c>
      <c r="N39459">
        <v>-83.068873295749398</v>
      </c>
      <c r="O39459">
        <v>42.355195895976102</v>
      </c>
      <c r="P39459">
        <v>39458</v>
      </c>
    </row>
    <row r="39460" spans="1:16" hidden="1" x14ac:dyDescent="0.25">
      <c r="A39460" s="1" t="s">
        <v>260</v>
      </c>
      <c r="B39460">
        <v>48226</v>
      </c>
      <c r="C39460" s="1" t="s">
        <v>90</v>
      </c>
      <c r="D39460" s="1" t="s">
        <v>91</v>
      </c>
      <c r="E39460" s="1" t="s">
        <v>92</v>
      </c>
      <c r="F39460" s="2">
        <v>44524.350717592592</v>
      </c>
      <c r="G39460" s="3">
        <v>44523.958333333336</v>
      </c>
      <c r="H39460" s="1" t="s">
        <v>43</v>
      </c>
      <c r="I39460" s="1" t="s">
        <v>21</v>
      </c>
      <c r="J39460">
        <v>0</v>
      </c>
      <c r="K39460" s="1" t="s">
        <v>261</v>
      </c>
      <c r="L39460">
        <v>261635207001066</v>
      </c>
      <c r="M39460" s="1" t="s">
        <v>13434</v>
      </c>
      <c r="N39460">
        <v>-83.057881487237395</v>
      </c>
      <c r="O39460">
        <v>42.332274235242899</v>
      </c>
      <c r="P39460">
        <v>39459</v>
      </c>
    </row>
    <row r="39461" spans="1:16" hidden="1" x14ac:dyDescent="0.25">
      <c r="A39461" s="1" t="s">
        <v>998</v>
      </c>
      <c r="B39461">
        <v>48234</v>
      </c>
      <c r="C39461" s="1" t="s">
        <v>24</v>
      </c>
      <c r="D39461" s="1" t="s">
        <v>25</v>
      </c>
      <c r="E39461" s="1" t="s">
        <v>26</v>
      </c>
      <c r="F39461" s="2">
        <v>44524.350844907407</v>
      </c>
      <c r="G39461" s="3">
        <v>44523.958333333336</v>
      </c>
      <c r="H39461" s="1" t="s">
        <v>220</v>
      </c>
      <c r="I39461" s="1" t="s">
        <v>21</v>
      </c>
      <c r="J39461">
        <v>0</v>
      </c>
      <c r="K39461" s="1" t="s">
        <v>221</v>
      </c>
      <c r="L39461">
        <v>261635066002015</v>
      </c>
      <c r="M39461" s="1" t="s">
        <v>13431</v>
      </c>
      <c r="N39461">
        <v>-83.051454718767303</v>
      </c>
      <c r="O39461">
        <v>42.433397874451501</v>
      </c>
      <c r="P39461">
        <v>39460</v>
      </c>
    </row>
    <row r="39462" spans="1:16" hidden="1" x14ac:dyDescent="0.25">
      <c r="A39462" s="1" t="s">
        <v>1101</v>
      </c>
      <c r="B39462">
        <v>48235</v>
      </c>
      <c r="C39462" s="1" t="s">
        <v>1393</v>
      </c>
      <c r="D39462" s="1" t="s">
        <v>1394</v>
      </c>
      <c r="E39462" s="1" t="s">
        <v>1395</v>
      </c>
      <c r="F39462" s="2">
        <v>44524.351099537038</v>
      </c>
      <c r="G39462" s="3">
        <v>44523.958333333336</v>
      </c>
      <c r="H39462" s="1" t="s">
        <v>736</v>
      </c>
      <c r="I39462" s="1" t="s">
        <v>40</v>
      </c>
      <c r="J39462">
        <v>22</v>
      </c>
      <c r="K39462" s="1" t="s">
        <v>923</v>
      </c>
      <c r="L39462">
        <v>261635395002011</v>
      </c>
      <c r="M39462" s="1" t="s">
        <v>13430</v>
      </c>
      <c r="N39462">
        <v>-83.182352757928996</v>
      </c>
      <c r="O39462">
        <v>42.420071057411803</v>
      </c>
      <c r="P39462">
        <v>39461</v>
      </c>
    </row>
    <row r="39463" spans="1:16" hidden="1" x14ac:dyDescent="0.25">
      <c r="A39463" s="1" t="s">
        <v>632</v>
      </c>
      <c r="B39463">
        <v>48234</v>
      </c>
      <c r="C39463" s="1" t="s">
        <v>60</v>
      </c>
      <c r="D39463" s="1" t="s">
        <v>61</v>
      </c>
      <c r="E39463" s="1" t="s">
        <v>62</v>
      </c>
      <c r="F39463" s="2">
        <v>44524.351273148146</v>
      </c>
      <c r="G39463" s="3">
        <v>44523.958333333336</v>
      </c>
      <c r="H39463" s="1" t="s">
        <v>633</v>
      </c>
      <c r="I39463" s="1" t="s">
        <v>21</v>
      </c>
      <c r="J39463">
        <v>0</v>
      </c>
      <c r="K39463" s="1" t="s">
        <v>139</v>
      </c>
      <c r="L39463">
        <v>261635064003001</v>
      </c>
      <c r="M39463" s="1" t="s">
        <v>13431</v>
      </c>
      <c r="N39463">
        <v>-83.052005109706997</v>
      </c>
      <c r="O39463">
        <v>42.426120081809003</v>
      </c>
      <c r="P39463">
        <v>39462</v>
      </c>
    </row>
    <row r="39464" spans="1:16" hidden="1" x14ac:dyDescent="0.25">
      <c r="A39464" s="1" t="s">
        <v>5345</v>
      </c>
      <c r="B39464">
        <v>48209</v>
      </c>
      <c r="C39464" s="1" t="s">
        <v>24</v>
      </c>
      <c r="D39464" s="1" t="s">
        <v>25</v>
      </c>
      <c r="E39464" s="1" t="s">
        <v>26</v>
      </c>
      <c r="F39464" s="2">
        <v>44524.351365740738</v>
      </c>
      <c r="G39464" s="3">
        <v>44523.958333333336</v>
      </c>
      <c r="H39464" s="1" t="s">
        <v>2378</v>
      </c>
      <c r="I39464" s="1" t="s">
        <v>21</v>
      </c>
      <c r="J39464">
        <v>0</v>
      </c>
      <c r="K39464" s="1" t="s">
        <v>581</v>
      </c>
      <c r="L39464">
        <v>261635238001001</v>
      </c>
      <c r="M39464" s="1" t="s">
        <v>13434</v>
      </c>
      <c r="N39464">
        <v>-83.116183799293296</v>
      </c>
      <c r="O39464">
        <v>42.304746644356896</v>
      </c>
      <c r="P39464">
        <v>39463</v>
      </c>
    </row>
    <row r="39465" spans="1:16" hidden="1" x14ac:dyDescent="0.25">
      <c r="A39465" s="1" t="s">
        <v>10424</v>
      </c>
      <c r="B39465">
        <v>48216</v>
      </c>
      <c r="C39465" s="1" t="s">
        <v>24</v>
      </c>
      <c r="D39465" s="1" t="s">
        <v>25</v>
      </c>
      <c r="E39465" s="1" t="s">
        <v>26</v>
      </c>
      <c r="F39465" s="2">
        <v>44524.351388888892</v>
      </c>
      <c r="G39465" s="3">
        <v>44523.958333333336</v>
      </c>
      <c r="H39465" s="1" t="s">
        <v>238</v>
      </c>
      <c r="I39465" s="1" t="s">
        <v>21</v>
      </c>
      <c r="J39465">
        <v>0</v>
      </c>
      <c r="K39465" s="1" t="s">
        <v>617</v>
      </c>
      <c r="L39465">
        <v>261635214001047</v>
      </c>
      <c r="M39465" s="1" t="s">
        <v>13434</v>
      </c>
      <c r="N39465">
        <v>-83.074205844595895</v>
      </c>
      <c r="O39465">
        <v>42.329982874622203</v>
      </c>
      <c r="P39465">
        <v>39464</v>
      </c>
    </row>
    <row r="39466" spans="1:16" hidden="1" x14ac:dyDescent="0.25">
      <c r="A39466" s="1" t="s">
        <v>3035</v>
      </c>
      <c r="B39466">
        <v>48228</v>
      </c>
      <c r="C39466" s="1" t="s">
        <v>78</v>
      </c>
      <c r="D39466" s="1" t="s">
        <v>79</v>
      </c>
      <c r="E39466" s="1" t="s">
        <v>80</v>
      </c>
      <c r="F39466" s="2">
        <v>44524.3518287037</v>
      </c>
      <c r="G39466" s="3">
        <v>44523.958333333336</v>
      </c>
      <c r="H39466" s="1" t="s">
        <v>558</v>
      </c>
      <c r="I39466" s="1" t="s">
        <v>21</v>
      </c>
      <c r="J39466">
        <v>0</v>
      </c>
      <c r="K39466" s="1" t="s">
        <v>400</v>
      </c>
      <c r="L39466">
        <v>261635464002004</v>
      </c>
      <c r="M39466" s="1" t="s">
        <v>13435</v>
      </c>
      <c r="N39466">
        <v>-83.246309304837197</v>
      </c>
      <c r="O39466">
        <v>42.374924963829699</v>
      </c>
      <c r="P39466">
        <v>39465</v>
      </c>
    </row>
    <row r="39467" spans="1:16" hidden="1" x14ac:dyDescent="0.25">
      <c r="A39467" s="1" t="s">
        <v>528</v>
      </c>
      <c r="B39467">
        <v>48238</v>
      </c>
      <c r="C39467" s="1" t="s">
        <v>78</v>
      </c>
      <c r="D39467" s="1" t="s">
        <v>79</v>
      </c>
      <c r="E39467" s="1" t="s">
        <v>80</v>
      </c>
      <c r="F39467" s="2">
        <v>44524.351967592593</v>
      </c>
      <c r="G39467" s="3">
        <v>44523.958333333336</v>
      </c>
      <c r="H39467" s="1" t="s">
        <v>530</v>
      </c>
      <c r="I39467" s="1" t="s">
        <v>21</v>
      </c>
      <c r="J39467">
        <v>0</v>
      </c>
      <c r="K39467" s="1" t="s">
        <v>615</v>
      </c>
      <c r="L39467">
        <v>261635303002003</v>
      </c>
      <c r="M39467" s="1" t="s">
        <v>13430</v>
      </c>
      <c r="N39467">
        <v>-83.140126012431097</v>
      </c>
      <c r="O39467">
        <v>42.402673688934001</v>
      </c>
      <c r="P39467">
        <v>39466</v>
      </c>
    </row>
    <row r="39468" spans="1:16" hidden="1" x14ac:dyDescent="0.25">
      <c r="A39468" s="1" t="s">
        <v>3418</v>
      </c>
      <c r="B39468">
        <v>48235</v>
      </c>
      <c r="C39468" s="1" t="s">
        <v>316</v>
      </c>
      <c r="D39468" s="1" t="s">
        <v>317</v>
      </c>
      <c r="E39468" s="1" t="s">
        <v>318</v>
      </c>
      <c r="F39468" s="2">
        <v>44524.352349537039</v>
      </c>
      <c r="G39468" s="3">
        <v>44523.958333333336</v>
      </c>
      <c r="H39468" s="1" t="s">
        <v>117</v>
      </c>
      <c r="I39468" s="1" t="s">
        <v>40</v>
      </c>
      <c r="J39468">
        <v>31.2</v>
      </c>
      <c r="K39468" s="1" t="s">
        <v>118</v>
      </c>
      <c r="L39468">
        <v>261635401003000</v>
      </c>
      <c r="M39468" s="1" t="s">
        <v>13430</v>
      </c>
      <c r="N39468">
        <v>-83.209973191959406</v>
      </c>
      <c r="O39468">
        <v>42.439239156545398</v>
      </c>
      <c r="P39468">
        <v>39467</v>
      </c>
    </row>
    <row r="39469" spans="1:16" hidden="1" x14ac:dyDescent="0.25">
      <c r="A39469" s="1" t="s">
        <v>4816</v>
      </c>
      <c r="B39469">
        <v>48234</v>
      </c>
      <c r="C39469" s="1" t="s">
        <v>60</v>
      </c>
      <c r="D39469" s="1" t="s">
        <v>61</v>
      </c>
      <c r="E39469" s="1" t="s">
        <v>62</v>
      </c>
      <c r="F39469" s="2">
        <v>44524.352951388886</v>
      </c>
      <c r="G39469" s="3">
        <v>44523.958333333336</v>
      </c>
      <c r="H39469" s="1" t="s">
        <v>444</v>
      </c>
      <c r="I39469" s="1" t="s">
        <v>21</v>
      </c>
      <c r="J39469">
        <v>0</v>
      </c>
      <c r="K39469" s="1" t="s">
        <v>205</v>
      </c>
      <c r="L39469">
        <v>261635110003032</v>
      </c>
      <c r="M39469" s="1" t="s">
        <v>13431</v>
      </c>
      <c r="N39469">
        <v>-83.0231633418949</v>
      </c>
      <c r="O39469">
        <v>42.405004998671998</v>
      </c>
      <c r="P39469">
        <v>39468</v>
      </c>
    </row>
    <row r="39470" spans="1:16" hidden="1" x14ac:dyDescent="0.25">
      <c r="A39470" s="1" t="s">
        <v>5995</v>
      </c>
      <c r="B39470">
        <v>48209</v>
      </c>
      <c r="C39470" s="1" t="s">
        <v>24</v>
      </c>
      <c r="D39470" s="1" t="s">
        <v>25</v>
      </c>
      <c r="E39470" s="1" t="s">
        <v>26</v>
      </c>
      <c r="F39470" s="2">
        <v>44524.352986111109</v>
      </c>
      <c r="G39470" s="3">
        <v>44523.958333333336</v>
      </c>
      <c r="H39470" s="1" t="s">
        <v>580</v>
      </c>
      <c r="I39470" s="1" t="s">
        <v>21</v>
      </c>
      <c r="J39470">
        <v>0</v>
      </c>
      <c r="K39470" s="1" t="s">
        <v>787</v>
      </c>
      <c r="L39470">
        <v>261635242003005</v>
      </c>
      <c r="M39470" s="1" t="s">
        <v>13434</v>
      </c>
      <c r="N39470">
        <v>-83.123412900267098</v>
      </c>
      <c r="O39470">
        <v>42.306166902126598</v>
      </c>
      <c r="P39470">
        <v>39469</v>
      </c>
    </row>
    <row r="39471" spans="1:16" hidden="1" x14ac:dyDescent="0.25">
      <c r="A39471" s="1" t="s">
        <v>10404</v>
      </c>
      <c r="B39471">
        <v>48212</v>
      </c>
      <c r="C39471" s="1" t="s">
        <v>316</v>
      </c>
      <c r="D39471" s="1" t="s">
        <v>317</v>
      </c>
      <c r="E39471" s="1" t="s">
        <v>318</v>
      </c>
      <c r="F39471" s="2">
        <v>44524.353020833332</v>
      </c>
      <c r="G39471" s="3">
        <v>44523.958333333336</v>
      </c>
      <c r="H39471" s="1" t="s">
        <v>123</v>
      </c>
      <c r="I39471" s="1" t="s">
        <v>40</v>
      </c>
      <c r="J39471">
        <v>16.5</v>
      </c>
      <c r="K39471" s="1" t="s">
        <v>542</v>
      </c>
      <c r="L39471">
        <v>261635105004009</v>
      </c>
      <c r="M39471" s="1" t="s">
        <v>13431</v>
      </c>
      <c r="N39471">
        <v>-83.061672855753699</v>
      </c>
      <c r="O39471">
        <v>42.409761403632103</v>
      </c>
      <c r="P39471">
        <v>39470</v>
      </c>
    </row>
    <row r="39472" spans="1:16" hidden="1" x14ac:dyDescent="0.25">
      <c r="A39472" s="1" t="s">
        <v>5954</v>
      </c>
      <c r="B39472">
        <v>48221</v>
      </c>
      <c r="C39472" s="1" t="s">
        <v>207</v>
      </c>
      <c r="D39472" s="1" t="s">
        <v>208</v>
      </c>
      <c r="E39472" s="1" t="s">
        <v>209</v>
      </c>
      <c r="F39472" s="2">
        <v>44524.353634259256</v>
      </c>
      <c r="G39472" s="3">
        <v>44523.958333333336</v>
      </c>
      <c r="H39472" s="1" t="s">
        <v>1186</v>
      </c>
      <c r="I39472" s="1" t="s">
        <v>40</v>
      </c>
      <c r="K39472" s="1" t="s">
        <v>433</v>
      </c>
      <c r="L39472">
        <v>261635385006002</v>
      </c>
      <c r="M39472" s="1" t="s">
        <v>13430</v>
      </c>
      <c r="N39472">
        <v>-83.160528998210395</v>
      </c>
      <c r="O39472">
        <v>42.420567262231003</v>
      </c>
      <c r="P39472">
        <v>39471</v>
      </c>
    </row>
    <row r="39473" spans="1:16" hidden="1" x14ac:dyDescent="0.25">
      <c r="A39473" s="1" t="s">
        <v>6352</v>
      </c>
      <c r="B39473">
        <v>48221</v>
      </c>
      <c r="C39473" s="1" t="s">
        <v>544</v>
      </c>
      <c r="D39473" s="1" t="s">
        <v>545</v>
      </c>
      <c r="E39473" s="1" t="s">
        <v>546</v>
      </c>
      <c r="F39473" s="2">
        <v>44524.35392361111</v>
      </c>
      <c r="G39473" s="3">
        <v>44523.958333333336</v>
      </c>
      <c r="H39473" s="1" t="s">
        <v>1564</v>
      </c>
      <c r="I39473" s="1" t="s">
        <v>40</v>
      </c>
      <c r="J39473">
        <v>12.4</v>
      </c>
      <c r="K39473" s="1" t="s">
        <v>895</v>
      </c>
      <c r="L39473">
        <v>261635390004001</v>
      </c>
      <c r="M39473" s="1" t="s">
        <v>13430</v>
      </c>
      <c r="N39473">
        <v>-83.159257996448702</v>
      </c>
      <c r="O39473">
        <v>42.443313424415699</v>
      </c>
      <c r="P39473">
        <v>39472</v>
      </c>
    </row>
    <row r="39474" spans="1:16" hidden="1" x14ac:dyDescent="0.25">
      <c r="A39474" s="1" t="s">
        <v>2705</v>
      </c>
      <c r="B39474">
        <v>48201</v>
      </c>
      <c r="C39474" s="1" t="s">
        <v>24</v>
      </c>
      <c r="D39474" s="1" t="s">
        <v>25</v>
      </c>
      <c r="E39474" s="1" t="s">
        <v>26</v>
      </c>
      <c r="F39474" s="2">
        <v>44524.355312500003</v>
      </c>
      <c r="G39474" s="3">
        <v>44523.958333333336</v>
      </c>
      <c r="H39474" s="1" t="s">
        <v>33</v>
      </c>
      <c r="I39474" s="1" t="s">
        <v>21</v>
      </c>
      <c r="J39474">
        <v>0</v>
      </c>
      <c r="K39474" s="1" t="s">
        <v>34</v>
      </c>
      <c r="L39474">
        <v>261635203001003</v>
      </c>
      <c r="M39474" s="1" t="s">
        <v>13434</v>
      </c>
      <c r="N39474">
        <v>-83.066502713371307</v>
      </c>
      <c r="O39474">
        <v>42.351069896968802</v>
      </c>
      <c r="P39474">
        <v>39473</v>
      </c>
    </row>
    <row r="39475" spans="1:16" hidden="1" x14ac:dyDescent="0.25">
      <c r="A39475" s="1" t="s">
        <v>1198</v>
      </c>
      <c r="B39475">
        <v>0</v>
      </c>
      <c r="C39475" s="1" t="s">
        <v>230</v>
      </c>
      <c r="D39475" s="1" t="s">
        <v>231</v>
      </c>
      <c r="E39475" s="1" t="s">
        <v>232</v>
      </c>
      <c r="F39475" s="2">
        <v>44524.355775462966</v>
      </c>
      <c r="G39475" s="3">
        <v>44523.958333333336</v>
      </c>
      <c r="H39475" s="1" t="s">
        <v>20</v>
      </c>
      <c r="I39475" s="1" t="s">
        <v>40</v>
      </c>
      <c r="J39475">
        <v>7.6</v>
      </c>
      <c r="K39475" s="1" t="s">
        <v>22</v>
      </c>
      <c r="L39475">
        <v>261635189001042</v>
      </c>
      <c r="M39475" s="1" t="s">
        <v>13433</v>
      </c>
      <c r="N39475">
        <v>-83.047494770520302</v>
      </c>
      <c r="O39475">
        <v>42.351509065592502</v>
      </c>
      <c r="P39475">
        <v>39474</v>
      </c>
    </row>
    <row r="39476" spans="1:16" hidden="1" x14ac:dyDescent="0.25">
      <c r="A39476" s="1" t="s">
        <v>44</v>
      </c>
      <c r="B39476">
        <v>48206</v>
      </c>
      <c r="C39476" s="1" t="s">
        <v>170</v>
      </c>
      <c r="D39476" s="1" t="s">
        <v>171</v>
      </c>
      <c r="E39476" s="1" t="s">
        <v>172</v>
      </c>
      <c r="F39476" s="2">
        <v>44524.355983796297</v>
      </c>
      <c r="G39476" s="3">
        <v>44523.958333333336</v>
      </c>
      <c r="H39476" s="1" t="s">
        <v>45</v>
      </c>
      <c r="I39476" s="1" t="s">
        <v>21</v>
      </c>
      <c r="J39476">
        <v>0</v>
      </c>
      <c r="K39476" s="1" t="s">
        <v>46</v>
      </c>
      <c r="L39476">
        <v>261635312001000</v>
      </c>
      <c r="M39476" s="1" t="s">
        <v>13433</v>
      </c>
      <c r="N39476">
        <v>-83.103431966836993</v>
      </c>
      <c r="O39476">
        <v>42.382099262551201</v>
      </c>
      <c r="P39476">
        <v>39475</v>
      </c>
    </row>
    <row r="39477" spans="1:16" hidden="1" x14ac:dyDescent="0.25">
      <c r="A39477" s="1" t="s">
        <v>632</v>
      </c>
      <c r="B39477">
        <v>48234</v>
      </c>
      <c r="C39477" s="1" t="s">
        <v>60</v>
      </c>
      <c r="D39477" s="1" t="s">
        <v>61</v>
      </c>
      <c r="E39477" s="1" t="s">
        <v>62</v>
      </c>
      <c r="F39477" s="2">
        <v>44524.356006944443</v>
      </c>
      <c r="G39477" s="3">
        <v>44523.958333333336</v>
      </c>
      <c r="H39477" s="1" t="s">
        <v>633</v>
      </c>
      <c r="I39477" s="1" t="s">
        <v>21</v>
      </c>
      <c r="J39477">
        <v>0</v>
      </c>
      <c r="K39477" s="1" t="s">
        <v>139</v>
      </c>
      <c r="L39477">
        <v>261635064003001</v>
      </c>
      <c r="M39477" s="1" t="s">
        <v>13431</v>
      </c>
      <c r="N39477">
        <v>-83.052005109706997</v>
      </c>
      <c r="O39477">
        <v>42.426120081809003</v>
      </c>
      <c r="P39477">
        <v>39476</v>
      </c>
    </row>
    <row r="39478" spans="1:16" hidden="1" x14ac:dyDescent="0.25">
      <c r="A39478" s="1" t="s">
        <v>387</v>
      </c>
      <c r="B39478">
        <v>48228</v>
      </c>
      <c r="C39478" s="1" t="s">
        <v>60</v>
      </c>
      <c r="D39478" s="1" t="s">
        <v>61</v>
      </c>
      <c r="E39478" s="1" t="s">
        <v>62</v>
      </c>
      <c r="F39478" s="2">
        <v>44524.356134259258</v>
      </c>
      <c r="G39478" s="3">
        <v>44523.958333333336</v>
      </c>
      <c r="H39478" s="1" t="s">
        <v>388</v>
      </c>
      <c r="I39478" s="1" t="s">
        <v>21</v>
      </c>
      <c r="J39478">
        <v>0</v>
      </c>
      <c r="K39478" s="1" t="s">
        <v>389</v>
      </c>
      <c r="L39478">
        <v>261635468002000</v>
      </c>
      <c r="M39478" s="1" t="s">
        <v>13435</v>
      </c>
      <c r="N39478">
        <v>-83.227700401059906</v>
      </c>
      <c r="O39478">
        <v>42.372037498354899</v>
      </c>
      <c r="P39478">
        <v>39477</v>
      </c>
    </row>
    <row r="39479" spans="1:16" hidden="1" x14ac:dyDescent="0.25">
      <c r="A39479" s="1" t="s">
        <v>2390</v>
      </c>
      <c r="B39479">
        <v>48224</v>
      </c>
      <c r="C39479" s="1" t="s">
        <v>793</v>
      </c>
      <c r="D39479" s="1" t="s">
        <v>794</v>
      </c>
      <c r="E39479" s="1" t="s">
        <v>795</v>
      </c>
      <c r="F39479" s="2">
        <v>44524.356620370374</v>
      </c>
      <c r="G39479" s="3">
        <v>44523.958333333336</v>
      </c>
      <c r="H39479" s="1" t="s">
        <v>661</v>
      </c>
      <c r="I39479" s="1" t="s">
        <v>21</v>
      </c>
      <c r="J39479">
        <v>0</v>
      </c>
      <c r="K39479" s="1" t="s">
        <v>662</v>
      </c>
      <c r="L39479">
        <v>261635011002002</v>
      </c>
      <c r="M39479" s="1" t="s">
        <v>13432</v>
      </c>
      <c r="N39479">
        <v>-82.957192316945907</v>
      </c>
      <c r="O39479">
        <v>42.413678223543798</v>
      </c>
      <c r="P39479">
        <v>39478</v>
      </c>
    </row>
    <row r="39480" spans="1:16" hidden="1" x14ac:dyDescent="0.25">
      <c r="A39480" s="1" t="s">
        <v>10425</v>
      </c>
      <c r="B39480">
        <v>48227</v>
      </c>
      <c r="C39480" s="1" t="s">
        <v>170</v>
      </c>
      <c r="D39480" s="1" t="s">
        <v>171</v>
      </c>
      <c r="E39480" s="1" t="s">
        <v>172</v>
      </c>
      <c r="F39480" s="2">
        <v>44524.356805555559</v>
      </c>
      <c r="G39480" s="3">
        <v>44523.958333333336</v>
      </c>
      <c r="H39480" s="1" t="s">
        <v>859</v>
      </c>
      <c r="I39480" s="1" t="s">
        <v>21</v>
      </c>
      <c r="J39480">
        <v>0</v>
      </c>
      <c r="K39480" s="1" t="s">
        <v>366</v>
      </c>
      <c r="L39480">
        <v>261635422003006</v>
      </c>
      <c r="M39480" s="1" t="s">
        <v>13429</v>
      </c>
      <c r="N39480">
        <v>-83.211467247084997</v>
      </c>
      <c r="O39480">
        <v>42.401240134319103</v>
      </c>
      <c r="P39480">
        <v>39479</v>
      </c>
    </row>
    <row r="39481" spans="1:16" hidden="1" x14ac:dyDescent="0.25">
      <c r="A39481" s="1" t="s">
        <v>1617</v>
      </c>
      <c r="B39481">
        <v>48234</v>
      </c>
      <c r="C39481" s="1" t="s">
        <v>24</v>
      </c>
      <c r="D39481" s="1" t="s">
        <v>25</v>
      </c>
      <c r="E39481" s="1" t="s">
        <v>26</v>
      </c>
      <c r="F39481" s="2">
        <v>44524.356828703705</v>
      </c>
      <c r="G39481" s="3">
        <v>44523.958333333336</v>
      </c>
      <c r="H39481" s="1" t="s">
        <v>648</v>
      </c>
      <c r="I39481" s="1" t="s">
        <v>21</v>
      </c>
      <c r="J39481">
        <v>0</v>
      </c>
      <c r="K39481" s="1" t="s">
        <v>1213</v>
      </c>
      <c r="L39481">
        <v>261635069002008</v>
      </c>
      <c r="M39481" s="1" t="s">
        <v>13431</v>
      </c>
      <c r="N39481">
        <v>-83.064133835422197</v>
      </c>
      <c r="O39481">
        <v>42.433113886075098</v>
      </c>
      <c r="P39481">
        <v>39480</v>
      </c>
    </row>
    <row r="39482" spans="1:16" hidden="1" x14ac:dyDescent="0.25">
      <c r="A39482" s="1" t="s">
        <v>1197</v>
      </c>
      <c r="B39482">
        <v>48210</v>
      </c>
      <c r="C39482" s="1" t="s">
        <v>24</v>
      </c>
      <c r="D39482" s="1" t="s">
        <v>25</v>
      </c>
      <c r="E39482" s="1" t="s">
        <v>26</v>
      </c>
      <c r="F39482" s="2">
        <v>44524.356944444444</v>
      </c>
      <c r="G39482" s="3">
        <v>44523.958333333336</v>
      </c>
      <c r="H39482" s="1" t="s">
        <v>631</v>
      </c>
      <c r="I39482" s="1" t="s">
        <v>21</v>
      </c>
      <c r="J39482">
        <v>0</v>
      </c>
      <c r="K39482" s="1" t="s">
        <v>160</v>
      </c>
      <c r="L39482">
        <v>261635258001004</v>
      </c>
      <c r="M39482" s="1" t="s">
        <v>13434</v>
      </c>
      <c r="N39482">
        <v>-83.1294475569523</v>
      </c>
      <c r="O39482">
        <v>42.331129833423098</v>
      </c>
      <c r="P39482">
        <v>39481</v>
      </c>
    </row>
    <row r="39483" spans="1:16" hidden="1" x14ac:dyDescent="0.25">
      <c r="A39483" s="1" t="s">
        <v>10426</v>
      </c>
      <c r="B39483">
        <v>48211</v>
      </c>
      <c r="C39483" s="1" t="s">
        <v>253</v>
      </c>
      <c r="D39483" s="1" t="s">
        <v>254</v>
      </c>
      <c r="E39483" s="1" t="s">
        <v>255</v>
      </c>
      <c r="F39483" s="2">
        <v>44524.357025462959</v>
      </c>
      <c r="G39483" s="3">
        <v>44523.958333333336</v>
      </c>
      <c r="H39483" s="1" t="s">
        <v>444</v>
      </c>
      <c r="I39483" s="1" t="s">
        <v>40</v>
      </c>
      <c r="J39483">
        <v>39.799999999999997</v>
      </c>
      <c r="K39483" s="1" t="s">
        <v>205</v>
      </c>
      <c r="L39483">
        <v>261635107002004</v>
      </c>
      <c r="M39483" s="1" t="s">
        <v>13433</v>
      </c>
      <c r="N39483">
        <v>-83.040055073162506</v>
      </c>
      <c r="O39483">
        <v>42.390632834688901</v>
      </c>
      <c r="P39483">
        <v>39482</v>
      </c>
    </row>
    <row r="39484" spans="1:16" hidden="1" x14ac:dyDescent="0.25">
      <c r="A39484" s="1" t="s">
        <v>5402</v>
      </c>
      <c r="B39484">
        <v>48235</v>
      </c>
      <c r="C39484" s="1" t="s">
        <v>230</v>
      </c>
      <c r="D39484" s="1" t="s">
        <v>231</v>
      </c>
      <c r="E39484" s="1" t="s">
        <v>232</v>
      </c>
      <c r="F39484" s="2">
        <v>44524.357291666667</v>
      </c>
      <c r="G39484" s="3">
        <v>44523.958333333336</v>
      </c>
      <c r="H39484" s="1" t="s">
        <v>148</v>
      </c>
      <c r="I39484" s="1" t="s">
        <v>40</v>
      </c>
      <c r="J39484">
        <v>6.9</v>
      </c>
      <c r="K39484" s="1" t="s">
        <v>325</v>
      </c>
      <c r="L39484">
        <v>261635393001000</v>
      </c>
      <c r="M39484" s="1" t="s">
        <v>13430</v>
      </c>
      <c r="N39484">
        <v>-83.180694120427106</v>
      </c>
      <c r="O39484">
        <v>42.436453042732602</v>
      </c>
      <c r="P39484">
        <v>39483</v>
      </c>
    </row>
    <row r="39485" spans="1:16" hidden="1" x14ac:dyDescent="0.25">
      <c r="A39485" s="1" t="s">
        <v>89</v>
      </c>
      <c r="B39485">
        <v>48226</v>
      </c>
      <c r="C39485" s="1" t="s">
        <v>90</v>
      </c>
      <c r="D39485" s="1" t="s">
        <v>91</v>
      </c>
      <c r="E39485" s="1" t="s">
        <v>92</v>
      </c>
      <c r="F39485" s="2">
        <v>44524.357523148145</v>
      </c>
      <c r="G39485" s="3">
        <v>44523.958333333336</v>
      </c>
      <c r="H39485" s="1" t="s">
        <v>93</v>
      </c>
      <c r="I39485" s="1" t="s">
        <v>21</v>
      </c>
      <c r="J39485">
        <v>0</v>
      </c>
      <c r="K39485" s="1" t="s">
        <v>94</v>
      </c>
      <c r="L39485">
        <v>261635172001031</v>
      </c>
      <c r="M39485" s="1" t="s">
        <v>13433</v>
      </c>
      <c r="N39485">
        <v>-83.042000003690006</v>
      </c>
      <c r="O39485">
        <v>42.334005683867701</v>
      </c>
      <c r="P39485">
        <v>39484</v>
      </c>
    </row>
    <row r="39486" spans="1:16" hidden="1" x14ac:dyDescent="0.25">
      <c r="A39486" s="1" t="s">
        <v>1865</v>
      </c>
      <c r="B39486">
        <v>48234</v>
      </c>
      <c r="C39486" s="1" t="s">
        <v>24</v>
      </c>
      <c r="D39486" s="1" t="s">
        <v>25</v>
      </c>
      <c r="E39486" s="1" t="s">
        <v>26</v>
      </c>
      <c r="F39486" s="2">
        <v>44524.357615740744</v>
      </c>
      <c r="G39486" s="3">
        <v>44523.958333333336</v>
      </c>
      <c r="H39486" s="1" t="s">
        <v>72</v>
      </c>
      <c r="I39486" s="1" t="s">
        <v>21</v>
      </c>
      <c r="J39486">
        <v>0</v>
      </c>
      <c r="K39486" s="1" t="s">
        <v>73</v>
      </c>
      <c r="L39486">
        <v>261635068002002</v>
      </c>
      <c r="M39486" s="1" t="s">
        <v>13431</v>
      </c>
      <c r="N39486">
        <v>-83.080171616956804</v>
      </c>
      <c r="O39486">
        <v>42.447391423990503</v>
      </c>
      <c r="P39486">
        <v>39485</v>
      </c>
    </row>
    <row r="39487" spans="1:16" hidden="1" x14ac:dyDescent="0.25">
      <c r="A39487" s="1" t="s">
        <v>1778</v>
      </c>
      <c r="B39487">
        <v>48201</v>
      </c>
      <c r="C39487" s="1" t="s">
        <v>24</v>
      </c>
      <c r="D39487" s="1" t="s">
        <v>25</v>
      </c>
      <c r="E39487" s="1" t="s">
        <v>26</v>
      </c>
      <c r="F39487" s="2">
        <v>44524.35769675926</v>
      </c>
      <c r="G39487" s="3">
        <v>44523.958333333336</v>
      </c>
      <c r="H39487" s="1" t="s">
        <v>626</v>
      </c>
      <c r="I39487" s="1" t="s">
        <v>21</v>
      </c>
      <c r="J39487">
        <v>0</v>
      </c>
      <c r="K39487" s="1" t="s">
        <v>34</v>
      </c>
      <c r="L39487">
        <v>261635203001004</v>
      </c>
      <c r="M39487" s="1" t="s">
        <v>13434</v>
      </c>
      <c r="N39487">
        <v>-83.060752603116995</v>
      </c>
      <c r="O39487">
        <v>42.351677256092501</v>
      </c>
      <c r="P39487">
        <v>39486</v>
      </c>
    </row>
    <row r="39488" spans="1:16" hidden="1" x14ac:dyDescent="0.25">
      <c r="A39488" s="1" t="s">
        <v>3374</v>
      </c>
      <c r="B39488">
        <v>48209</v>
      </c>
      <c r="C39488" s="1" t="s">
        <v>24</v>
      </c>
      <c r="D39488" s="1" t="s">
        <v>25</v>
      </c>
      <c r="E39488" s="1" t="s">
        <v>26</v>
      </c>
      <c r="F39488" s="2">
        <v>44524.357928240737</v>
      </c>
      <c r="G39488" s="3">
        <v>44523.958333333336</v>
      </c>
      <c r="H39488" s="1" t="s">
        <v>786</v>
      </c>
      <c r="I39488" s="1" t="s">
        <v>21</v>
      </c>
      <c r="J39488">
        <v>0</v>
      </c>
      <c r="K39488" s="1" t="s">
        <v>787</v>
      </c>
      <c r="L39488">
        <v>261635241003001</v>
      </c>
      <c r="M39488" s="1" t="s">
        <v>13434</v>
      </c>
      <c r="N39488">
        <v>-83.137695252857498</v>
      </c>
      <c r="O39488">
        <v>42.309886590558001</v>
      </c>
      <c r="P39488">
        <v>39487</v>
      </c>
    </row>
    <row r="39489" spans="1:16" hidden="1" x14ac:dyDescent="0.25">
      <c r="A39489" s="1" t="s">
        <v>935</v>
      </c>
      <c r="B39489">
        <v>48208</v>
      </c>
      <c r="C39489" s="1" t="s">
        <v>30</v>
      </c>
      <c r="D39489" s="1" t="s">
        <v>31</v>
      </c>
      <c r="E39489" s="1" t="s">
        <v>32</v>
      </c>
      <c r="F39489" s="2">
        <v>44524.357997685183</v>
      </c>
      <c r="G39489" s="3">
        <v>44523.958333333336</v>
      </c>
      <c r="H39489" s="1" t="s">
        <v>322</v>
      </c>
      <c r="I39489" s="1" t="s">
        <v>21</v>
      </c>
      <c r="J39489">
        <v>0</v>
      </c>
      <c r="K39489" s="1" t="s">
        <v>323</v>
      </c>
      <c r="L39489">
        <v>261635223002002</v>
      </c>
      <c r="M39489" s="1" t="s">
        <v>13433</v>
      </c>
      <c r="N39489">
        <v>-83.094516825987597</v>
      </c>
      <c r="O39489">
        <v>42.362320705313103</v>
      </c>
      <c r="P39489">
        <v>39488</v>
      </c>
    </row>
    <row r="39490" spans="1:16" hidden="1" x14ac:dyDescent="0.25">
      <c r="A39490" s="1" t="s">
        <v>3835</v>
      </c>
      <c r="B39490">
        <v>48206</v>
      </c>
      <c r="C39490" s="1" t="s">
        <v>30</v>
      </c>
      <c r="D39490" s="1" t="s">
        <v>31</v>
      </c>
      <c r="E39490" s="1" t="s">
        <v>32</v>
      </c>
      <c r="F39490" s="2">
        <v>44524.358310185184</v>
      </c>
      <c r="G39490" s="3">
        <v>44523.958333333336</v>
      </c>
      <c r="H39490" s="1" t="s">
        <v>827</v>
      </c>
      <c r="I39490" s="1" t="s">
        <v>21</v>
      </c>
      <c r="J39490">
        <v>0</v>
      </c>
      <c r="K39490" s="1" t="s">
        <v>828</v>
      </c>
      <c r="L39490">
        <v>261635327002004</v>
      </c>
      <c r="M39490" s="1" t="s">
        <v>13433</v>
      </c>
      <c r="N39490">
        <v>-83.096642550145106</v>
      </c>
      <c r="O39490">
        <v>42.3727100376775</v>
      </c>
      <c r="P39490">
        <v>39489</v>
      </c>
    </row>
    <row r="39491" spans="1:16" hidden="1" x14ac:dyDescent="0.25">
      <c r="A39491" s="1" t="s">
        <v>635</v>
      </c>
      <c r="B39491">
        <v>48207</v>
      </c>
      <c r="C39491" s="1" t="s">
        <v>988</v>
      </c>
      <c r="D39491" s="1" t="s">
        <v>989</v>
      </c>
      <c r="E39491" s="1" t="s">
        <v>990</v>
      </c>
      <c r="F39491" s="2">
        <v>44524.35869212963</v>
      </c>
      <c r="G39491" s="3">
        <v>44523.958333333336</v>
      </c>
      <c r="H39491" s="1" t="s">
        <v>595</v>
      </c>
      <c r="I39491" s="1" t="s">
        <v>40</v>
      </c>
      <c r="J39491">
        <v>6.3</v>
      </c>
      <c r="K39491" s="1" t="s">
        <v>714</v>
      </c>
      <c r="L39491">
        <v>261635189001037</v>
      </c>
      <c r="M39491" s="1" t="s">
        <v>13433</v>
      </c>
      <c r="N39491">
        <v>-83.050067081868406</v>
      </c>
      <c r="O39491">
        <v>42.355251571821498</v>
      </c>
      <c r="P39491">
        <v>39490</v>
      </c>
    </row>
    <row r="39492" spans="1:16" hidden="1" x14ac:dyDescent="0.25">
      <c r="A39492" s="1" t="s">
        <v>4150</v>
      </c>
      <c r="B39492">
        <v>48209</v>
      </c>
      <c r="C39492" s="1" t="s">
        <v>24</v>
      </c>
      <c r="D39492" s="1" t="s">
        <v>25</v>
      </c>
      <c r="E39492" s="1" t="s">
        <v>26</v>
      </c>
      <c r="F39492" s="2">
        <v>44524.359224537038</v>
      </c>
      <c r="G39492" s="3">
        <v>44523.958333333336</v>
      </c>
      <c r="H39492" s="1" t="s">
        <v>786</v>
      </c>
      <c r="I39492" s="1" t="s">
        <v>21</v>
      </c>
      <c r="J39492">
        <v>0</v>
      </c>
      <c r="K39492" s="1" t="s">
        <v>787</v>
      </c>
      <c r="L39492">
        <v>261635240001014</v>
      </c>
      <c r="M39492" s="1" t="s">
        <v>13434</v>
      </c>
      <c r="N39492">
        <v>-83.116729029664597</v>
      </c>
      <c r="O39492">
        <v>42.315974587117601</v>
      </c>
      <c r="P39492">
        <v>39491</v>
      </c>
    </row>
    <row r="39493" spans="1:16" hidden="1" x14ac:dyDescent="0.25">
      <c r="A39493" s="1" t="s">
        <v>8331</v>
      </c>
      <c r="B39493">
        <v>48207</v>
      </c>
      <c r="C39493" s="1" t="s">
        <v>464</v>
      </c>
      <c r="D39493" s="1" t="s">
        <v>465</v>
      </c>
      <c r="E39493" s="1" t="s">
        <v>466</v>
      </c>
      <c r="F39493" s="2">
        <v>44524.359375</v>
      </c>
      <c r="G39493" s="3">
        <v>44523.958333333336</v>
      </c>
      <c r="H39493" s="1" t="s">
        <v>539</v>
      </c>
      <c r="I39493" s="1" t="s">
        <v>40</v>
      </c>
      <c r="K39493" s="1" t="s">
        <v>1232</v>
      </c>
      <c r="L39493">
        <v>261635162002002</v>
      </c>
      <c r="M39493" s="1" t="s">
        <v>13433</v>
      </c>
      <c r="N39493">
        <v>-83.017192309265596</v>
      </c>
      <c r="O39493">
        <v>42.364353146465</v>
      </c>
      <c r="P39493">
        <v>39492</v>
      </c>
    </row>
    <row r="39494" spans="1:16" hidden="1" x14ac:dyDescent="0.25">
      <c r="A39494" s="1" t="s">
        <v>1442</v>
      </c>
      <c r="B39494">
        <v>48201</v>
      </c>
      <c r="C39494" s="1" t="s">
        <v>24</v>
      </c>
      <c r="D39494" s="1" t="s">
        <v>25</v>
      </c>
      <c r="E39494" s="1" t="s">
        <v>26</v>
      </c>
      <c r="F39494" s="2">
        <v>44524.360115740739</v>
      </c>
      <c r="G39494" s="3">
        <v>44523.958333333336</v>
      </c>
      <c r="H39494" s="1" t="s">
        <v>93</v>
      </c>
      <c r="I39494" s="1" t="s">
        <v>21</v>
      </c>
      <c r="J39494">
        <v>0</v>
      </c>
      <c r="K39494" s="1" t="s">
        <v>34</v>
      </c>
      <c r="L39494">
        <v>261635175002012</v>
      </c>
      <c r="M39494" s="1" t="s">
        <v>13434</v>
      </c>
      <c r="N39494">
        <v>-83.055976356036396</v>
      </c>
      <c r="O39494">
        <v>42.3484110877883</v>
      </c>
      <c r="P39494">
        <v>39493</v>
      </c>
    </row>
    <row r="39495" spans="1:16" hidden="1" x14ac:dyDescent="0.25">
      <c r="A39495" s="1" t="s">
        <v>1617</v>
      </c>
      <c r="B39495">
        <v>48234</v>
      </c>
      <c r="C39495" s="1" t="s">
        <v>277</v>
      </c>
      <c r="D39495" s="1" t="s">
        <v>278</v>
      </c>
      <c r="E39495" s="1" t="s">
        <v>279</v>
      </c>
      <c r="F39495" s="2">
        <v>44524.360509259262</v>
      </c>
      <c r="G39495" s="3">
        <v>44523.958333333336</v>
      </c>
      <c r="H39495" s="1" t="s">
        <v>648</v>
      </c>
      <c r="I39495" s="1" t="s">
        <v>21</v>
      </c>
      <c r="J39495">
        <v>0</v>
      </c>
      <c r="K39495" s="1" t="s">
        <v>1213</v>
      </c>
      <c r="L39495">
        <v>261635069002008</v>
      </c>
      <c r="M39495" s="1" t="s">
        <v>13431</v>
      </c>
      <c r="N39495">
        <v>-83.064133835422197</v>
      </c>
      <c r="O39495">
        <v>42.433113886075098</v>
      </c>
      <c r="P39495">
        <v>39494</v>
      </c>
    </row>
    <row r="39496" spans="1:16" hidden="1" x14ac:dyDescent="0.25">
      <c r="A39496" s="1" t="s">
        <v>4537</v>
      </c>
      <c r="B39496">
        <v>48209</v>
      </c>
      <c r="C39496" s="1" t="s">
        <v>24</v>
      </c>
      <c r="D39496" s="1" t="s">
        <v>25</v>
      </c>
      <c r="E39496" s="1" t="s">
        <v>26</v>
      </c>
      <c r="F39496" s="2">
        <v>44524.361342592594</v>
      </c>
      <c r="G39496" s="3">
        <v>44523.958333333336</v>
      </c>
      <c r="H39496" s="1" t="s">
        <v>786</v>
      </c>
      <c r="I39496" s="1" t="s">
        <v>21</v>
      </c>
      <c r="J39496">
        <v>0</v>
      </c>
      <c r="K39496" s="1" t="s">
        <v>787</v>
      </c>
      <c r="L39496">
        <v>261635241001005</v>
      </c>
      <c r="M39496" s="1" t="s">
        <v>13434</v>
      </c>
      <c r="N39496">
        <v>-83.130448120782702</v>
      </c>
      <c r="O39496">
        <v>42.317177262916999</v>
      </c>
      <c r="P39496">
        <v>39495</v>
      </c>
    </row>
    <row r="39497" spans="1:16" hidden="1" x14ac:dyDescent="0.25">
      <c r="A39497" s="1" t="s">
        <v>4537</v>
      </c>
      <c r="B39497">
        <v>48209</v>
      </c>
      <c r="C39497" s="1" t="s">
        <v>24</v>
      </c>
      <c r="D39497" s="1" t="s">
        <v>25</v>
      </c>
      <c r="E39497" s="1" t="s">
        <v>26</v>
      </c>
      <c r="F39497" s="2">
        <v>44524.36142361111</v>
      </c>
      <c r="G39497" s="3">
        <v>44523.958333333336</v>
      </c>
      <c r="H39497" s="1" t="s">
        <v>786</v>
      </c>
      <c r="I39497" s="1" t="s">
        <v>21</v>
      </c>
      <c r="J39497">
        <v>0</v>
      </c>
      <c r="K39497" s="1" t="s">
        <v>787</v>
      </c>
      <c r="L39497">
        <v>261635241001005</v>
      </c>
      <c r="M39497" s="1" t="s">
        <v>13434</v>
      </c>
      <c r="N39497">
        <v>-83.130448120782702</v>
      </c>
      <c r="O39497">
        <v>42.317177262916999</v>
      </c>
      <c r="P39497">
        <v>39496</v>
      </c>
    </row>
    <row r="39498" spans="1:16" hidden="1" x14ac:dyDescent="0.25">
      <c r="A39498" s="1" t="s">
        <v>4537</v>
      </c>
      <c r="B39498">
        <v>48209</v>
      </c>
      <c r="C39498" s="1" t="s">
        <v>24</v>
      </c>
      <c r="D39498" s="1" t="s">
        <v>25</v>
      </c>
      <c r="E39498" s="1" t="s">
        <v>26</v>
      </c>
      <c r="F39498" s="2">
        <v>44524.361840277779</v>
      </c>
      <c r="G39498" s="3">
        <v>44523.958333333336</v>
      </c>
      <c r="H39498" s="1" t="s">
        <v>786</v>
      </c>
      <c r="I39498" s="1" t="s">
        <v>21</v>
      </c>
      <c r="J39498">
        <v>0</v>
      </c>
      <c r="K39498" s="1" t="s">
        <v>787</v>
      </c>
      <c r="L39498">
        <v>261635241001005</v>
      </c>
      <c r="M39498" s="1" t="s">
        <v>13434</v>
      </c>
      <c r="N39498">
        <v>-83.130448120782702</v>
      </c>
      <c r="O39498">
        <v>42.317177262916999</v>
      </c>
      <c r="P39498">
        <v>39497</v>
      </c>
    </row>
    <row r="39499" spans="1:16" hidden="1" x14ac:dyDescent="0.25">
      <c r="A39499" s="1" t="s">
        <v>6643</v>
      </c>
      <c r="B39499">
        <v>48216</v>
      </c>
      <c r="C39499" s="1" t="s">
        <v>24</v>
      </c>
      <c r="D39499" s="1" t="s">
        <v>25</v>
      </c>
      <c r="E39499" s="1" t="s">
        <v>26</v>
      </c>
      <c r="F39499" s="2">
        <v>44524.361944444441</v>
      </c>
      <c r="G39499" s="3">
        <v>44523.958333333336</v>
      </c>
      <c r="H39499" s="1" t="s">
        <v>238</v>
      </c>
      <c r="I39499" s="1" t="s">
        <v>21</v>
      </c>
      <c r="J39499">
        <v>0</v>
      </c>
      <c r="K39499" s="1" t="s">
        <v>617</v>
      </c>
      <c r="L39499">
        <v>261635214001022</v>
      </c>
      <c r="M39499" s="1" t="s">
        <v>13434</v>
      </c>
      <c r="N39499">
        <v>-83.0702948725081</v>
      </c>
      <c r="O39499">
        <v>42.331406806015003</v>
      </c>
      <c r="P39499">
        <v>39498</v>
      </c>
    </row>
    <row r="39500" spans="1:16" hidden="1" x14ac:dyDescent="0.25">
      <c r="A39500" s="1" t="s">
        <v>427</v>
      </c>
      <c r="B39500">
        <v>48209</v>
      </c>
      <c r="C39500" s="1" t="s">
        <v>60</v>
      </c>
      <c r="D39500" s="1" t="s">
        <v>61</v>
      </c>
      <c r="E39500" s="1" t="s">
        <v>62</v>
      </c>
      <c r="F39500" s="2">
        <v>44524.361956018518</v>
      </c>
      <c r="G39500" s="3">
        <v>44523.958333333336</v>
      </c>
      <c r="H39500" s="1" t="s">
        <v>428</v>
      </c>
      <c r="I39500" s="1" t="s">
        <v>21</v>
      </c>
      <c r="J39500">
        <v>0</v>
      </c>
      <c r="K39500" s="1" t="s">
        <v>429</v>
      </c>
      <c r="L39500">
        <v>261635250002031</v>
      </c>
      <c r="M39500" s="1" t="s">
        <v>13434</v>
      </c>
      <c r="N39500">
        <v>-83.0926103866272</v>
      </c>
      <c r="O39500">
        <v>42.311262628682201</v>
      </c>
      <c r="P39500">
        <v>39499</v>
      </c>
    </row>
    <row r="39501" spans="1:16" hidden="1" x14ac:dyDescent="0.25">
      <c r="A39501" s="1" t="s">
        <v>16</v>
      </c>
      <c r="B39501">
        <v>48207</v>
      </c>
      <c r="C39501" s="1" t="s">
        <v>60</v>
      </c>
      <c r="D39501" s="1" t="s">
        <v>61</v>
      </c>
      <c r="E39501" s="1" t="s">
        <v>62</v>
      </c>
      <c r="F39501" s="2">
        <v>44524.362326388888</v>
      </c>
      <c r="G39501" s="3">
        <v>44523.958333333336</v>
      </c>
      <c r="H39501" s="1" t="s">
        <v>20</v>
      </c>
      <c r="I39501" s="1" t="s">
        <v>21</v>
      </c>
      <c r="J39501">
        <v>0</v>
      </c>
      <c r="K39501" s="1" t="s">
        <v>22</v>
      </c>
      <c r="L39501">
        <v>261635188002036</v>
      </c>
      <c r="M39501" s="1" t="s">
        <v>13433</v>
      </c>
      <c r="N39501">
        <v>-83.033824621756594</v>
      </c>
      <c r="O39501">
        <v>42.355185523644003</v>
      </c>
      <c r="P39501">
        <v>39500</v>
      </c>
    </row>
    <row r="39502" spans="1:16" hidden="1" x14ac:dyDescent="0.25">
      <c r="A39502" s="1" t="s">
        <v>955</v>
      </c>
      <c r="B39502">
        <v>48205</v>
      </c>
      <c r="C39502" s="1" t="s">
        <v>1119</v>
      </c>
      <c r="D39502" s="1" t="s">
        <v>1120</v>
      </c>
      <c r="E39502" s="1" t="s">
        <v>1121</v>
      </c>
      <c r="F39502" s="2">
        <v>44524.362372685187</v>
      </c>
      <c r="G39502" s="3">
        <v>44523.958333333336</v>
      </c>
      <c r="H39502" s="1" t="s">
        <v>877</v>
      </c>
      <c r="I39502" s="1" t="s">
        <v>40</v>
      </c>
      <c r="J39502">
        <v>6.8</v>
      </c>
      <c r="K39502" s="1" t="s">
        <v>412</v>
      </c>
      <c r="L39502">
        <v>261635005001011</v>
      </c>
      <c r="M39502" s="1" t="s">
        <v>13432</v>
      </c>
      <c r="N39502">
        <v>-82.965099119753305</v>
      </c>
      <c r="O39502">
        <v>42.422396979921601</v>
      </c>
      <c r="P39502">
        <v>39501</v>
      </c>
    </row>
    <row r="39503" spans="1:16" hidden="1" x14ac:dyDescent="0.25">
      <c r="A39503" s="1" t="s">
        <v>10427</v>
      </c>
      <c r="B39503">
        <v>48234</v>
      </c>
      <c r="C39503" s="1" t="s">
        <v>240</v>
      </c>
      <c r="D39503" s="1" t="s">
        <v>241</v>
      </c>
      <c r="E39503" s="1" t="s">
        <v>242</v>
      </c>
      <c r="F39503" s="2">
        <v>44524.363495370373</v>
      </c>
      <c r="G39503" s="3">
        <v>44523.958333333336</v>
      </c>
      <c r="H39503" s="1" t="s">
        <v>295</v>
      </c>
      <c r="I39503" s="1" t="s">
        <v>40</v>
      </c>
      <c r="J39503">
        <v>21.5</v>
      </c>
      <c r="K39503" s="1" t="s">
        <v>296</v>
      </c>
      <c r="L39503">
        <v>261635049001007</v>
      </c>
      <c r="M39503" s="1" t="s">
        <v>13431</v>
      </c>
      <c r="N39503">
        <v>-83.006975935103</v>
      </c>
      <c r="O39503">
        <v>42.430777308242803</v>
      </c>
      <c r="P39503">
        <v>39502</v>
      </c>
    </row>
    <row r="39504" spans="1:16" hidden="1" x14ac:dyDescent="0.25">
      <c r="A39504" s="1" t="s">
        <v>10428</v>
      </c>
      <c r="B39504">
        <v>48212</v>
      </c>
      <c r="C39504" s="1" t="s">
        <v>701</v>
      </c>
      <c r="D39504" s="1" t="s">
        <v>691</v>
      </c>
      <c r="E39504" s="1" t="s">
        <v>692</v>
      </c>
      <c r="F39504" s="2">
        <v>44524.363761574074</v>
      </c>
      <c r="G39504" s="3">
        <v>44523.958333333336</v>
      </c>
      <c r="H39504" s="1" t="s">
        <v>84</v>
      </c>
      <c r="I39504" s="1" t="s">
        <v>40</v>
      </c>
      <c r="J39504">
        <v>3.3</v>
      </c>
      <c r="K39504" s="1" t="s">
        <v>139</v>
      </c>
      <c r="L39504">
        <v>261635064001001</v>
      </c>
      <c r="M39504" s="1" t="s">
        <v>13431</v>
      </c>
      <c r="N39504">
        <v>-83.039949110631198</v>
      </c>
      <c r="O39504">
        <v>42.424815454062802</v>
      </c>
      <c r="P39504">
        <v>39503</v>
      </c>
    </row>
    <row r="39505" spans="1:16" hidden="1" x14ac:dyDescent="0.25">
      <c r="A39505" s="1" t="s">
        <v>5954</v>
      </c>
      <c r="B39505">
        <v>48221</v>
      </c>
      <c r="C39505" s="1" t="s">
        <v>277</v>
      </c>
      <c r="D39505" s="1" t="s">
        <v>278</v>
      </c>
      <c r="E39505" s="1" t="s">
        <v>279</v>
      </c>
      <c r="F39505" s="2">
        <v>44524.363854166666</v>
      </c>
      <c r="G39505" s="3">
        <v>44523.958333333336</v>
      </c>
      <c r="H39505" s="1" t="s">
        <v>1186</v>
      </c>
      <c r="I39505" s="1" t="s">
        <v>40</v>
      </c>
      <c r="J39505">
        <v>8.3000000000000007</v>
      </c>
      <c r="K39505" s="1" t="s">
        <v>433</v>
      </c>
      <c r="L39505">
        <v>261635385006002</v>
      </c>
      <c r="M39505" s="1" t="s">
        <v>13430</v>
      </c>
      <c r="N39505">
        <v>-83.160528998210395</v>
      </c>
      <c r="O39505">
        <v>42.420567262231003</v>
      </c>
      <c r="P39505">
        <v>39504</v>
      </c>
    </row>
    <row r="39506" spans="1:16" hidden="1" x14ac:dyDescent="0.25">
      <c r="A39506" s="1" t="s">
        <v>6602</v>
      </c>
      <c r="B39506">
        <v>48206</v>
      </c>
      <c r="C39506" s="1" t="s">
        <v>201</v>
      </c>
      <c r="D39506" s="1" t="s">
        <v>202</v>
      </c>
      <c r="E39506" s="1" t="s">
        <v>203</v>
      </c>
      <c r="F39506" s="2">
        <v>44524.364016203705</v>
      </c>
      <c r="G39506" s="3">
        <v>44523.958333333336</v>
      </c>
      <c r="H39506" s="1" t="s">
        <v>833</v>
      </c>
      <c r="I39506" s="1" t="s">
        <v>21</v>
      </c>
      <c r="J39506">
        <v>0</v>
      </c>
      <c r="K39506" s="1" t="s">
        <v>2106</v>
      </c>
      <c r="L39506">
        <v>261635312001006</v>
      </c>
      <c r="M39506" s="1" t="s">
        <v>13433</v>
      </c>
      <c r="N39506">
        <v>-83.104615970194303</v>
      </c>
      <c r="O39506">
        <v>42.377751218632</v>
      </c>
      <c r="P39506">
        <v>39505</v>
      </c>
    </row>
    <row r="39507" spans="1:16" hidden="1" x14ac:dyDescent="0.25">
      <c r="A39507" s="1" t="s">
        <v>4539</v>
      </c>
      <c r="B39507">
        <v>48209</v>
      </c>
      <c r="C39507" s="1" t="s">
        <v>24</v>
      </c>
      <c r="D39507" s="1" t="s">
        <v>25</v>
      </c>
      <c r="E39507" s="1" t="s">
        <v>26</v>
      </c>
      <c r="F39507" s="2">
        <v>44524.364432870374</v>
      </c>
      <c r="G39507" s="3">
        <v>44523.958333333336</v>
      </c>
      <c r="H39507" s="1" t="s">
        <v>786</v>
      </c>
      <c r="I39507" s="1" t="s">
        <v>21</v>
      </c>
      <c r="J39507">
        <v>0</v>
      </c>
      <c r="K39507" s="1" t="s">
        <v>787</v>
      </c>
      <c r="L39507">
        <v>261635241002000</v>
      </c>
      <c r="M39507" s="1" t="s">
        <v>13434</v>
      </c>
      <c r="N39507">
        <v>-83.132472450350903</v>
      </c>
      <c r="O39507">
        <v>42.316915144412199</v>
      </c>
      <c r="P39507">
        <v>39506</v>
      </c>
    </row>
    <row r="39508" spans="1:16" hidden="1" x14ac:dyDescent="0.25">
      <c r="A39508" s="1" t="s">
        <v>10429</v>
      </c>
      <c r="B39508">
        <v>48208</v>
      </c>
      <c r="C39508" s="1" t="s">
        <v>78</v>
      </c>
      <c r="D39508" s="1" t="s">
        <v>79</v>
      </c>
      <c r="E39508" s="1" t="s">
        <v>80</v>
      </c>
      <c r="F39508" s="2">
        <v>44524.364548611113</v>
      </c>
      <c r="G39508" s="3">
        <v>44523.958333333336</v>
      </c>
      <c r="H39508" s="1" t="s">
        <v>435</v>
      </c>
      <c r="I39508" s="1" t="s">
        <v>21</v>
      </c>
      <c r="J39508">
        <v>0</v>
      </c>
      <c r="K39508" s="1" t="s">
        <v>514</v>
      </c>
      <c r="L39508">
        <v>261635223001007</v>
      </c>
      <c r="M39508" s="1" t="s">
        <v>13433</v>
      </c>
      <c r="N39508">
        <v>-83.096197089282398</v>
      </c>
      <c r="O39508">
        <v>42.3560714900417</v>
      </c>
      <c r="P39508">
        <v>39507</v>
      </c>
    </row>
    <row r="39509" spans="1:16" hidden="1" x14ac:dyDescent="0.25">
      <c r="A39509" s="1" t="s">
        <v>2007</v>
      </c>
      <c r="B39509">
        <v>48201</v>
      </c>
      <c r="C39509" s="1" t="s">
        <v>24</v>
      </c>
      <c r="D39509" s="1" t="s">
        <v>25</v>
      </c>
      <c r="E39509" s="1" t="s">
        <v>26</v>
      </c>
      <c r="F39509" s="2">
        <v>44524.364745370367</v>
      </c>
      <c r="G39509" s="3">
        <v>44523.958333333336</v>
      </c>
      <c r="H39509" s="1" t="s">
        <v>93</v>
      </c>
      <c r="I39509" s="1" t="s">
        <v>21</v>
      </c>
      <c r="J39509">
        <v>0</v>
      </c>
      <c r="K39509" s="1" t="s">
        <v>1032</v>
      </c>
      <c r="L39509">
        <v>261635173001022</v>
      </c>
      <c r="M39509" s="1" t="s">
        <v>13434</v>
      </c>
      <c r="N39509">
        <v>-83.053411269198705</v>
      </c>
      <c r="O39509">
        <v>42.340716656982302</v>
      </c>
      <c r="P39509">
        <v>39508</v>
      </c>
    </row>
    <row r="39510" spans="1:16" hidden="1" x14ac:dyDescent="0.25">
      <c r="A39510" s="1" t="s">
        <v>2245</v>
      </c>
      <c r="B39510">
        <v>48201</v>
      </c>
      <c r="C39510" s="1" t="s">
        <v>24</v>
      </c>
      <c r="D39510" s="1" t="s">
        <v>25</v>
      </c>
      <c r="E39510" s="1" t="s">
        <v>26</v>
      </c>
      <c r="F39510" s="2">
        <v>44524.364861111113</v>
      </c>
      <c r="G39510" s="3">
        <v>44523.958333333336</v>
      </c>
      <c r="H39510" s="1" t="s">
        <v>189</v>
      </c>
      <c r="I39510" s="1" t="s">
        <v>21</v>
      </c>
      <c r="J39510">
        <v>0</v>
      </c>
      <c r="K39510" s="1" t="s">
        <v>190</v>
      </c>
      <c r="L39510">
        <v>261635218001010</v>
      </c>
      <c r="M39510" s="1" t="s">
        <v>13434</v>
      </c>
      <c r="N39510">
        <v>-83.0721849469505</v>
      </c>
      <c r="O39510">
        <v>42.347636177228203</v>
      </c>
      <c r="P39510">
        <v>39509</v>
      </c>
    </row>
    <row r="39511" spans="1:16" hidden="1" x14ac:dyDescent="0.25">
      <c r="A39511" s="1" t="s">
        <v>2647</v>
      </c>
      <c r="B39511">
        <v>48204</v>
      </c>
      <c r="C39511" s="1" t="s">
        <v>230</v>
      </c>
      <c r="D39511" s="1" t="s">
        <v>231</v>
      </c>
      <c r="E39511" s="1" t="s">
        <v>232</v>
      </c>
      <c r="F39511" s="2">
        <v>44524.365266203706</v>
      </c>
      <c r="G39511" s="3">
        <v>44523.958333333336</v>
      </c>
      <c r="H39511" s="1" t="s">
        <v>1578</v>
      </c>
      <c r="I39511" s="1" t="s">
        <v>40</v>
      </c>
      <c r="K39511" s="1" t="s">
        <v>273</v>
      </c>
      <c r="L39511">
        <v>261635347001005</v>
      </c>
      <c r="M39511" s="1" t="s">
        <v>13435</v>
      </c>
      <c r="N39511">
        <v>-83.1507789338131</v>
      </c>
      <c r="O39511">
        <v>42.354270084722003</v>
      </c>
      <c r="P39511">
        <v>39510</v>
      </c>
    </row>
    <row r="39512" spans="1:16" hidden="1" x14ac:dyDescent="0.25">
      <c r="A39512" s="1" t="s">
        <v>3793</v>
      </c>
      <c r="B39512">
        <v>48238</v>
      </c>
      <c r="C39512" s="1" t="s">
        <v>60</v>
      </c>
      <c r="D39512" s="1" t="s">
        <v>61</v>
      </c>
      <c r="E39512" s="1" t="s">
        <v>62</v>
      </c>
      <c r="F39512" s="2">
        <v>44524.365590277775</v>
      </c>
      <c r="G39512" s="3">
        <v>44523.958333333336</v>
      </c>
      <c r="H39512" s="1" t="s">
        <v>1122</v>
      </c>
      <c r="I39512" s="1" t="s">
        <v>21</v>
      </c>
      <c r="J39512">
        <v>0</v>
      </c>
      <c r="K39512" s="1" t="s">
        <v>46</v>
      </c>
      <c r="L39512">
        <v>261635318003000</v>
      </c>
      <c r="M39512" s="1" t="s">
        <v>13433</v>
      </c>
      <c r="N39512">
        <v>-83.113199641636299</v>
      </c>
      <c r="O39512">
        <v>42.396307524598399</v>
      </c>
      <c r="P39512">
        <v>39511</v>
      </c>
    </row>
    <row r="39513" spans="1:16" hidden="1" x14ac:dyDescent="0.25">
      <c r="A39513" s="1" t="s">
        <v>10430</v>
      </c>
      <c r="B39513">
        <v>48203</v>
      </c>
      <c r="C39513" s="1" t="s">
        <v>207</v>
      </c>
      <c r="D39513" s="1" t="s">
        <v>208</v>
      </c>
      <c r="E39513" s="1" t="s">
        <v>209</v>
      </c>
      <c r="F39513" s="2">
        <v>44524.365729166668</v>
      </c>
      <c r="G39513" s="3">
        <v>44523.958333333336</v>
      </c>
      <c r="H39513" s="1" t="s">
        <v>925</v>
      </c>
      <c r="I39513" s="1" t="s">
        <v>40</v>
      </c>
      <c r="J39513">
        <v>25.4</v>
      </c>
      <c r="K39513" s="1" t="s">
        <v>149</v>
      </c>
      <c r="L39513">
        <v>261635081004001</v>
      </c>
      <c r="M39513" s="1" t="s">
        <v>13431</v>
      </c>
      <c r="N39513">
        <v>-83.095322378429699</v>
      </c>
      <c r="O39513">
        <v>42.4467971738991</v>
      </c>
      <c r="P39513">
        <v>39512</v>
      </c>
    </row>
    <row r="39514" spans="1:16" hidden="1" x14ac:dyDescent="0.25">
      <c r="A39514" s="1" t="s">
        <v>2180</v>
      </c>
      <c r="B39514">
        <v>48209</v>
      </c>
      <c r="C39514" s="1" t="s">
        <v>24</v>
      </c>
      <c r="D39514" s="1" t="s">
        <v>25</v>
      </c>
      <c r="E39514" s="1" t="s">
        <v>26</v>
      </c>
      <c r="F39514" s="2">
        <v>44524.366087962961</v>
      </c>
      <c r="G39514" s="3">
        <v>44523.958333333336</v>
      </c>
      <c r="H39514" s="1" t="s">
        <v>786</v>
      </c>
      <c r="I39514" s="1" t="s">
        <v>21</v>
      </c>
      <c r="J39514">
        <v>0</v>
      </c>
      <c r="K39514" s="1" t="s">
        <v>787</v>
      </c>
      <c r="L39514">
        <v>261635241003001</v>
      </c>
      <c r="M39514" s="1" t="s">
        <v>13434</v>
      </c>
      <c r="N39514">
        <v>-83.136824047317006</v>
      </c>
      <c r="O39514">
        <v>42.310236762899898</v>
      </c>
      <c r="P39514">
        <v>39513</v>
      </c>
    </row>
    <row r="39515" spans="1:16" hidden="1" x14ac:dyDescent="0.25">
      <c r="A39515" s="1" t="s">
        <v>8256</v>
      </c>
      <c r="B39515">
        <v>48227</v>
      </c>
      <c r="C39515" s="1" t="s">
        <v>544</v>
      </c>
      <c r="D39515" s="1" t="s">
        <v>545</v>
      </c>
      <c r="E39515" s="1" t="s">
        <v>546</v>
      </c>
      <c r="F39515" s="2">
        <v>44524.36614583333</v>
      </c>
      <c r="G39515" s="3">
        <v>44523.958333333336</v>
      </c>
      <c r="H39515" s="1" t="s">
        <v>856</v>
      </c>
      <c r="I39515" s="1" t="s">
        <v>40</v>
      </c>
      <c r="J39515">
        <v>11.2</v>
      </c>
      <c r="K39515" s="1" t="s">
        <v>358</v>
      </c>
      <c r="L39515">
        <v>261635452004015</v>
      </c>
      <c r="M39515" s="1" t="s">
        <v>13435</v>
      </c>
      <c r="N39515">
        <v>-83.204596903337304</v>
      </c>
      <c r="O39515">
        <v>42.367723912801999</v>
      </c>
      <c r="P39515">
        <v>39514</v>
      </c>
    </row>
    <row r="39516" spans="1:16" hidden="1" x14ac:dyDescent="0.25">
      <c r="A39516" s="1" t="s">
        <v>110</v>
      </c>
      <c r="B39516">
        <v>48213</v>
      </c>
      <c r="C39516" s="1" t="s">
        <v>60</v>
      </c>
      <c r="D39516" s="1" t="s">
        <v>61</v>
      </c>
      <c r="E39516" s="1" t="s">
        <v>62</v>
      </c>
      <c r="F39516" s="2">
        <v>44524.366261574076</v>
      </c>
      <c r="G39516" s="3">
        <v>44523.958333333336</v>
      </c>
      <c r="H39516" s="1" t="s">
        <v>111</v>
      </c>
      <c r="I39516" s="1" t="s">
        <v>21</v>
      </c>
      <c r="J39516">
        <v>0</v>
      </c>
      <c r="K39516" s="1" t="s">
        <v>112</v>
      </c>
      <c r="L39516">
        <v>261635052002011</v>
      </c>
      <c r="M39516" s="1" t="s">
        <v>13432</v>
      </c>
      <c r="N39516">
        <v>-82.995102729237502</v>
      </c>
      <c r="O39516">
        <v>42.408584356193899</v>
      </c>
      <c r="P39516">
        <v>39515</v>
      </c>
    </row>
    <row r="39517" spans="1:16" hidden="1" x14ac:dyDescent="0.25">
      <c r="A39517" s="1" t="s">
        <v>1884</v>
      </c>
      <c r="B39517">
        <v>48224</v>
      </c>
      <c r="C39517" s="1" t="s">
        <v>793</v>
      </c>
      <c r="D39517" s="1" t="s">
        <v>794</v>
      </c>
      <c r="E39517" s="1" t="s">
        <v>795</v>
      </c>
      <c r="F39517" s="2">
        <v>44524.366516203707</v>
      </c>
      <c r="G39517" s="3">
        <v>44523.958333333336</v>
      </c>
      <c r="H39517" s="1" t="s">
        <v>661</v>
      </c>
      <c r="I39517" s="1" t="s">
        <v>21</v>
      </c>
      <c r="J39517">
        <v>0</v>
      </c>
      <c r="K39517" s="1" t="s">
        <v>662</v>
      </c>
      <c r="L39517">
        <v>261635012002009</v>
      </c>
      <c r="M39517" s="1" t="s">
        <v>13432</v>
      </c>
      <c r="N39517">
        <v>-82.953512095434306</v>
      </c>
      <c r="O39517">
        <v>42.4100455135912</v>
      </c>
      <c r="P39517">
        <v>39516</v>
      </c>
    </row>
    <row r="39518" spans="1:16" hidden="1" x14ac:dyDescent="0.25">
      <c r="A39518" s="1" t="s">
        <v>1913</v>
      </c>
      <c r="B39518">
        <v>48210</v>
      </c>
      <c r="C39518" s="1" t="s">
        <v>24</v>
      </c>
      <c r="D39518" s="1" t="s">
        <v>25</v>
      </c>
      <c r="E39518" s="1" t="s">
        <v>26</v>
      </c>
      <c r="F39518" s="2">
        <v>44524.366527777776</v>
      </c>
      <c r="G39518" s="3">
        <v>44523.958333333336</v>
      </c>
      <c r="H39518" s="1" t="s">
        <v>934</v>
      </c>
      <c r="I39518" s="1" t="s">
        <v>21</v>
      </c>
      <c r="J39518">
        <v>0</v>
      </c>
      <c r="K39518" s="1" t="s">
        <v>581</v>
      </c>
      <c r="L39518">
        <v>261635256002013</v>
      </c>
      <c r="M39518" s="1" t="s">
        <v>13434</v>
      </c>
      <c r="N39518">
        <v>-83.116752600668704</v>
      </c>
      <c r="O39518">
        <v>42.326178960797698</v>
      </c>
      <c r="P39518">
        <v>39517</v>
      </c>
    </row>
    <row r="39519" spans="1:16" hidden="1" x14ac:dyDescent="0.25">
      <c r="A39519" s="1" t="s">
        <v>1404</v>
      </c>
      <c r="B39519">
        <v>48219</v>
      </c>
      <c r="C39519" s="1" t="s">
        <v>240</v>
      </c>
      <c r="D39519" s="1" t="s">
        <v>241</v>
      </c>
      <c r="E39519" s="1" t="s">
        <v>242</v>
      </c>
      <c r="F39519" s="2">
        <v>44524.367025462961</v>
      </c>
      <c r="G39519" s="3">
        <v>44523.958333333336</v>
      </c>
      <c r="H39519" s="1" t="s">
        <v>1405</v>
      </c>
      <c r="I39519" s="1" t="s">
        <v>40</v>
      </c>
      <c r="J39519">
        <v>23.1</v>
      </c>
      <c r="K39519" s="1" t="s">
        <v>320</v>
      </c>
      <c r="L39519">
        <v>261635410002013</v>
      </c>
      <c r="M39519" s="1" t="s">
        <v>13429</v>
      </c>
      <c r="N39519">
        <v>-83.254790043874095</v>
      </c>
      <c r="O39519">
        <v>42.432818970476703</v>
      </c>
      <c r="P39519">
        <v>39518</v>
      </c>
    </row>
    <row r="39520" spans="1:16" hidden="1" x14ac:dyDescent="0.25">
      <c r="A39520" s="1" t="s">
        <v>445</v>
      </c>
      <c r="B39520">
        <v>48208</v>
      </c>
      <c r="C39520" s="1" t="s">
        <v>24</v>
      </c>
      <c r="D39520" s="1" t="s">
        <v>25</v>
      </c>
      <c r="E39520" s="1" t="s">
        <v>26</v>
      </c>
      <c r="F39520" s="2">
        <v>44524.367129629631</v>
      </c>
      <c r="G39520" s="3">
        <v>44523.958333333336</v>
      </c>
      <c r="H39520" s="1" t="s">
        <v>189</v>
      </c>
      <c r="I39520" s="1" t="s">
        <v>21</v>
      </c>
      <c r="J39520">
        <v>0</v>
      </c>
      <c r="K39520" s="1" t="s">
        <v>215</v>
      </c>
      <c r="L39520">
        <v>261635219002006</v>
      </c>
      <c r="M39520" s="1" t="s">
        <v>13434</v>
      </c>
      <c r="N39520">
        <v>-83.073921294933598</v>
      </c>
      <c r="O39520">
        <v>42.353608386095701</v>
      </c>
      <c r="P39520">
        <v>39519</v>
      </c>
    </row>
    <row r="39521" spans="1:16" hidden="1" x14ac:dyDescent="0.25">
      <c r="A39521" s="1" t="s">
        <v>387</v>
      </c>
      <c r="B39521">
        <v>48228</v>
      </c>
      <c r="C39521" s="1" t="s">
        <v>60</v>
      </c>
      <c r="D39521" s="1" t="s">
        <v>61</v>
      </c>
      <c r="E39521" s="1" t="s">
        <v>62</v>
      </c>
      <c r="F39521" s="2">
        <v>44524.367303240739</v>
      </c>
      <c r="G39521" s="3">
        <v>44523.958333333336</v>
      </c>
      <c r="H39521" s="1" t="s">
        <v>388</v>
      </c>
      <c r="I39521" s="1" t="s">
        <v>21</v>
      </c>
      <c r="J39521">
        <v>0.1</v>
      </c>
      <c r="K39521" s="1" t="s">
        <v>389</v>
      </c>
      <c r="L39521">
        <v>261635468002000</v>
      </c>
      <c r="M39521" s="1" t="s">
        <v>13435</v>
      </c>
      <c r="N39521">
        <v>-83.227700401059906</v>
      </c>
      <c r="O39521">
        <v>42.372037498354899</v>
      </c>
      <c r="P39521">
        <v>39520</v>
      </c>
    </row>
    <row r="39522" spans="1:16" hidden="1" x14ac:dyDescent="0.25">
      <c r="A39522" s="1" t="s">
        <v>5083</v>
      </c>
      <c r="B39522">
        <v>48235</v>
      </c>
      <c r="C39522" s="1" t="s">
        <v>475</v>
      </c>
      <c r="D39522" s="1" t="s">
        <v>476</v>
      </c>
      <c r="E39522" s="1" t="s">
        <v>477</v>
      </c>
      <c r="F39522" s="2">
        <v>44524.55027777778</v>
      </c>
      <c r="G39522" s="3">
        <v>44523.958333333336</v>
      </c>
      <c r="H39522" s="1" t="s">
        <v>736</v>
      </c>
      <c r="I39522" s="1" t="s">
        <v>40</v>
      </c>
      <c r="J39522">
        <v>13</v>
      </c>
      <c r="K39522" s="1" t="s">
        <v>923</v>
      </c>
      <c r="L39522">
        <v>261635396003008</v>
      </c>
      <c r="M39522" s="1" t="s">
        <v>13430</v>
      </c>
      <c r="N39522">
        <v>-83.191055985229198</v>
      </c>
      <c r="O39522">
        <v>42.425271110096098</v>
      </c>
      <c r="P39522">
        <v>39521</v>
      </c>
    </row>
    <row r="39523" spans="1:16" hidden="1" x14ac:dyDescent="0.25">
      <c r="A39523" s="1" t="s">
        <v>839</v>
      </c>
      <c r="B39523">
        <v>48223</v>
      </c>
      <c r="C39523" s="1" t="s">
        <v>793</v>
      </c>
      <c r="D39523" s="1" t="s">
        <v>794</v>
      </c>
      <c r="E39523" s="1" t="s">
        <v>795</v>
      </c>
      <c r="F39523" s="2">
        <v>44524.605949074074</v>
      </c>
      <c r="G39523" s="3">
        <v>44523.958333333336</v>
      </c>
      <c r="H39523" s="1" t="s">
        <v>407</v>
      </c>
      <c r="I39523" s="1" t="s">
        <v>21</v>
      </c>
      <c r="J39523">
        <v>0</v>
      </c>
      <c r="K39523" s="1" t="s">
        <v>361</v>
      </c>
      <c r="L39523">
        <v>261635441002003</v>
      </c>
      <c r="M39523" s="1" t="s">
        <v>13429</v>
      </c>
      <c r="N39523">
        <v>-83.265523342799696</v>
      </c>
      <c r="O39523">
        <v>42.4002520873889</v>
      </c>
      <c r="P39523">
        <v>39522</v>
      </c>
    </row>
    <row r="39524" spans="1:16" hidden="1" x14ac:dyDescent="0.25">
      <c r="A39524" s="1" t="s">
        <v>2663</v>
      </c>
      <c r="B39524">
        <v>48209</v>
      </c>
      <c r="C39524" s="1" t="s">
        <v>78</v>
      </c>
      <c r="D39524" s="1" t="s">
        <v>79</v>
      </c>
      <c r="E39524" s="1" t="s">
        <v>80</v>
      </c>
      <c r="F39524" s="2">
        <v>44524.513726851852</v>
      </c>
      <c r="G39524" s="3">
        <v>44523.958333333336</v>
      </c>
      <c r="H39524" s="1" t="s">
        <v>428</v>
      </c>
      <c r="I39524" s="1" t="s">
        <v>21</v>
      </c>
      <c r="J39524">
        <v>0</v>
      </c>
      <c r="K39524" s="1" t="s">
        <v>581</v>
      </c>
      <c r="L39524">
        <v>261635233003001</v>
      </c>
      <c r="M39524" s="1" t="s">
        <v>13434</v>
      </c>
      <c r="N39524">
        <v>-83.094464663652502</v>
      </c>
      <c r="O39524">
        <v>42.315967850077897</v>
      </c>
      <c r="P39524">
        <v>39523</v>
      </c>
    </row>
    <row r="39525" spans="1:16" hidden="1" x14ac:dyDescent="0.25">
      <c r="A39525" s="1" t="s">
        <v>6442</v>
      </c>
      <c r="B39525">
        <v>48214</v>
      </c>
      <c r="C39525" s="1" t="s">
        <v>78</v>
      </c>
      <c r="D39525" s="1" t="s">
        <v>79</v>
      </c>
      <c r="E39525" s="1" t="s">
        <v>80</v>
      </c>
      <c r="F39525" s="2">
        <v>44524.430046296293</v>
      </c>
      <c r="G39525" s="3">
        <v>44523.958333333336</v>
      </c>
      <c r="H39525" s="1" t="s">
        <v>258</v>
      </c>
      <c r="I39525" s="1" t="s">
        <v>21</v>
      </c>
      <c r="J39525">
        <v>0</v>
      </c>
      <c r="K39525" s="1" t="s">
        <v>1004</v>
      </c>
      <c r="L39525">
        <v>261635157001001</v>
      </c>
      <c r="M39525" s="1" t="s">
        <v>13433</v>
      </c>
      <c r="N39525">
        <v>-82.987923121863005</v>
      </c>
      <c r="O39525">
        <v>42.356226903245698</v>
      </c>
      <c r="P39525">
        <v>39524</v>
      </c>
    </row>
    <row r="39526" spans="1:16" hidden="1" x14ac:dyDescent="0.25">
      <c r="A39526" s="1" t="s">
        <v>1071</v>
      </c>
      <c r="B39526">
        <v>48208</v>
      </c>
      <c r="C39526" s="1" t="s">
        <v>24</v>
      </c>
      <c r="D39526" s="1" t="s">
        <v>25</v>
      </c>
      <c r="E39526" s="1" t="s">
        <v>26</v>
      </c>
      <c r="F39526" s="2">
        <v>44524.454872685186</v>
      </c>
      <c r="G39526" s="3">
        <v>44523.958333333336</v>
      </c>
      <c r="H39526" s="1" t="s">
        <v>322</v>
      </c>
      <c r="I39526" s="1" t="s">
        <v>21</v>
      </c>
      <c r="J39526">
        <v>0</v>
      </c>
      <c r="K39526" s="1" t="s">
        <v>323</v>
      </c>
      <c r="L39526">
        <v>261635223001019</v>
      </c>
      <c r="M39526" s="1" t="s">
        <v>13433</v>
      </c>
      <c r="N39526">
        <v>-83.088206108240598</v>
      </c>
      <c r="O39526">
        <v>42.354670688649001</v>
      </c>
      <c r="P39526">
        <v>39525</v>
      </c>
    </row>
    <row r="39527" spans="1:16" hidden="1" x14ac:dyDescent="0.25">
      <c r="A39527" s="1" t="s">
        <v>10431</v>
      </c>
      <c r="B39527">
        <v>48214</v>
      </c>
      <c r="C39527" s="1" t="s">
        <v>8601</v>
      </c>
      <c r="D39527" s="1" t="s">
        <v>8602</v>
      </c>
      <c r="E39527" s="1" t="s">
        <v>8603</v>
      </c>
      <c r="F39527" s="2">
        <v>44524.374502314815</v>
      </c>
      <c r="G39527" s="3">
        <v>44523.958333333336</v>
      </c>
      <c r="H39527" s="1" t="s">
        <v>1330</v>
      </c>
      <c r="I39527" s="1" t="s">
        <v>40</v>
      </c>
      <c r="K39527" s="1" t="s">
        <v>562</v>
      </c>
      <c r="L39527">
        <v>261635156002011</v>
      </c>
      <c r="M39527" s="1" t="s">
        <v>13433</v>
      </c>
      <c r="N39527">
        <v>-82.994385162320796</v>
      </c>
      <c r="O39527">
        <v>42.366035425251297</v>
      </c>
      <c r="P39527">
        <v>39526</v>
      </c>
    </row>
    <row r="39528" spans="1:16" hidden="1" x14ac:dyDescent="0.25">
      <c r="A39528" s="1" t="s">
        <v>1938</v>
      </c>
      <c r="B39528">
        <v>48238</v>
      </c>
      <c r="C39528" s="1" t="s">
        <v>78</v>
      </c>
      <c r="D39528" s="1" t="s">
        <v>79</v>
      </c>
      <c r="E39528" s="1" t="s">
        <v>80</v>
      </c>
      <c r="F39528" s="2">
        <v>44524.514027777775</v>
      </c>
      <c r="G39528" s="3">
        <v>44523.958333333336</v>
      </c>
      <c r="H39528" s="1" t="s">
        <v>243</v>
      </c>
      <c r="I39528" s="1" t="s">
        <v>21</v>
      </c>
      <c r="J39528">
        <v>0</v>
      </c>
      <c r="K39528" s="1" t="s">
        <v>244</v>
      </c>
      <c r="L39528">
        <v>261635303001014</v>
      </c>
      <c r="M39528" s="1" t="s">
        <v>13430</v>
      </c>
      <c r="N39528">
        <v>-83.134405599783193</v>
      </c>
      <c r="O39528">
        <v>42.395378365977798</v>
      </c>
      <c r="P39528">
        <v>39527</v>
      </c>
    </row>
    <row r="39529" spans="1:16" hidden="1" x14ac:dyDescent="0.25">
      <c r="A39529" s="1" t="s">
        <v>126</v>
      </c>
      <c r="B39529">
        <v>48204</v>
      </c>
      <c r="C39529" s="1" t="s">
        <v>60</v>
      </c>
      <c r="D39529" s="1" t="s">
        <v>61</v>
      </c>
      <c r="E39529" s="1" t="s">
        <v>62</v>
      </c>
      <c r="F39529" s="2">
        <v>44524.550856481481</v>
      </c>
      <c r="G39529" s="3">
        <v>44523.958333333336</v>
      </c>
      <c r="H39529" s="1" t="s">
        <v>127</v>
      </c>
      <c r="I39529" s="1" t="s">
        <v>21</v>
      </c>
      <c r="J39529">
        <v>0</v>
      </c>
      <c r="K39529" s="1" t="s">
        <v>128</v>
      </c>
      <c r="L39529">
        <v>261635308002000</v>
      </c>
      <c r="M39529" s="1" t="s">
        <v>13435</v>
      </c>
      <c r="N39529">
        <v>-83.138991715800401</v>
      </c>
      <c r="O39529">
        <v>42.376148284224797</v>
      </c>
      <c r="P39529">
        <v>39528</v>
      </c>
    </row>
    <row r="39530" spans="1:16" hidden="1" x14ac:dyDescent="0.25">
      <c r="A39530" s="1" t="s">
        <v>6873</v>
      </c>
      <c r="B39530">
        <v>48208</v>
      </c>
      <c r="C39530" s="1" t="s">
        <v>102</v>
      </c>
      <c r="D39530" s="1" t="s">
        <v>103</v>
      </c>
      <c r="E39530" s="1" t="s">
        <v>104</v>
      </c>
      <c r="F39530" s="2">
        <v>44524.375023148146</v>
      </c>
      <c r="G39530" s="3">
        <v>44523.958333333336</v>
      </c>
      <c r="H39530" s="1" t="s">
        <v>189</v>
      </c>
      <c r="I39530" s="1" t="s">
        <v>40</v>
      </c>
      <c r="J39530">
        <v>29.8</v>
      </c>
      <c r="K39530" s="1" t="s">
        <v>436</v>
      </c>
      <c r="L39530">
        <v>261635220001001</v>
      </c>
      <c r="M39530" s="1" t="s">
        <v>13434</v>
      </c>
      <c r="N39530">
        <v>-83.073009622606193</v>
      </c>
      <c r="O39530">
        <v>42.342129328658402</v>
      </c>
      <c r="P39530">
        <v>39529</v>
      </c>
    </row>
    <row r="39531" spans="1:16" hidden="1" x14ac:dyDescent="0.25">
      <c r="A39531" s="1" t="s">
        <v>83</v>
      </c>
      <c r="B39531">
        <v>48212</v>
      </c>
      <c r="C39531" s="1" t="s">
        <v>60</v>
      </c>
      <c r="D39531" s="1" t="s">
        <v>61</v>
      </c>
      <c r="E39531" s="1" t="s">
        <v>62</v>
      </c>
      <c r="F39531" s="2">
        <v>44524.455150462964</v>
      </c>
      <c r="G39531" s="3">
        <v>44523.958333333336</v>
      </c>
      <c r="H39531" s="1" t="s">
        <v>84</v>
      </c>
      <c r="I39531" s="1" t="s">
        <v>21</v>
      </c>
      <c r="J39531">
        <v>0</v>
      </c>
      <c r="K39531" s="1" t="s">
        <v>85</v>
      </c>
      <c r="L39531">
        <v>261635063003008</v>
      </c>
      <c r="M39531" s="1" t="s">
        <v>13431</v>
      </c>
      <c r="N39531">
        <v>-83.033673471004107</v>
      </c>
      <c r="O39531">
        <v>42.424965750588697</v>
      </c>
      <c r="P39531">
        <v>39530</v>
      </c>
    </row>
    <row r="39532" spans="1:16" hidden="1" x14ac:dyDescent="0.25">
      <c r="A39532" s="1" t="s">
        <v>10432</v>
      </c>
      <c r="B39532">
        <v>48224</v>
      </c>
      <c r="C39532" s="1" t="s">
        <v>793</v>
      </c>
      <c r="D39532" s="1" t="s">
        <v>794</v>
      </c>
      <c r="E39532" s="1" t="s">
        <v>795</v>
      </c>
      <c r="F39532" s="2">
        <v>44524.430659722224</v>
      </c>
      <c r="G39532" s="3">
        <v>44523.958333333336</v>
      </c>
      <c r="H39532" s="1" t="s">
        <v>501</v>
      </c>
      <c r="I39532" s="1" t="s">
        <v>21</v>
      </c>
      <c r="J39532">
        <v>0</v>
      </c>
      <c r="K39532" s="1" t="s">
        <v>502</v>
      </c>
      <c r="L39532">
        <v>261635015005000</v>
      </c>
      <c r="M39532" s="1" t="s">
        <v>13432</v>
      </c>
      <c r="N39532">
        <v>-82.929015696581999</v>
      </c>
      <c r="O39532">
        <v>42.416538017470998</v>
      </c>
      <c r="P39532">
        <v>39531</v>
      </c>
    </row>
    <row r="39533" spans="1:16" hidden="1" x14ac:dyDescent="0.25">
      <c r="A39533" s="1" t="s">
        <v>2382</v>
      </c>
      <c r="B39533">
        <v>48202</v>
      </c>
      <c r="C39533" s="1" t="s">
        <v>1026</v>
      </c>
      <c r="D39533" s="1" t="s">
        <v>1027</v>
      </c>
      <c r="E39533" s="1" t="s">
        <v>1028</v>
      </c>
      <c r="F39533" s="2">
        <v>44524.514039351852</v>
      </c>
      <c r="G39533" s="3">
        <v>44523.958333333336</v>
      </c>
      <c r="H39533" s="1" t="s">
        <v>827</v>
      </c>
      <c r="I39533" s="1" t="s">
        <v>40</v>
      </c>
      <c r="J39533">
        <v>86.9</v>
      </c>
      <c r="K39533" s="1" t="s">
        <v>1010</v>
      </c>
      <c r="L39533">
        <v>261635326003004</v>
      </c>
      <c r="M39533" s="1" t="s">
        <v>13433</v>
      </c>
      <c r="N39533">
        <v>-83.082584311414195</v>
      </c>
      <c r="O39533">
        <v>42.366695343463199</v>
      </c>
      <c r="P39533">
        <v>39532</v>
      </c>
    </row>
    <row r="39534" spans="1:16" hidden="1" x14ac:dyDescent="0.25">
      <c r="A39534" s="1" t="s">
        <v>6171</v>
      </c>
      <c r="B39534">
        <v>48238</v>
      </c>
      <c r="C39534" s="1" t="s">
        <v>78</v>
      </c>
      <c r="D39534" s="1" t="s">
        <v>79</v>
      </c>
      <c r="E39534" s="1" t="s">
        <v>80</v>
      </c>
      <c r="F39534" s="2">
        <v>44524.606099537035</v>
      </c>
      <c r="G39534" s="3">
        <v>44523.958333333336</v>
      </c>
      <c r="H39534" s="1" t="s">
        <v>391</v>
      </c>
      <c r="I39534" s="1" t="s">
        <v>21</v>
      </c>
      <c r="J39534">
        <v>0</v>
      </c>
      <c r="K39534" s="1" t="s">
        <v>46</v>
      </c>
      <c r="L39534">
        <v>261635315002002</v>
      </c>
      <c r="M39534" s="1" t="s">
        <v>13433</v>
      </c>
      <c r="N39534">
        <v>-83.124449661199506</v>
      </c>
      <c r="O39534">
        <v>42.386559244209799</v>
      </c>
      <c r="P39534">
        <v>39533</v>
      </c>
    </row>
    <row r="39535" spans="1:16" hidden="1" x14ac:dyDescent="0.25">
      <c r="A39535" s="1" t="s">
        <v>16</v>
      </c>
      <c r="B39535">
        <v>48207</v>
      </c>
      <c r="C39535" s="1" t="s">
        <v>60</v>
      </c>
      <c r="D39535" s="1" t="s">
        <v>61</v>
      </c>
      <c r="E39535" s="1" t="s">
        <v>62</v>
      </c>
      <c r="F39535" s="2">
        <v>44524.551192129627</v>
      </c>
      <c r="G39535" s="3">
        <v>44523.958333333336</v>
      </c>
      <c r="H39535" s="1" t="s">
        <v>20</v>
      </c>
      <c r="I39535" s="1" t="s">
        <v>21</v>
      </c>
      <c r="J39535">
        <v>0</v>
      </c>
      <c r="K39535" s="1" t="s">
        <v>22</v>
      </c>
      <c r="L39535">
        <v>261635188002036</v>
      </c>
      <c r="M39535" s="1" t="s">
        <v>13433</v>
      </c>
      <c r="N39535">
        <v>-83.033824621756594</v>
      </c>
      <c r="O39535">
        <v>42.355185523644003</v>
      </c>
      <c r="P39535">
        <v>39534</v>
      </c>
    </row>
    <row r="39536" spans="1:16" hidden="1" x14ac:dyDescent="0.25">
      <c r="A39536" s="1" t="s">
        <v>10433</v>
      </c>
      <c r="B39536">
        <v>48228</v>
      </c>
      <c r="C39536" s="1" t="s">
        <v>51</v>
      </c>
      <c r="D39536" s="1" t="s">
        <v>52</v>
      </c>
      <c r="E39536" s="1" t="s">
        <v>53</v>
      </c>
      <c r="F39536" s="2">
        <v>44524.375335648147</v>
      </c>
      <c r="G39536" s="3">
        <v>44523.958333333336</v>
      </c>
      <c r="H39536" s="1" t="s">
        <v>81</v>
      </c>
      <c r="I39536" s="1" t="s">
        <v>21</v>
      </c>
      <c r="J39536">
        <v>0</v>
      </c>
      <c r="K39536" s="1" t="s">
        <v>484</v>
      </c>
      <c r="L39536">
        <v>261635454001002</v>
      </c>
      <c r="M39536" s="1" t="s">
        <v>13435</v>
      </c>
      <c r="N39536">
        <v>-83.205263661764505</v>
      </c>
      <c r="O39536">
        <v>42.352592107004803</v>
      </c>
      <c r="P39536">
        <v>39535</v>
      </c>
    </row>
    <row r="39537" spans="1:16" hidden="1" x14ac:dyDescent="0.25">
      <c r="A39537" s="1" t="s">
        <v>1911</v>
      </c>
      <c r="B39537">
        <v>48234</v>
      </c>
      <c r="C39537" s="1" t="s">
        <v>1801</v>
      </c>
      <c r="D39537" s="1" t="s">
        <v>1802</v>
      </c>
      <c r="E39537" s="1" t="s">
        <v>1803</v>
      </c>
      <c r="F39537" s="2">
        <v>44524.455150462964</v>
      </c>
      <c r="G39537" s="3">
        <v>44523.958333333336</v>
      </c>
      <c r="H39537" s="1" t="s">
        <v>220</v>
      </c>
      <c r="I39537" s="1" t="s">
        <v>40</v>
      </c>
      <c r="J39537">
        <v>65</v>
      </c>
      <c r="K39537" s="1" t="s">
        <v>221</v>
      </c>
      <c r="L39537">
        <v>261635066002016</v>
      </c>
      <c r="M39537" s="1" t="s">
        <v>13431</v>
      </c>
      <c r="N39537">
        <v>-83.053324380920799</v>
      </c>
      <c r="O39537">
        <v>42.433352058302503</v>
      </c>
      <c r="P39537">
        <v>39536</v>
      </c>
    </row>
    <row r="39538" spans="1:16" hidden="1" x14ac:dyDescent="0.25">
      <c r="A39538" s="1" t="s">
        <v>3258</v>
      </c>
      <c r="B39538">
        <v>48216</v>
      </c>
      <c r="C39538" s="1" t="s">
        <v>2559</v>
      </c>
      <c r="D39538" s="1" t="s">
        <v>2560</v>
      </c>
      <c r="E39538" s="1" t="s">
        <v>2561</v>
      </c>
      <c r="F39538" s="2">
        <v>44524.431018518517</v>
      </c>
      <c r="G39538" s="3">
        <v>44523.958333333336</v>
      </c>
      <c r="H39538" s="1" t="s">
        <v>238</v>
      </c>
      <c r="I39538" s="1" t="s">
        <v>40</v>
      </c>
      <c r="J39538">
        <v>3.7</v>
      </c>
      <c r="K39538" s="1" t="s">
        <v>617</v>
      </c>
      <c r="L39538">
        <v>261635214001041</v>
      </c>
      <c r="M39538" s="1" t="s">
        <v>13434</v>
      </c>
      <c r="N39538">
        <v>-83.071788769199401</v>
      </c>
      <c r="O39538">
        <v>42.331400139359403</v>
      </c>
      <c r="P39538">
        <v>39537</v>
      </c>
    </row>
    <row r="39539" spans="1:16" hidden="1" x14ac:dyDescent="0.25">
      <c r="A39539" s="1" t="s">
        <v>1651</v>
      </c>
      <c r="B39539">
        <v>48213</v>
      </c>
      <c r="C39539" s="1" t="s">
        <v>90</v>
      </c>
      <c r="D39539" s="1" t="s">
        <v>91</v>
      </c>
      <c r="E39539" s="1" t="s">
        <v>92</v>
      </c>
      <c r="F39539" s="2">
        <v>44524.514444444445</v>
      </c>
      <c r="G39539" s="3">
        <v>44523.958333333336</v>
      </c>
      <c r="H39539" s="1" t="s">
        <v>444</v>
      </c>
      <c r="I39539" s="1" t="s">
        <v>21</v>
      </c>
      <c r="J39539">
        <v>0</v>
      </c>
      <c r="K39539" s="1" t="s">
        <v>205</v>
      </c>
      <c r="L39539">
        <v>261635110002012</v>
      </c>
      <c r="M39539" s="1" t="s">
        <v>13431</v>
      </c>
      <c r="N39539">
        <v>-83.023004760879502</v>
      </c>
      <c r="O39539">
        <v>42.400961193767301</v>
      </c>
      <c r="P39539">
        <v>39538</v>
      </c>
    </row>
    <row r="39540" spans="1:16" hidden="1" x14ac:dyDescent="0.25">
      <c r="A39540" s="1" t="s">
        <v>932</v>
      </c>
      <c r="B39540">
        <v>48238</v>
      </c>
      <c r="C39540" s="1" t="s">
        <v>2396</v>
      </c>
      <c r="D39540" s="1" t="s">
        <v>1802</v>
      </c>
      <c r="E39540" s="1" t="s">
        <v>1803</v>
      </c>
      <c r="F39540" s="2">
        <v>44524.60665509259</v>
      </c>
      <c r="G39540" s="3">
        <v>44523.958333333336</v>
      </c>
      <c r="H39540" s="1" t="s">
        <v>391</v>
      </c>
      <c r="I39540" s="1" t="s">
        <v>40</v>
      </c>
      <c r="J39540">
        <v>26.6</v>
      </c>
      <c r="K39540" s="1" t="s">
        <v>46</v>
      </c>
      <c r="L39540">
        <v>261635315004000</v>
      </c>
      <c r="M39540" s="1" t="s">
        <v>13430</v>
      </c>
      <c r="N39540">
        <v>-83.130453439460098</v>
      </c>
      <c r="O39540">
        <v>42.3891257500105</v>
      </c>
      <c r="P39540">
        <v>39539</v>
      </c>
    </row>
    <row r="39541" spans="1:16" hidden="1" x14ac:dyDescent="0.25">
      <c r="A39541" s="1" t="s">
        <v>10434</v>
      </c>
      <c r="B39541">
        <v>48208</v>
      </c>
      <c r="C39541" s="1" t="s">
        <v>902</v>
      </c>
      <c r="D39541" s="1" t="s">
        <v>903</v>
      </c>
      <c r="E39541" s="1" t="s">
        <v>904</v>
      </c>
      <c r="F39541" s="2">
        <v>44524.551527777781</v>
      </c>
      <c r="G39541" s="3">
        <v>44523.958333333336</v>
      </c>
      <c r="H39541" s="1" t="s">
        <v>238</v>
      </c>
      <c r="I39541" s="1" t="s">
        <v>40</v>
      </c>
      <c r="J39541">
        <v>18.399999999999999</v>
      </c>
      <c r="K39541" s="1" t="s">
        <v>970</v>
      </c>
      <c r="L39541">
        <v>261635215001009</v>
      </c>
      <c r="M39541" s="1" t="s">
        <v>13434</v>
      </c>
      <c r="N39541">
        <v>-83.071221531803999</v>
      </c>
      <c r="O39541">
        <v>42.341406166496803</v>
      </c>
      <c r="P39541">
        <v>39540</v>
      </c>
    </row>
    <row r="39542" spans="1:16" hidden="1" x14ac:dyDescent="0.25">
      <c r="A39542" s="1" t="s">
        <v>4015</v>
      </c>
      <c r="B39542">
        <v>48221</v>
      </c>
      <c r="C39542" s="1" t="s">
        <v>24</v>
      </c>
      <c r="D39542" s="1" t="s">
        <v>25</v>
      </c>
      <c r="E39542" s="1" t="s">
        <v>26</v>
      </c>
      <c r="F39542" s="2">
        <v>44524.43109953704</v>
      </c>
      <c r="G39542" s="3">
        <v>44523.958333333336</v>
      </c>
      <c r="H39542" s="1" t="s">
        <v>347</v>
      </c>
      <c r="I39542" s="1" t="s">
        <v>21</v>
      </c>
      <c r="J39542">
        <v>0</v>
      </c>
      <c r="K39542" s="1" t="s">
        <v>774</v>
      </c>
      <c r="L39542">
        <v>261635384001007</v>
      </c>
      <c r="M39542" s="1" t="s">
        <v>13430</v>
      </c>
      <c r="N39542">
        <v>-83.141206626250906</v>
      </c>
      <c r="O39542">
        <v>42.428029188344901</v>
      </c>
      <c r="P39542">
        <v>39541</v>
      </c>
    </row>
    <row r="39543" spans="1:16" hidden="1" x14ac:dyDescent="0.25">
      <c r="A39543" s="1" t="s">
        <v>10164</v>
      </c>
      <c r="B39543">
        <v>48206</v>
      </c>
      <c r="C39543" s="1" t="s">
        <v>230</v>
      </c>
      <c r="D39543" s="1" t="s">
        <v>231</v>
      </c>
      <c r="E39543" s="1" t="s">
        <v>232</v>
      </c>
      <c r="F39543" s="2">
        <v>44524.455312500002</v>
      </c>
      <c r="G39543" s="3">
        <v>44523.958333333336</v>
      </c>
      <c r="H39543" s="1" t="s">
        <v>467</v>
      </c>
      <c r="I39543" s="1" t="s">
        <v>40</v>
      </c>
      <c r="J39543">
        <v>56.5</v>
      </c>
      <c r="K39543" s="1" t="s">
        <v>46</v>
      </c>
      <c r="L39543">
        <v>261635315003004</v>
      </c>
      <c r="M39543" s="1" t="s">
        <v>13433</v>
      </c>
      <c r="N39543">
        <v>-83.122807770452098</v>
      </c>
      <c r="O39543">
        <v>42.384117595441097</v>
      </c>
      <c r="P39543">
        <v>39542</v>
      </c>
    </row>
    <row r="39544" spans="1:16" hidden="1" x14ac:dyDescent="0.25">
      <c r="A39544" s="1" t="s">
        <v>59</v>
      </c>
      <c r="B39544">
        <v>48219</v>
      </c>
      <c r="C39544" s="1" t="s">
        <v>60</v>
      </c>
      <c r="D39544" s="1" t="s">
        <v>61</v>
      </c>
      <c r="E39544" s="1" t="s">
        <v>62</v>
      </c>
      <c r="F39544" s="2">
        <v>44524.606840277775</v>
      </c>
      <c r="G39544" s="3">
        <v>44523.958333333336</v>
      </c>
      <c r="H39544" s="1" t="s">
        <v>63</v>
      </c>
      <c r="I39544" s="1" t="s">
        <v>21</v>
      </c>
      <c r="J39544">
        <v>0</v>
      </c>
      <c r="K39544" s="1" t="s">
        <v>64</v>
      </c>
      <c r="L39544">
        <v>261635432002002</v>
      </c>
      <c r="M39544" s="1" t="s">
        <v>13429</v>
      </c>
      <c r="N39544">
        <v>-83.253855137022995</v>
      </c>
      <c r="O39544">
        <v>42.414670754546897</v>
      </c>
      <c r="P39544">
        <v>39543</v>
      </c>
    </row>
    <row r="39545" spans="1:16" hidden="1" x14ac:dyDescent="0.25">
      <c r="A39545" s="1" t="s">
        <v>83</v>
      </c>
      <c r="B39545">
        <v>48212</v>
      </c>
      <c r="C39545" s="1" t="s">
        <v>90</v>
      </c>
      <c r="D39545" s="1" t="s">
        <v>91</v>
      </c>
      <c r="E39545" s="1" t="s">
        <v>92</v>
      </c>
      <c r="F39545" s="2">
        <v>44524.514710648145</v>
      </c>
      <c r="G39545" s="3">
        <v>44523.958333333336</v>
      </c>
      <c r="H39545" s="1" t="s">
        <v>84</v>
      </c>
      <c r="I39545" s="1" t="s">
        <v>21</v>
      </c>
      <c r="J39545">
        <v>0</v>
      </c>
      <c r="K39545" s="1" t="s">
        <v>85</v>
      </c>
      <c r="L39545">
        <v>261635063003008</v>
      </c>
      <c r="M39545" s="1" t="s">
        <v>13431</v>
      </c>
      <c r="N39545">
        <v>-83.033673471004107</v>
      </c>
      <c r="O39545">
        <v>42.424965750588697</v>
      </c>
      <c r="P39545">
        <v>39544</v>
      </c>
    </row>
    <row r="39546" spans="1:16" hidden="1" x14ac:dyDescent="0.25">
      <c r="A39546" s="1" t="s">
        <v>10435</v>
      </c>
      <c r="B39546">
        <v>48234</v>
      </c>
      <c r="C39546" s="1" t="s">
        <v>793</v>
      </c>
      <c r="D39546" s="1" t="s">
        <v>794</v>
      </c>
      <c r="E39546" s="1" t="s">
        <v>795</v>
      </c>
      <c r="F39546" s="2">
        <v>44524.551840277774</v>
      </c>
      <c r="G39546" s="3">
        <v>44523.958333333336</v>
      </c>
      <c r="H39546" s="1" t="s">
        <v>256</v>
      </c>
      <c r="I39546" s="1" t="s">
        <v>21</v>
      </c>
      <c r="J39546">
        <v>0</v>
      </c>
      <c r="K39546" s="1" t="s">
        <v>85</v>
      </c>
      <c r="L39546">
        <v>261635063002016</v>
      </c>
      <c r="M39546" s="1" t="s">
        <v>13431</v>
      </c>
      <c r="N39546">
        <v>-83.027273342766804</v>
      </c>
      <c r="O39546">
        <v>42.426672566573203</v>
      </c>
      <c r="P39546">
        <v>39545</v>
      </c>
    </row>
    <row r="39547" spans="1:16" hidden="1" x14ac:dyDescent="0.25">
      <c r="A39547" s="1" t="s">
        <v>3082</v>
      </c>
      <c r="B39547">
        <v>48223</v>
      </c>
      <c r="C39547" s="1" t="s">
        <v>24</v>
      </c>
      <c r="D39547" s="1" t="s">
        <v>25</v>
      </c>
      <c r="E39547" s="1" t="s">
        <v>26</v>
      </c>
      <c r="F39547" s="2">
        <v>44524.431284722225</v>
      </c>
      <c r="G39547" s="3">
        <v>44523.958333333336</v>
      </c>
      <c r="H39547" s="1" t="s">
        <v>1551</v>
      </c>
      <c r="I39547" s="1" t="s">
        <v>21</v>
      </c>
      <c r="J39547">
        <v>0</v>
      </c>
      <c r="K39547" s="1" t="s">
        <v>1664</v>
      </c>
      <c r="L39547">
        <v>261635429001000</v>
      </c>
      <c r="M39547" s="1" t="s">
        <v>13429</v>
      </c>
      <c r="N39547">
        <v>-83.224035180831706</v>
      </c>
      <c r="O39547">
        <v>42.400973173382397</v>
      </c>
      <c r="P39547">
        <v>39546</v>
      </c>
    </row>
    <row r="39548" spans="1:16" hidden="1" x14ac:dyDescent="0.25">
      <c r="A39548" s="1" t="s">
        <v>8347</v>
      </c>
      <c r="B39548">
        <v>48227</v>
      </c>
      <c r="C39548" s="1" t="s">
        <v>90</v>
      </c>
      <c r="D39548" s="1" t="s">
        <v>91</v>
      </c>
      <c r="E39548" s="1" t="s">
        <v>92</v>
      </c>
      <c r="F39548" s="2">
        <v>44524.455578703702</v>
      </c>
      <c r="G39548" s="3">
        <v>44523.958333333336</v>
      </c>
      <c r="H39548" s="1" t="s">
        <v>810</v>
      </c>
      <c r="I39548" s="1" t="s">
        <v>21</v>
      </c>
      <c r="J39548">
        <v>0</v>
      </c>
      <c r="K39548" s="1" t="s">
        <v>2050</v>
      </c>
      <c r="L39548">
        <v>261635425001004</v>
      </c>
      <c r="M39548" s="1" t="s">
        <v>13429</v>
      </c>
      <c r="N39548">
        <v>-83.209527967091006</v>
      </c>
      <c r="O39548">
        <v>42.391652158242501</v>
      </c>
      <c r="P39548">
        <v>39547</v>
      </c>
    </row>
    <row r="39549" spans="1:16" hidden="1" x14ac:dyDescent="0.25">
      <c r="A39549" s="1" t="s">
        <v>184</v>
      </c>
      <c r="B39549">
        <v>48235</v>
      </c>
      <c r="C39549" s="1" t="s">
        <v>3342</v>
      </c>
      <c r="D39549" s="1" t="s">
        <v>2285</v>
      </c>
      <c r="E39549" s="1" t="s">
        <v>2286</v>
      </c>
      <c r="F39549" s="2">
        <v>44524.375625000001</v>
      </c>
      <c r="G39549" s="3">
        <v>44523.958333333336</v>
      </c>
      <c r="H39549" s="1" t="s">
        <v>185</v>
      </c>
      <c r="I39549" s="1" t="s">
        <v>40</v>
      </c>
      <c r="J39549">
        <v>0.6</v>
      </c>
      <c r="K39549" s="1" t="s">
        <v>186</v>
      </c>
      <c r="L39549">
        <v>261635387003004</v>
      </c>
      <c r="M39549" s="1" t="s">
        <v>13430</v>
      </c>
      <c r="N39549">
        <v>-83.169548753891405</v>
      </c>
      <c r="O39549">
        <v>42.4276566625092</v>
      </c>
      <c r="P39549">
        <v>39548</v>
      </c>
    </row>
    <row r="39550" spans="1:16" hidden="1" x14ac:dyDescent="0.25">
      <c r="A39550" s="1" t="s">
        <v>1110</v>
      </c>
      <c r="B39550">
        <v>48228</v>
      </c>
      <c r="C39550" s="1" t="s">
        <v>8904</v>
      </c>
      <c r="D39550" s="1" t="s">
        <v>1226</v>
      </c>
      <c r="E39550" s="1" t="s">
        <v>1227</v>
      </c>
      <c r="F39550" s="2">
        <v>44524.607106481482</v>
      </c>
      <c r="G39550" s="3">
        <v>44523.958333333336</v>
      </c>
      <c r="H39550" s="1" t="s">
        <v>483</v>
      </c>
      <c r="I39550" s="1" t="s">
        <v>40</v>
      </c>
      <c r="J39550">
        <v>4.3</v>
      </c>
      <c r="K39550" s="1" t="s">
        <v>484</v>
      </c>
      <c r="L39550">
        <v>261635455003009</v>
      </c>
      <c r="M39550" s="1" t="s">
        <v>13435</v>
      </c>
      <c r="N39550">
        <v>-83.214803217391207</v>
      </c>
      <c r="O39550">
        <v>42.343399420422202</v>
      </c>
      <c r="P39550">
        <v>39549</v>
      </c>
    </row>
    <row r="39551" spans="1:16" hidden="1" x14ac:dyDescent="0.25">
      <c r="A39551" s="1" t="s">
        <v>8250</v>
      </c>
      <c r="B39551">
        <v>48235</v>
      </c>
      <c r="C39551" s="1" t="s">
        <v>2559</v>
      </c>
      <c r="D39551" s="1" t="s">
        <v>2560</v>
      </c>
      <c r="E39551" s="1" t="s">
        <v>2561</v>
      </c>
      <c r="F39551" s="2">
        <v>44524.515092592592</v>
      </c>
      <c r="G39551" s="3">
        <v>44523.958333333336</v>
      </c>
      <c r="H39551" s="1" t="s">
        <v>736</v>
      </c>
      <c r="I39551" s="1" t="s">
        <v>40</v>
      </c>
      <c r="J39551">
        <v>9</v>
      </c>
      <c r="K39551" s="1" t="s">
        <v>2300</v>
      </c>
      <c r="L39551">
        <v>261635397001013</v>
      </c>
      <c r="M39551" s="1" t="s">
        <v>13430</v>
      </c>
      <c r="N39551">
        <v>-83.193894399331498</v>
      </c>
      <c r="O39551">
        <v>42.435970756735898</v>
      </c>
      <c r="P39551">
        <v>39550</v>
      </c>
    </row>
    <row r="39552" spans="1:16" hidden="1" x14ac:dyDescent="0.25">
      <c r="A39552" s="1" t="s">
        <v>4530</v>
      </c>
      <c r="B39552">
        <v>48207</v>
      </c>
      <c r="C39552" s="1" t="s">
        <v>30</v>
      </c>
      <c r="D39552" s="1" t="s">
        <v>31</v>
      </c>
      <c r="E39552" s="1" t="s">
        <v>32</v>
      </c>
      <c r="F39552" s="2">
        <v>44524.552291666667</v>
      </c>
      <c r="G39552" s="3">
        <v>44523.958333333336</v>
      </c>
      <c r="H39552" s="1" t="s">
        <v>724</v>
      </c>
      <c r="I39552" s="1" t="s">
        <v>21</v>
      </c>
      <c r="J39552">
        <v>0</v>
      </c>
      <c r="K39552" s="1" t="s">
        <v>1146</v>
      </c>
      <c r="L39552">
        <v>261635189001008</v>
      </c>
      <c r="M39552" s="1" t="s">
        <v>13433</v>
      </c>
      <c r="N39552">
        <v>-83.052315554730498</v>
      </c>
      <c r="O39552">
        <v>42.3615376899103</v>
      </c>
      <c r="P39552">
        <v>39551</v>
      </c>
    </row>
    <row r="39553" spans="1:16" hidden="1" x14ac:dyDescent="0.25">
      <c r="A39553" s="1" t="s">
        <v>149</v>
      </c>
      <c r="B39553">
        <v>0</v>
      </c>
      <c r="C39553" s="1" t="s">
        <v>658</v>
      </c>
      <c r="D39553" s="1" t="s">
        <v>659</v>
      </c>
      <c r="E39553" s="1" t="s">
        <v>660</v>
      </c>
      <c r="F39553" s="2">
        <v>44524.374907407408</v>
      </c>
      <c r="G39553" s="3">
        <v>44523.958333333336</v>
      </c>
      <c r="H39553" s="1" t="s">
        <v>187</v>
      </c>
      <c r="I39553" s="1" t="s">
        <v>40</v>
      </c>
      <c r="K39553" s="1" t="s">
        <v>149</v>
      </c>
      <c r="M39553" s="1" t="s">
        <v>13419</v>
      </c>
      <c r="N39553">
        <v>-84.132207353930795</v>
      </c>
      <c r="O39553">
        <v>42.082976135040802</v>
      </c>
      <c r="P39553">
        <v>39552</v>
      </c>
    </row>
    <row r="39554" spans="1:16" hidden="1" x14ac:dyDescent="0.25">
      <c r="A39554" s="1" t="s">
        <v>149</v>
      </c>
      <c r="B39554">
        <v>0</v>
      </c>
      <c r="C39554" s="1" t="s">
        <v>1914</v>
      </c>
      <c r="D39554" s="1" t="s">
        <v>1915</v>
      </c>
      <c r="E39554" s="1" t="s">
        <v>1916</v>
      </c>
      <c r="F39554" s="2">
        <v>44524.45584490741</v>
      </c>
      <c r="G39554" s="3">
        <v>44523.958333333336</v>
      </c>
      <c r="H39554" s="1" t="s">
        <v>187</v>
      </c>
      <c r="I39554" s="1" t="s">
        <v>21</v>
      </c>
      <c r="K39554" s="1" t="s">
        <v>149</v>
      </c>
      <c r="M39554" s="1" t="s">
        <v>13419</v>
      </c>
      <c r="N39554">
        <v>-84.132207353930795</v>
      </c>
      <c r="O39554">
        <v>42.082976135040802</v>
      </c>
      <c r="P39554">
        <v>39553</v>
      </c>
    </row>
    <row r="39555" spans="1:16" hidden="1" x14ac:dyDescent="0.25">
      <c r="A39555" s="1" t="s">
        <v>6944</v>
      </c>
      <c r="B39555">
        <v>48206</v>
      </c>
      <c r="C39555" s="1" t="s">
        <v>170</v>
      </c>
      <c r="D39555" s="1" t="s">
        <v>171</v>
      </c>
      <c r="E39555" s="1" t="s">
        <v>172</v>
      </c>
      <c r="F39555" s="2">
        <v>44524.431863425925</v>
      </c>
      <c r="G39555" s="3">
        <v>44523.958333333336</v>
      </c>
      <c r="H39555" s="1" t="s">
        <v>467</v>
      </c>
      <c r="I39555" s="1" t="s">
        <v>21</v>
      </c>
      <c r="J39555">
        <v>0</v>
      </c>
      <c r="K39555" s="1" t="s">
        <v>46</v>
      </c>
      <c r="L39555">
        <v>261635315003008</v>
      </c>
      <c r="M39555" s="1" t="s">
        <v>13433</v>
      </c>
      <c r="N39555">
        <v>-83.116801563510094</v>
      </c>
      <c r="O39555">
        <v>42.385321193913299</v>
      </c>
      <c r="P39555">
        <v>39554</v>
      </c>
    </row>
    <row r="39556" spans="1:16" hidden="1" x14ac:dyDescent="0.25">
      <c r="A39556" s="1" t="s">
        <v>6107</v>
      </c>
      <c r="B39556">
        <v>48221</v>
      </c>
      <c r="C39556" s="1" t="s">
        <v>51</v>
      </c>
      <c r="D39556" s="1" t="s">
        <v>52</v>
      </c>
      <c r="E39556" s="1" t="s">
        <v>53</v>
      </c>
      <c r="F39556" s="2">
        <v>44524.51525462963</v>
      </c>
      <c r="G39556" s="3">
        <v>44523.958333333336</v>
      </c>
      <c r="H39556" s="1" t="s">
        <v>509</v>
      </c>
      <c r="I39556" s="1" t="s">
        <v>40</v>
      </c>
      <c r="J39556">
        <v>96.1</v>
      </c>
      <c r="K39556" s="1" t="s">
        <v>186</v>
      </c>
      <c r="L39556">
        <v>261635387001010</v>
      </c>
      <c r="M39556" s="1" t="s">
        <v>13430</v>
      </c>
      <c r="N39556">
        <v>-83.164863516901093</v>
      </c>
      <c r="O39556">
        <v>42.420462202149999</v>
      </c>
      <c r="P39556">
        <v>39555</v>
      </c>
    </row>
    <row r="39557" spans="1:16" hidden="1" x14ac:dyDescent="0.25">
      <c r="A39557" s="1" t="s">
        <v>427</v>
      </c>
      <c r="B39557">
        <v>48209</v>
      </c>
      <c r="C39557" s="1" t="s">
        <v>60</v>
      </c>
      <c r="D39557" s="1" t="s">
        <v>61</v>
      </c>
      <c r="E39557" s="1" t="s">
        <v>62</v>
      </c>
      <c r="F39557" s="2">
        <v>44524.607118055559</v>
      </c>
      <c r="G39557" s="3">
        <v>44523.958333333336</v>
      </c>
      <c r="H39557" s="1" t="s">
        <v>428</v>
      </c>
      <c r="I39557" s="1" t="s">
        <v>21</v>
      </c>
      <c r="J39557">
        <v>0</v>
      </c>
      <c r="K39557" s="1" t="s">
        <v>429</v>
      </c>
      <c r="L39557">
        <v>261635250002031</v>
      </c>
      <c r="M39557" s="1" t="s">
        <v>13434</v>
      </c>
      <c r="N39557">
        <v>-83.0926103866272</v>
      </c>
      <c r="O39557">
        <v>42.311262628682201</v>
      </c>
      <c r="P39557">
        <v>39556</v>
      </c>
    </row>
    <row r="39558" spans="1:16" hidden="1" x14ac:dyDescent="0.25">
      <c r="A39558" s="1" t="s">
        <v>134</v>
      </c>
      <c r="B39558">
        <v>48203</v>
      </c>
      <c r="C39558" s="1" t="s">
        <v>60</v>
      </c>
      <c r="D39558" s="1" t="s">
        <v>61</v>
      </c>
      <c r="E39558" s="1" t="s">
        <v>62</v>
      </c>
      <c r="F39558" s="2">
        <v>44524.552349537036</v>
      </c>
      <c r="G39558" s="3">
        <v>44523.958333333336</v>
      </c>
      <c r="H39558" s="1" t="s">
        <v>135</v>
      </c>
      <c r="I39558" s="1" t="s">
        <v>21</v>
      </c>
      <c r="J39558">
        <v>0</v>
      </c>
      <c r="K39558" s="1" t="s">
        <v>136</v>
      </c>
      <c r="L39558">
        <v>261635383001008</v>
      </c>
      <c r="M39558" s="1" t="s">
        <v>13430</v>
      </c>
      <c r="N39558">
        <v>-83.118365533214501</v>
      </c>
      <c r="O39558">
        <v>42.432121484270503</v>
      </c>
      <c r="P39558">
        <v>39557</v>
      </c>
    </row>
    <row r="39559" spans="1:16" hidden="1" x14ac:dyDescent="0.25">
      <c r="A39559" s="1" t="s">
        <v>7743</v>
      </c>
      <c r="B39559">
        <v>48219</v>
      </c>
      <c r="C39559" s="1" t="s">
        <v>577</v>
      </c>
      <c r="D39559" s="1" t="s">
        <v>578</v>
      </c>
      <c r="E39559" s="1" t="s">
        <v>579</v>
      </c>
      <c r="F39559" s="2">
        <v>44524.376006944447</v>
      </c>
      <c r="G39559" s="3">
        <v>44523.958333333336</v>
      </c>
      <c r="H39559" s="1" t="s">
        <v>360</v>
      </c>
      <c r="I39559" s="1" t="s">
        <v>21</v>
      </c>
      <c r="J39559">
        <v>0</v>
      </c>
      <c r="K39559" s="1" t="s">
        <v>556</v>
      </c>
      <c r="L39559">
        <v>261635432001037</v>
      </c>
      <c r="M39559" s="1" t="s">
        <v>13429</v>
      </c>
      <c r="N39559">
        <v>-83.245395861590296</v>
      </c>
      <c r="O39559">
        <v>42.411603434560298</v>
      </c>
      <c r="P39559">
        <v>39558</v>
      </c>
    </row>
    <row r="39560" spans="1:16" hidden="1" x14ac:dyDescent="0.25">
      <c r="A39560" s="1" t="s">
        <v>8698</v>
      </c>
      <c r="B39560">
        <v>48227</v>
      </c>
      <c r="C39560" s="1" t="s">
        <v>713</v>
      </c>
      <c r="D39560" s="1" t="s">
        <v>593</v>
      </c>
      <c r="E39560" s="1" t="s">
        <v>477</v>
      </c>
      <c r="F39560" s="2">
        <v>44524.455960648149</v>
      </c>
      <c r="G39560" s="3">
        <v>44523.958333333336</v>
      </c>
      <c r="H39560" s="1" t="s">
        <v>1278</v>
      </c>
      <c r="I39560" s="1" t="s">
        <v>40</v>
      </c>
      <c r="J39560">
        <v>11.8</v>
      </c>
      <c r="K39560" s="1" t="s">
        <v>1378</v>
      </c>
      <c r="L39560">
        <v>261635373001010</v>
      </c>
      <c r="M39560" s="1" t="s">
        <v>13429</v>
      </c>
      <c r="N39560">
        <v>-83.195026924723507</v>
      </c>
      <c r="O39560">
        <v>42.387154630825997</v>
      </c>
      <c r="P39560">
        <v>39559</v>
      </c>
    </row>
    <row r="39561" spans="1:16" hidden="1" x14ac:dyDescent="0.25">
      <c r="A39561" s="1" t="s">
        <v>59</v>
      </c>
      <c r="B39561">
        <v>48219</v>
      </c>
      <c r="C39561" s="1" t="s">
        <v>60</v>
      </c>
      <c r="D39561" s="1" t="s">
        <v>61</v>
      </c>
      <c r="E39561" s="1" t="s">
        <v>62</v>
      </c>
      <c r="F39561" s="2">
        <v>44524.431990740741</v>
      </c>
      <c r="G39561" s="3">
        <v>44523.958333333336</v>
      </c>
      <c r="H39561" s="1" t="s">
        <v>63</v>
      </c>
      <c r="I39561" s="1" t="s">
        <v>21</v>
      </c>
      <c r="J39561">
        <v>0</v>
      </c>
      <c r="K39561" s="1" t="s">
        <v>64</v>
      </c>
      <c r="L39561">
        <v>261635432002002</v>
      </c>
      <c r="M39561" s="1" t="s">
        <v>13429</v>
      </c>
      <c r="N39561">
        <v>-83.253855137022995</v>
      </c>
      <c r="O39561">
        <v>42.414670754546897</v>
      </c>
      <c r="P39561">
        <v>39560</v>
      </c>
    </row>
    <row r="39562" spans="1:16" hidden="1" x14ac:dyDescent="0.25">
      <c r="A39562" s="1" t="s">
        <v>6951</v>
      </c>
      <c r="B39562">
        <v>48223</v>
      </c>
      <c r="C39562" s="1" t="s">
        <v>230</v>
      </c>
      <c r="D39562" s="1" t="s">
        <v>231</v>
      </c>
      <c r="E39562" s="1" t="s">
        <v>232</v>
      </c>
      <c r="F39562" s="2">
        <v>44524.516296296293</v>
      </c>
      <c r="G39562" s="3">
        <v>44523.958333333336</v>
      </c>
      <c r="H39562" s="1" t="s">
        <v>1244</v>
      </c>
      <c r="I39562" s="1" t="s">
        <v>40</v>
      </c>
      <c r="J39562">
        <v>122</v>
      </c>
      <c r="K39562" s="1" t="s">
        <v>1540</v>
      </c>
      <c r="L39562">
        <v>261635437003002</v>
      </c>
      <c r="M39562" s="1" t="s">
        <v>13429</v>
      </c>
      <c r="N39562">
        <v>-83.237071488172802</v>
      </c>
      <c r="O39562">
        <v>42.391716989442003</v>
      </c>
      <c r="P39562">
        <v>39561</v>
      </c>
    </row>
    <row r="39563" spans="1:16" hidden="1" x14ac:dyDescent="0.25">
      <c r="A39563" s="1" t="s">
        <v>7015</v>
      </c>
      <c r="B39563">
        <v>48203</v>
      </c>
      <c r="C39563" s="1" t="s">
        <v>282</v>
      </c>
      <c r="D39563" s="1" t="s">
        <v>283</v>
      </c>
      <c r="E39563" s="1" t="s">
        <v>284</v>
      </c>
      <c r="F39563" s="2">
        <v>44524.552893518521</v>
      </c>
      <c r="G39563" s="3">
        <v>44523.958333333336</v>
      </c>
      <c r="H39563" s="1" t="s">
        <v>573</v>
      </c>
      <c r="I39563" s="1" t="s">
        <v>40</v>
      </c>
      <c r="J39563">
        <v>7.9</v>
      </c>
      <c r="K39563" s="1" t="s">
        <v>574</v>
      </c>
      <c r="L39563">
        <v>261635079003004</v>
      </c>
      <c r="M39563" s="1" t="s">
        <v>13430</v>
      </c>
      <c r="N39563">
        <v>-83.102160594242307</v>
      </c>
      <c r="O39563">
        <v>42.426893617221303</v>
      </c>
      <c r="P39563">
        <v>39562</v>
      </c>
    </row>
    <row r="39564" spans="1:16" hidden="1" x14ac:dyDescent="0.25">
      <c r="A39564" s="1" t="s">
        <v>380</v>
      </c>
      <c r="B39564">
        <v>48215</v>
      </c>
      <c r="C39564" s="1" t="s">
        <v>529</v>
      </c>
      <c r="D39564" s="1" t="s">
        <v>231</v>
      </c>
      <c r="E39564" s="1" t="s">
        <v>232</v>
      </c>
      <c r="F39564" s="2">
        <v>44524.432106481479</v>
      </c>
      <c r="G39564" s="3">
        <v>44523.958333333336</v>
      </c>
      <c r="H39564" s="1" t="s">
        <v>99</v>
      </c>
      <c r="I39564" s="1" t="s">
        <v>40</v>
      </c>
      <c r="J39564">
        <v>7.9</v>
      </c>
      <c r="K39564" s="1" t="s">
        <v>100</v>
      </c>
      <c r="L39564">
        <v>261635132001001</v>
      </c>
      <c r="M39564" s="1" t="s">
        <v>13432</v>
      </c>
      <c r="N39564">
        <v>-82.939534652476993</v>
      </c>
      <c r="O39564">
        <v>42.374882832733697</v>
      </c>
      <c r="P39564">
        <v>39563</v>
      </c>
    </row>
    <row r="39565" spans="1:16" hidden="1" x14ac:dyDescent="0.25">
      <c r="A39565" s="1" t="s">
        <v>8852</v>
      </c>
      <c r="B39565">
        <v>48202</v>
      </c>
      <c r="C39565" s="1" t="s">
        <v>701</v>
      </c>
      <c r="D39565" s="1" t="s">
        <v>691</v>
      </c>
      <c r="E39565" s="1" t="s">
        <v>692</v>
      </c>
      <c r="F39565" s="2">
        <v>44524.455972222226</v>
      </c>
      <c r="G39565" s="3">
        <v>44523.958333333336</v>
      </c>
      <c r="H39565" s="1" t="s">
        <v>467</v>
      </c>
      <c r="I39565" s="1" t="s">
        <v>40</v>
      </c>
      <c r="J39565">
        <v>8.1999999999999993</v>
      </c>
      <c r="K39565" s="1" t="s">
        <v>468</v>
      </c>
      <c r="L39565">
        <v>261635322002016</v>
      </c>
      <c r="M39565" s="1" t="s">
        <v>13433</v>
      </c>
      <c r="N39565">
        <v>-83.093296936700796</v>
      </c>
      <c r="O39565">
        <v>42.388859529830803</v>
      </c>
      <c r="P39565">
        <v>39564</v>
      </c>
    </row>
    <row r="39566" spans="1:16" hidden="1" x14ac:dyDescent="0.25">
      <c r="A39566" s="1" t="s">
        <v>2234</v>
      </c>
      <c r="B39566">
        <v>48207</v>
      </c>
      <c r="C39566" s="1" t="s">
        <v>78</v>
      </c>
      <c r="D39566" s="1" t="s">
        <v>79</v>
      </c>
      <c r="E39566" s="1" t="s">
        <v>80</v>
      </c>
      <c r="F39566" s="2">
        <v>44524.376458333332</v>
      </c>
      <c r="G39566" s="3">
        <v>44523.958333333336</v>
      </c>
      <c r="H39566" s="1" t="s">
        <v>966</v>
      </c>
      <c r="I39566" s="1" t="s">
        <v>21</v>
      </c>
      <c r="J39566">
        <v>0</v>
      </c>
      <c r="K39566" s="1" t="s">
        <v>1232</v>
      </c>
      <c r="L39566">
        <v>261635162001002</v>
      </c>
      <c r="M39566" s="1" t="s">
        <v>13433</v>
      </c>
      <c r="N39566">
        <v>-83.020120526803694</v>
      </c>
      <c r="O39566">
        <v>42.370634236081202</v>
      </c>
      <c r="P39566">
        <v>39565</v>
      </c>
    </row>
    <row r="39567" spans="1:16" hidden="1" x14ac:dyDescent="0.25">
      <c r="A39567" s="1" t="s">
        <v>7868</v>
      </c>
      <c r="B39567">
        <v>48228</v>
      </c>
      <c r="C39567" s="1" t="s">
        <v>90</v>
      </c>
      <c r="D39567" s="1" t="s">
        <v>91</v>
      </c>
      <c r="E39567" s="1" t="s">
        <v>92</v>
      </c>
      <c r="F39567" s="2">
        <v>44524.516493055555</v>
      </c>
      <c r="G39567" s="3">
        <v>44523.958333333336</v>
      </c>
      <c r="H39567" s="1" t="s">
        <v>483</v>
      </c>
      <c r="I39567" s="1" t="s">
        <v>21</v>
      </c>
      <c r="J39567">
        <v>0</v>
      </c>
      <c r="K39567" s="1" t="s">
        <v>484</v>
      </c>
      <c r="L39567">
        <v>261635455005005</v>
      </c>
      <c r="M39567" s="1" t="s">
        <v>13435</v>
      </c>
      <c r="N39567">
        <v>-83.208259554339307</v>
      </c>
      <c r="O39567">
        <v>42.348265698525601</v>
      </c>
      <c r="P39567">
        <v>39566</v>
      </c>
    </row>
    <row r="39568" spans="1:16" hidden="1" x14ac:dyDescent="0.25">
      <c r="A39568" s="1" t="s">
        <v>4642</v>
      </c>
      <c r="B39568">
        <v>48205</v>
      </c>
      <c r="C39568" s="1" t="s">
        <v>636</v>
      </c>
      <c r="D39568" s="1" t="s">
        <v>637</v>
      </c>
      <c r="E39568" s="1" t="s">
        <v>638</v>
      </c>
      <c r="F39568" s="2">
        <v>44524.607407407406</v>
      </c>
      <c r="G39568" s="3">
        <v>44523.958333333336</v>
      </c>
      <c r="H39568" s="1" t="s">
        <v>165</v>
      </c>
      <c r="I39568" s="1" t="s">
        <v>40</v>
      </c>
      <c r="J39568">
        <v>12</v>
      </c>
      <c r="K39568" s="1" t="s">
        <v>149</v>
      </c>
      <c r="L39568">
        <v>260992684001023</v>
      </c>
      <c r="M39568" s="1" t="s">
        <v>13419</v>
      </c>
      <c r="N39568">
        <v>-83.0027026490406</v>
      </c>
      <c r="O39568">
        <v>42.448909449557497</v>
      </c>
      <c r="P39568">
        <v>39567</v>
      </c>
    </row>
    <row r="39569" spans="1:16" hidden="1" x14ac:dyDescent="0.25">
      <c r="A39569" s="1" t="s">
        <v>10436</v>
      </c>
      <c r="B39569">
        <v>48221</v>
      </c>
      <c r="C39569" s="1" t="s">
        <v>177</v>
      </c>
      <c r="D39569" s="1" t="s">
        <v>178</v>
      </c>
      <c r="E39569" s="1" t="s">
        <v>179</v>
      </c>
      <c r="F39569" s="2">
        <v>44524.553090277775</v>
      </c>
      <c r="G39569" s="3">
        <v>44523.958333333336</v>
      </c>
      <c r="H39569" s="1" t="s">
        <v>516</v>
      </c>
      <c r="I39569" s="1" t="s">
        <v>40</v>
      </c>
      <c r="J39569">
        <v>37.200000000000003</v>
      </c>
      <c r="K39569" s="1" t="s">
        <v>517</v>
      </c>
      <c r="L39569">
        <v>261635391001013</v>
      </c>
      <c r="M39569" s="1" t="s">
        <v>13430</v>
      </c>
      <c r="N39569">
        <v>-83.165679922192794</v>
      </c>
      <c r="O39569">
        <v>42.440828970500199</v>
      </c>
      <c r="P39569">
        <v>39568</v>
      </c>
    </row>
    <row r="39570" spans="1:16" hidden="1" x14ac:dyDescent="0.25">
      <c r="A39570" s="1" t="s">
        <v>3082</v>
      </c>
      <c r="B39570">
        <v>48223</v>
      </c>
      <c r="C39570" s="1" t="s">
        <v>24</v>
      </c>
      <c r="D39570" s="1" t="s">
        <v>25</v>
      </c>
      <c r="E39570" s="1" t="s">
        <v>26</v>
      </c>
      <c r="F39570" s="2">
        <v>44524.433078703703</v>
      </c>
      <c r="G39570" s="3">
        <v>44523.958333333336</v>
      </c>
      <c r="H39570" s="1" t="s">
        <v>1244</v>
      </c>
      <c r="I39570" s="1" t="s">
        <v>21</v>
      </c>
      <c r="J39570">
        <v>0</v>
      </c>
      <c r="K39570" s="1" t="s">
        <v>1664</v>
      </c>
      <c r="L39570">
        <v>261635429003001</v>
      </c>
      <c r="M39570" s="1" t="s">
        <v>13429</v>
      </c>
      <c r="N39570">
        <v>-83.224035180831706</v>
      </c>
      <c r="O39570">
        <v>42.400973173382397</v>
      </c>
      <c r="P39570">
        <v>39569</v>
      </c>
    </row>
    <row r="39571" spans="1:16" hidden="1" x14ac:dyDescent="0.25">
      <c r="A39571" s="1" t="s">
        <v>1794</v>
      </c>
      <c r="B39571">
        <v>48226</v>
      </c>
      <c r="C39571" s="1" t="s">
        <v>90</v>
      </c>
      <c r="D39571" s="1" t="s">
        <v>91</v>
      </c>
      <c r="E39571" s="1" t="s">
        <v>92</v>
      </c>
      <c r="F39571" s="2">
        <v>44524.456296296295</v>
      </c>
      <c r="G39571" s="3">
        <v>44523.958333333336</v>
      </c>
      <c r="H39571" s="1" t="s">
        <v>93</v>
      </c>
      <c r="I39571" s="1" t="s">
        <v>21</v>
      </c>
      <c r="J39571">
        <v>0</v>
      </c>
      <c r="K39571" s="1" t="s">
        <v>94</v>
      </c>
      <c r="L39571">
        <v>261635172001031</v>
      </c>
      <c r="M39571" s="1" t="s">
        <v>13433</v>
      </c>
      <c r="N39571">
        <v>-83.0425772035438</v>
      </c>
      <c r="O39571">
        <v>42.334914323276102</v>
      </c>
      <c r="P39571">
        <v>39570</v>
      </c>
    </row>
    <row r="39572" spans="1:16" hidden="1" x14ac:dyDescent="0.25">
      <c r="A39572" s="1" t="s">
        <v>1442</v>
      </c>
      <c r="B39572">
        <v>48201</v>
      </c>
      <c r="C39572" s="1" t="s">
        <v>24</v>
      </c>
      <c r="D39572" s="1" t="s">
        <v>25</v>
      </c>
      <c r="E39572" s="1" t="s">
        <v>26</v>
      </c>
      <c r="F39572" s="2">
        <v>44524.377187500002</v>
      </c>
      <c r="G39572" s="3">
        <v>44523.958333333336</v>
      </c>
      <c r="H39572" s="1" t="s">
        <v>93</v>
      </c>
      <c r="I39572" s="1" t="s">
        <v>21</v>
      </c>
      <c r="J39572">
        <v>0</v>
      </c>
      <c r="K39572" s="1" t="s">
        <v>34</v>
      </c>
      <c r="L39572">
        <v>261635175002012</v>
      </c>
      <c r="M39572" s="1" t="s">
        <v>13434</v>
      </c>
      <c r="N39572">
        <v>-83.055976356036396</v>
      </c>
      <c r="O39572">
        <v>42.3484110877883</v>
      </c>
      <c r="P39572">
        <v>39571</v>
      </c>
    </row>
    <row r="39573" spans="1:16" hidden="1" x14ac:dyDescent="0.25">
      <c r="A39573" s="1" t="s">
        <v>10437</v>
      </c>
      <c r="B39573">
        <v>48207</v>
      </c>
      <c r="C39573" s="1" t="s">
        <v>246</v>
      </c>
      <c r="D39573" s="1" t="s">
        <v>247</v>
      </c>
      <c r="E39573" s="1" t="s">
        <v>248</v>
      </c>
      <c r="F39573" s="2">
        <v>44524.516782407409</v>
      </c>
      <c r="G39573" s="3">
        <v>44523.958333333336</v>
      </c>
      <c r="H39573" s="1" t="s">
        <v>69</v>
      </c>
      <c r="I39573" s="1" t="s">
        <v>40</v>
      </c>
      <c r="J39573">
        <v>12.9</v>
      </c>
      <c r="K39573" s="1" t="s">
        <v>70</v>
      </c>
      <c r="L39573">
        <v>261635186002018</v>
      </c>
      <c r="M39573" s="1" t="s">
        <v>13433</v>
      </c>
      <c r="N39573">
        <v>-83.030216446980106</v>
      </c>
      <c r="O39573">
        <v>42.358980268607297</v>
      </c>
      <c r="P39573">
        <v>39572</v>
      </c>
    </row>
    <row r="39574" spans="1:16" hidden="1" x14ac:dyDescent="0.25">
      <c r="A39574" s="1" t="s">
        <v>89</v>
      </c>
      <c r="B39574">
        <v>48226</v>
      </c>
      <c r="C39574" s="1" t="s">
        <v>90</v>
      </c>
      <c r="D39574" s="1" t="s">
        <v>91</v>
      </c>
      <c r="E39574" s="1" t="s">
        <v>92</v>
      </c>
      <c r="F39574" s="2">
        <v>44524.607511574075</v>
      </c>
      <c r="G39574" s="3">
        <v>44523.958333333336</v>
      </c>
      <c r="H39574" s="1" t="s">
        <v>93</v>
      </c>
      <c r="I39574" s="1" t="s">
        <v>21</v>
      </c>
      <c r="J39574">
        <v>0</v>
      </c>
      <c r="K39574" s="1" t="s">
        <v>94</v>
      </c>
      <c r="L39574">
        <v>261635172001031</v>
      </c>
      <c r="M39574" s="1" t="s">
        <v>13433</v>
      </c>
      <c r="N39574">
        <v>-83.042000003690006</v>
      </c>
      <c r="O39574">
        <v>42.334005683867701</v>
      </c>
      <c r="P39574">
        <v>39573</v>
      </c>
    </row>
    <row r="39575" spans="1:16" hidden="1" x14ac:dyDescent="0.25">
      <c r="A39575" s="1" t="s">
        <v>1314</v>
      </c>
      <c r="B39575">
        <v>48228</v>
      </c>
      <c r="C39575" s="1" t="s">
        <v>78</v>
      </c>
      <c r="D39575" s="1" t="s">
        <v>79</v>
      </c>
      <c r="E39575" s="1" t="s">
        <v>80</v>
      </c>
      <c r="F39575" s="2">
        <v>44524.553113425929</v>
      </c>
      <c r="G39575" s="3">
        <v>44523.958333333336</v>
      </c>
      <c r="H39575" s="1" t="s">
        <v>511</v>
      </c>
      <c r="I39575" s="1" t="s">
        <v>21</v>
      </c>
      <c r="J39575">
        <v>0</v>
      </c>
      <c r="K39575" s="1" t="s">
        <v>389</v>
      </c>
      <c r="L39575">
        <v>261635465002000</v>
      </c>
      <c r="M39575" s="1" t="s">
        <v>13435</v>
      </c>
      <c r="N39575">
        <v>-83.241232135302596</v>
      </c>
      <c r="O39575">
        <v>42.371880672813802</v>
      </c>
      <c r="P39575">
        <v>39574</v>
      </c>
    </row>
    <row r="39576" spans="1:16" hidden="1" x14ac:dyDescent="0.25">
      <c r="A39576" s="1" t="s">
        <v>110</v>
      </c>
      <c r="B39576">
        <v>48213</v>
      </c>
      <c r="C39576" s="1" t="s">
        <v>1545</v>
      </c>
      <c r="D39576" s="1" t="s">
        <v>1546</v>
      </c>
      <c r="E39576" s="1" t="s">
        <v>1547</v>
      </c>
      <c r="F39576" s="2">
        <v>44524.43310185185</v>
      </c>
      <c r="G39576" s="3">
        <v>44523.958333333336</v>
      </c>
      <c r="H39576" s="1" t="s">
        <v>111</v>
      </c>
      <c r="I39576" s="1" t="s">
        <v>40</v>
      </c>
      <c r="J39576">
        <v>39.9</v>
      </c>
      <c r="K39576" s="1" t="s">
        <v>112</v>
      </c>
      <c r="L39576">
        <v>261635052002011</v>
      </c>
      <c r="M39576" s="1" t="s">
        <v>13432</v>
      </c>
      <c r="N39576">
        <v>-82.995102729237502</v>
      </c>
      <c r="O39576">
        <v>42.408584356193899</v>
      </c>
      <c r="P39576">
        <v>39575</v>
      </c>
    </row>
    <row r="39577" spans="1:16" hidden="1" x14ac:dyDescent="0.25">
      <c r="A39577" s="1" t="s">
        <v>3812</v>
      </c>
      <c r="B39577">
        <v>48203</v>
      </c>
      <c r="C39577" s="1" t="s">
        <v>1163</v>
      </c>
      <c r="D39577" s="1" t="s">
        <v>1164</v>
      </c>
      <c r="E39577" s="1" t="s">
        <v>1165</v>
      </c>
      <c r="F39577" s="2">
        <v>44524.456747685188</v>
      </c>
      <c r="G39577" s="3">
        <v>44523.958333333336</v>
      </c>
      <c r="H39577" s="1" t="s">
        <v>573</v>
      </c>
      <c r="I39577" s="1" t="s">
        <v>21</v>
      </c>
      <c r="J39577">
        <v>0</v>
      </c>
      <c r="K39577" s="1" t="s">
        <v>574</v>
      </c>
      <c r="L39577">
        <v>261635079003005</v>
      </c>
      <c r="M39577" s="1" t="s">
        <v>13430</v>
      </c>
      <c r="N39577">
        <v>-83.111322063529201</v>
      </c>
      <c r="O39577">
        <v>42.426722630941697</v>
      </c>
      <c r="P39577">
        <v>39576</v>
      </c>
    </row>
    <row r="39578" spans="1:16" hidden="1" x14ac:dyDescent="0.25">
      <c r="A39578" s="1" t="s">
        <v>4594</v>
      </c>
      <c r="B39578">
        <v>48207</v>
      </c>
      <c r="C39578" s="1" t="s">
        <v>24</v>
      </c>
      <c r="D39578" s="1" t="s">
        <v>25</v>
      </c>
      <c r="E39578" s="1" t="s">
        <v>26</v>
      </c>
      <c r="F39578" s="2">
        <v>44524.377303240741</v>
      </c>
      <c r="G39578" s="3">
        <v>44523.958333333336</v>
      </c>
      <c r="H39578" s="1" t="s">
        <v>20</v>
      </c>
      <c r="I39578" s="1" t="s">
        <v>21</v>
      </c>
      <c r="J39578">
        <v>0</v>
      </c>
      <c r="K39578" s="1" t="s">
        <v>22</v>
      </c>
      <c r="L39578">
        <v>261635189001059</v>
      </c>
      <c r="M39578" s="1" t="s">
        <v>13433</v>
      </c>
      <c r="N39578">
        <v>-83.038893486139997</v>
      </c>
      <c r="O39578">
        <v>42.349756175821398</v>
      </c>
      <c r="P39578">
        <v>39577</v>
      </c>
    </row>
    <row r="39579" spans="1:16" hidden="1" x14ac:dyDescent="0.25">
      <c r="A39579" s="1" t="s">
        <v>6167</v>
      </c>
      <c r="B39579">
        <v>48228</v>
      </c>
      <c r="C39579" s="1" t="s">
        <v>316</v>
      </c>
      <c r="D39579" s="1" t="s">
        <v>317</v>
      </c>
      <c r="E39579" s="1" t="s">
        <v>318</v>
      </c>
      <c r="F39579" s="2">
        <v>44524.377986111111</v>
      </c>
      <c r="G39579" s="3">
        <v>44523.958333333336</v>
      </c>
      <c r="H39579" s="1" t="s">
        <v>181</v>
      </c>
      <c r="I39579" s="1" t="s">
        <v>40</v>
      </c>
      <c r="K39579" s="1" t="s">
        <v>182</v>
      </c>
      <c r="L39579">
        <v>261635355002009</v>
      </c>
      <c r="M39579" s="1" t="s">
        <v>13435</v>
      </c>
      <c r="N39579">
        <v>-83.191602665913393</v>
      </c>
      <c r="O39579">
        <v>42.358256942623903</v>
      </c>
      <c r="P39579">
        <v>39578</v>
      </c>
    </row>
    <row r="39580" spans="1:16" hidden="1" x14ac:dyDescent="0.25">
      <c r="A39580" s="1" t="s">
        <v>3217</v>
      </c>
      <c r="B39580">
        <v>48201</v>
      </c>
      <c r="C39580" s="1" t="s">
        <v>24</v>
      </c>
      <c r="D39580" s="1" t="s">
        <v>25</v>
      </c>
      <c r="E39580" s="1" t="s">
        <v>26</v>
      </c>
      <c r="F39580" s="2">
        <v>44524.377997685187</v>
      </c>
      <c r="G39580" s="3">
        <v>44523.958333333336</v>
      </c>
      <c r="H39580" s="1" t="s">
        <v>33</v>
      </c>
      <c r="I39580" s="1" t="s">
        <v>21</v>
      </c>
      <c r="J39580">
        <v>0</v>
      </c>
      <c r="K39580" s="1" t="s">
        <v>34</v>
      </c>
      <c r="L39580">
        <v>261635175002004</v>
      </c>
      <c r="M39580" s="1" t="s">
        <v>13434</v>
      </c>
      <c r="N39580">
        <v>-83.0607781892313</v>
      </c>
      <c r="O39580">
        <v>42.355695595275201</v>
      </c>
      <c r="P39580">
        <v>39579</v>
      </c>
    </row>
    <row r="39581" spans="1:16" hidden="1" x14ac:dyDescent="0.25">
      <c r="A39581" s="1" t="s">
        <v>4997</v>
      </c>
      <c r="B39581">
        <v>48223</v>
      </c>
      <c r="C39581" s="1" t="s">
        <v>282</v>
      </c>
      <c r="D39581" s="1" t="s">
        <v>283</v>
      </c>
      <c r="E39581" s="1" t="s">
        <v>284</v>
      </c>
      <c r="F39581" s="2">
        <v>44524.378009259257</v>
      </c>
      <c r="G39581" s="3">
        <v>44523.958333333336</v>
      </c>
      <c r="H39581" s="1" t="s">
        <v>1244</v>
      </c>
      <c r="I39581" s="1" t="s">
        <v>40</v>
      </c>
      <c r="K39581" s="1" t="s">
        <v>1430</v>
      </c>
      <c r="L39581">
        <v>261635428001012</v>
      </c>
      <c r="M39581" s="1" t="s">
        <v>13429</v>
      </c>
      <c r="N39581">
        <v>-83.219844533189601</v>
      </c>
      <c r="O39581">
        <v>42.386642848616297</v>
      </c>
      <c r="P39581">
        <v>39580</v>
      </c>
    </row>
    <row r="39582" spans="1:16" hidden="1" x14ac:dyDescent="0.25">
      <c r="A39582" s="1" t="s">
        <v>9580</v>
      </c>
      <c r="B39582">
        <v>48204</v>
      </c>
      <c r="C39582" s="1" t="s">
        <v>277</v>
      </c>
      <c r="D39582" s="1" t="s">
        <v>278</v>
      </c>
      <c r="E39582" s="1" t="s">
        <v>279</v>
      </c>
      <c r="F39582" s="2">
        <v>44524.378796296296</v>
      </c>
      <c r="G39582" s="3">
        <v>44523.958333333336</v>
      </c>
      <c r="H39582" s="1" t="s">
        <v>1126</v>
      </c>
      <c r="I39582" s="1" t="s">
        <v>40</v>
      </c>
      <c r="K39582" s="1" t="s">
        <v>1127</v>
      </c>
      <c r="L39582">
        <v>261635342002015</v>
      </c>
      <c r="M39582" s="1" t="s">
        <v>13435</v>
      </c>
      <c r="N39582">
        <v>-83.1496660770039</v>
      </c>
      <c r="O39582">
        <v>42.383022873567597</v>
      </c>
      <c r="P39582">
        <v>39581</v>
      </c>
    </row>
    <row r="39583" spans="1:16" hidden="1" x14ac:dyDescent="0.25">
      <c r="A39583" s="1" t="s">
        <v>7220</v>
      </c>
      <c r="B39583">
        <v>48204</v>
      </c>
      <c r="C39583" s="1" t="s">
        <v>778</v>
      </c>
      <c r="D39583" s="1" t="s">
        <v>779</v>
      </c>
      <c r="E39583" s="1" t="s">
        <v>780</v>
      </c>
      <c r="F39583" s="2">
        <v>44524.378888888888</v>
      </c>
      <c r="G39583" s="3">
        <v>44523.958333333336</v>
      </c>
      <c r="H39583" s="1" t="s">
        <v>1126</v>
      </c>
      <c r="I39583" s="1" t="s">
        <v>21</v>
      </c>
      <c r="J39583">
        <v>0</v>
      </c>
      <c r="K39583" s="1" t="s">
        <v>1127</v>
      </c>
      <c r="L39583">
        <v>261635342001007</v>
      </c>
      <c r="M39583" s="1" t="s">
        <v>13435</v>
      </c>
      <c r="N39583">
        <v>-83.152768948892003</v>
      </c>
      <c r="O39583">
        <v>42.379079149366198</v>
      </c>
      <c r="P39583">
        <v>39582</v>
      </c>
    </row>
    <row r="39584" spans="1:16" hidden="1" x14ac:dyDescent="0.25">
      <c r="A39584" s="1" t="s">
        <v>7541</v>
      </c>
      <c r="B39584">
        <v>48213</v>
      </c>
      <c r="C39584" s="1" t="s">
        <v>78</v>
      </c>
      <c r="D39584" s="1" t="s">
        <v>79</v>
      </c>
      <c r="E39584" s="1" t="s">
        <v>80</v>
      </c>
      <c r="F39584" s="2">
        <v>44524.37903935185</v>
      </c>
      <c r="G39584" s="3">
        <v>44523.958333333336</v>
      </c>
      <c r="H39584" s="1" t="s">
        <v>111</v>
      </c>
      <c r="I39584" s="1" t="s">
        <v>21</v>
      </c>
      <c r="J39584">
        <v>0</v>
      </c>
      <c r="K39584" s="1" t="s">
        <v>205</v>
      </c>
      <c r="L39584">
        <v>261635048001000</v>
      </c>
      <c r="M39584" s="1" t="s">
        <v>13432</v>
      </c>
      <c r="N39584">
        <v>-83.001200598870298</v>
      </c>
      <c r="O39584">
        <v>42.407775944839898</v>
      </c>
      <c r="P39584">
        <v>39583</v>
      </c>
    </row>
    <row r="39585" spans="1:16" hidden="1" x14ac:dyDescent="0.25">
      <c r="A39585" s="1" t="s">
        <v>10438</v>
      </c>
      <c r="B39585">
        <v>48209</v>
      </c>
      <c r="C39585" s="1" t="s">
        <v>90</v>
      </c>
      <c r="D39585" s="1" t="s">
        <v>91</v>
      </c>
      <c r="E39585" s="1" t="s">
        <v>92</v>
      </c>
      <c r="F39585" s="2">
        <v>44524.379247685189</v>
      </c>
      <c r="G39585" s="3">
        <v>44523.958333333336</v>
      </c>
      <c r="H39585" s="1" t="s">
        <v>428</v>
      </c>
      <c r="I39585" s="1" t="s">
        <v>21</v>
      </c>
      <c r="J39585">
        <v>9.8000000000000007</v>
      </c>
      <c r="K39585" s="1" t="s">
        <v>581</v>
      </c>
      <c r="L39585">
        <v>261635233003003</v>
      </c>
      <c r="M39585" s="1" t="s">
        <v>13434</v>
      </c>
      <c r="N39585">
        <v>-83.094936974496804</v>
      </c>
      <c r="O39585">
        <v>42.3145127926445</v>
      </c>
      <c r="P39585">
        <v>39584</v>
      </c>
    </row>
    <row r="39586" spans="1:16" hidden="1" x14ac:dyDescent="0.25">
      <c r="A39586" s="1" t="s">
        <v>4045</v>
      </c>
      <c r="B39586">
        <v>48208</v>
      </c>
      <c r="C39586" s="1" t="s">
        <v>78</v>
      </c>
      <c r="D39586" s="1" t="s">
        <v>79</v>
      </c>
      <c r="E39586" s="1" t="s">
        <v>80</v>
      </c>
      <c r="F39586" s="2">
        <v>44524.379444444443</v>
      </c>
      <c r="G39586" s="3">
        <v>44523.958333333336</v>
      </c>
      <c r="H39586" s="1" t="s">
        <v>435</v>
      </c>
      <c r="I39586" s="1" t="s">
        <v>21</v>
      </c>
      <c r="J39586">
        <v>0</v>
      </c>
      <c r="K39586" s="1" t="s">
        <v>514</v>
      </c>
      <c r="L39586">
        <v>261635223002051</v>
      </c>
      <c r="M39586" s="1" t="s">
        <v>13433</v>
      </c>
      <c r="N39586">
        <v>-83.100929932819</v>
      </c>
      <c r="O39586">
        <v>42.353378313691401</v>
      </c>
      <c r="P39586">
        <v>39585</v>
      </c>
    </row>
    <row r="39587" spans="1:16" hidden="1" x14ac:dyDescent="0.25">
      <c r="A39587" s="1" t="s">
        <v>860</v>
      </c>
      <c r="B39587">
        <v>48202</v>
      </c>
      <c r="C39587" s="1" t="s">
        <v>17</v>
      </c>
      <c r="D39587" s="1" t="s">
        <v>18</v>
      </c>
      <c r="E39587" s="1" t="s">
        <v>19</v>
      </c>
      <c r="F39587" s="2">
        <v>44524.379652777781</v>
      </c>
      <c r="G39587" s="3">
        <v>44523.958333333336</v>
      </c>
      <c r="H39587" s="1" t="s">
        <v>266</v>
      </c>
      <c r="I39587" s="1" t="s">
        <v>40</v>
      </c>
      <c r="J39587">
        <v>4.7</v>
      </c>
      <c r="K39587" s="1" t="s">
        <v>215</v>
      </c>
      <c r="L39587">
        <v>261635202002016</v>
      </c>
      <c r="M39587" s="1" t="s">
        <v>13434</v>
      </c>
      <c r="N39587">
        <v>-83.073100241229298</v>
      </c>
      <c r="O39587">
        <v>42.354063007313599</v>
      </c>
      <c r="P39587">
        <v>39586</v>
      </c>
    </row>
    <row r="39588" spans="1:16" hidden="1" x14ac:dyDescent="0.25">
      <c r="A39588" s="1" t="s">
        <v>4544</v>
      </c>
      <c r="B39588">
        <v>48224</v>
      </c>
      <c r="C39588" s="1" t="s">
        <v>1200</v>
      </c>
      <c r="D39588" s="1" t="s">
        <v>1201</v>
      </c>
      <c r="E39588" s="1" t="s">
        <v>1202</v>
      </c>
      <c r="F39588" s="2">
        <v>44524.381319444445</v>
      </c>
      <c r="G39588" s="3">
        <v>44523.958333333336</v>
      </c>
      <c r="H39588" s="1" t="s">
        <v>327</v>
      </c>
      <c r="I39588" s="1" t="s">
        <v>21</v>
      </c>
      <c r="J39588">
        <v>0</v>
      </c>
      <c r="K39588" s="1" t="s">
        <v>426</v>
      </c>
      <c r="L39588">
        <v>261635007003011</v>
      </c>
      <c r="M39588" s="1" t="s">
        <v>13432</v>
      </c>
      <c r="N39588">
        <v>-82.947574950531205</v>
      </c>
      <c r="O39588">
        <v>42.427424717936802</v>
      </c>
      <c r="P39588">
        <v>39587</v>
      </c>
    </row>
    <row r="39589" spans="1:16" hidden="1" x14ac:dyDescent="0.25">
      <c r="A39589" s="1" t="s">
        <v>5749</v>
      </c>
      <c r="B39589">
        <v>0</v>
      </c>
      <c r="C39589" s="1" t="s">
        <v>145</v>
      </c>
      <c r="D39589" s="1" t="s">
        <v>146</v>
      </c>
      <c r="E39589" s="1" t="s">
        <v>147</v>
      </c>
      <c r="F39589" s="2">
        <v>44524.381550925929</v>
      </c>
      <c r="G39589" s="3">
        <v>44523.958333333336</v>
      </c>
      <c r="H39589" s="1" t="s">
        <v>711</v>
      </c>
      <c r="I39589" s="1" t="s">
        <v>40</v>
      </c>
      <c r="J39589">
        <v>5.2</v>
      </c>
      <c r="K39589" s="1" t="s">
        <v>273</v>
      </c>
      <c r="L39589">
        <v>261635357001015</v>
      </c>
      <c r="M39589" s="1" t="s">
        <v>13435</v>
      </c>
      <c r="N39589">
        <v>-83.157971869708504</v>
      </c>
      <c r="O39589">
        <v>42.359006084822603</v>
      </c>
      <c r="P39589">
        <v>39588</v>
      </c>
    </row>
    <row r="39590" spans="1:16" hidden="1" x14ac:dyDescent="0.25">
      <c r="A39590" s="1" t="s">
        <v>260</v>
      </c>
      <c r="B39590">
        <v>48226</v>
      </c>
      <c r="C39590" s="1" t="s">
        <v>90</v>
      </c>
      <c r="D39590" s="1" t="s">
        <v>91</v>
      </c>
      <c r="E39590" s="1" t="s">
        <v>92</v>
      </c>
      <c r="F39590" s="2">
        <v>44524.38177083333</v>
      </c>
      <c r="G39590" s="3">
        <v>44523.958333333336</v>
      </c>
      <c r="H39590" s="1" t="s">
        <v>43</v>
      </c>
      <c r="I39590" s="1" t="s">
        <v>21</v>
      </c>
      <c r="J39590">
        <v>0</v>
      </c>
      <c r="K39590" s="1" t="s">
        <v>261</v>
      </c>
      <c r="L39590">
        <v>261635207001066</v>
      </c>
      <c r="M39590" s="1" t="s">
        <v>13434</v>
      </c>
      <c r="N39590">
        <v>-83.057881487237395</v>
      </c>
      <c r="O39590">
        <v>42.332274235242899</v>
      </c>
      <c r="P39590">
        <v>39589</v>
      </c>
    </row>
    <row r="39591" spans="1:16" hidden="1" x14ac:dyDescent="0.25">
      <c r="A39591" s="1" t="s">
        <v>1320</v>
      </c>
      <c r="B39591">
        <v>48226</v>
      </c>
      <c r="C39591" s="1" t="s">
        <v>24</v>
      </c>
      <c r="D39591" s="1" t="s">
        <v>25</v>
      </c>
      <c r="E39591" s="1" t="s">
        <v>26</v>
      </c>
      <c r="F39591" s="2">
        <v>44524.381909722222</v>
      </c>
      <c r="G39591" s="3">
        <v>44523.958333333336</v>
      </c>
      <c r="H39591" s="1" t="s">
        <v>43</v>
      </c>
      <c r="I39591" s="1" t="s">
        <v>21</v>
      </c>
      <c r="J39591">
        <v>0</v>
      </c>
      <c r="K39591" s="1" t="s">
        <v>261</v>
      </c>
      <c r="L39591">
        <v>261635208001004</v>
      </c>
      <c r="M39591" s="1" t="s">
        <v>13434</v>
      </c>
      <c r="N39591">
        <v>-83.052667810135006</v>
      </c>
      <c r="O39591">
        <v>42.331681288580803</v>
      </c>
      <c r="P39591">
        <v>39590</v>
      </c>
    </row>
    <row r="39592" spans="1:16" hidden="1" x14ac:dyDescent="0.25">
      <c r="A39592" s="1" t="s">
        <v>1708</v>
      </c>
      <c r="B39592">
        <v>48213</v>
      </c>
      <c r="C39592" s="1" t="s">
        <v>78</v>
      </c>
      <c r="D39592" s="1" t="s">
        <v>79</v>
      </c>
      <c r="E39592" s="1" t="s">
        <v>80</v>
      </c>
      <c r="F39592" s="2">
        <v>44524.38212962963</v>
      </c>
      <c r="G39592" s="3">
        <v>44523.958333333336</v>
      </c>
      <c r="H39592" s="1" t="s">
        <v>805</v>
      </c>
      <c r="I39592" s="1" t="s">
        <v>21</v>
      </c>
      <c r="J39592">
        <v>0</v>
      </c>
      <c r="K39592" s="1" t="s">
        <v>55</v>
      </c>
      <c r="L39592">
        <v>261635043001010</v>
      </c>
      <c r="M39592" s="1" t="s">
        <v>13432</v>
      </c>
      <c r="N39592">
        <v>-82.973374808829604</v>
      </c>
      <c r="O39592">
        <v>42.402094152082398</v>
      </c>
      <c r="P39592">
        <v>39591</v>
      </c>
    </row>
    <row r="39593" spans="1:16" hidden="1" x14ac:dyDescent="0.25">
      <c r="A39593" s="1" t="s">
        <v>10439</v>
      </c>
      <c r="B39593">
        <v>48228</v>
      </c>
      <c r="C39593" s="1" t="s">
        <v>212</v>
      </c>
      <c r="D39593" s="1" t="s">
        <v>213</v>
      </c>
      <c r="E39593" s="1" t="s">
        <v>214</v>
      </c>
      <c r="F39593" s="2">
        <v>44524.382245370369</v>
      </c>
      <c r="G39593" s="3">
        <v>44523.958333333336</v>
      </c>
      <c r="H39593" s="1" t="s">
        <v>532</v>
      </c>
      <c r="I39593" s="1" t="s">
        <v>40</v>
      </c>
      <c r="J39593">
        <v>14.6</v>
      </c>
      <c r="K39593" s="1" t="s">
        <v>106</v>
      </c>
      <c r="L39593">
        <v>261635458001009</v>
      </c>
      <c r="M39593" s="1" t="s">
        <v>13435</v>
      </c>
      <c r="N39593">
        <v>-83.2240959413014</v>
      </c>
      <c r="O39593">
        <v>42.336029309346898</v>
      </c>
      <c r="P39593">
        <v>39592</v>
      </c>
    </row>
    <row r="39594" spans="1:16" hidden="1" x14ac:dyDescent="0.25">
      <c r="A39594" s="1" t="s">
        <v>140</v>
      </c>
      <c r="B39594">
        <v>48215</v>
      </c>
      <c r="C39594" s="1" t="s">
        <v>60</v>
      </c>
      <c r="D39594" s="1" t="s">
        <v>61</v>
      </c>
      <c r="E39594" s="1" t="s">
        <v>62</v>
      </c>
      <c r="F39594" s="2">
        <v>44524.383020833331</v>
      </c>
      <c r="G39594" s="3">
        <v>44523.958333333336</v>
      </c>
      <c r="H39594" s="1" t="s">
        <v>141</v>
      </c>
      <c r="I39594" s="1" t="s">
        <v>21</v>
      </c>
      <c r="J39594">
        <v>0</v>
      </c>
      <c r="K39594" s="1" t="s">
        <v>142</v>
      </c>
      <c r="L39594">
        <v>261635126004009</v>
      </c>
      <c r="M39594" s="1" t="s">
        <v>13432</v>
      </c>
      <c r="N39594">
        <v>-82.964617622102395</v>
      </c>
      <c r="O39594">
        <v>42.380633097098602</v>
      </c>
      <c r="P39594">
        <v>39593</v>
      </c>
    </row>
    <row r="39595" spans="1:16" hidden="1" x14ac:dyDescent="0.25">
      <c r="A39595" s="1" t="s">
        <v>1473</v>
      </c>
      <c r="B39595">
        <v>48208</v>
      </c>
      <c r="C39595" s="1" t="s">
        <v>24</v>
      </c>
      <c r="D39595" s="1" t="s">
        <v>25</v>
      </c>
      <c r="E39595" s="1" t="s">
        <v>26</v>
      </c>
      <c r="F39595" s="2">
        <v>44524.383113425924</v>
      </c>
      <c r="G39595" s="3">
        <v>44523.958333333336</v>
      </c>
      <c r="H39595" s="1" t="s">
        <v>332</v>
      </c>
      <c r="I39595" s="1" t="s">
        <v>21</v>
      </c>
      <c r="J39595">
        <v>0</v>
      </c>
      <c r="K39595" s="1" t="s">
        <v>447</v>
      </c>
      <c r="L39595">
        <v>261635219003021</v>
      </c>
      <c r="M39595" s="1" t="s">
        <v>13434</v>
      </c>
      <c r="N39595">
        <v>-83.078732741237602</v>
      </c>
      <c r="O39595">
        <v>42.352102279691302</v>
      </c>
      <c r="P39595">
        <v>39594</v>
      </c>
    </row>
    <row r="39596" spans="1:16" hidden="1" x14ac:dyDescent="0.25">
      <c r="A39596" s="1" t="s">
        <v>10288</v>
      </c>
      <c r="B39596">
        <v>48219</v>
      </c>
      <c r="C39596" s="1" t="s">
        <v>78</v>
      </c>
      <c r="D39596" s="1" t="s">
        <v>79</v>
      </c>
      <c r="E39596" s="1" t="s">
        <v>80</v>
      </c>
      <c r="F39596" s="2">
        <v>44524.383321759262</v>
      </c>
      <c r="G39596" s="3">
        <v>44523.958333333336</v>
      </c>
      <c r="H39596" s="1" t="s">
        <v>235</v>
      </c>
      <c r="I39596" s="1" t="s">
        <v>21</v>
      </c>
      <c r="J39596">
        <v>0</v>
      </c>
      <c r="K39596" s="1" t="s">
        <v>218</v>
      </c>
      <c r="L39596">
        <v>261635418001003</v>
      </c>
      <c r="M39596" s="1" t="s">
        <v>13429</v>
      </c>
      <c r="N39596">
        <v>-83.285114780078302</v>
      </c>
      <c r="O39596">
        <v>42.434974969647101</v>
      </c>
      <c r="P39596">
        <v>39595</v>
      </c>
    </row>
    <row r="39597" spans="1:16" hidden="1" x14ac:dyDescent="0.25">
      <c r="A39597" s="1" t="s">
        <v>2162</v>
      </c>
      <c r="B39597">
        <v>48209</v>
      </c>
      <c r="C39597" s="1" t="s">
        <v>230</v>
      </c>
      <c r="D39597" s="1" t="s">
        <v>231</v>
      </c>
      <c r="E39597" s="1" t="s">
        <v>232</v>
      </c>
      <c r="F39597" s="2">
        <v>44524.383344907408</v>
      </c>
      <c r="G39597" s="3">
        <v>44523.958333333336</v>
      </c>
      <c r="H39597" s="1" t="s">
        <v>786</v>
      </c>
      <c r="I39597" s="1" t="s">
        <v>40</v>
      </c>
      <c r="J39597">
        <v>14.3</v>
      </c>
      <c r="K39597" s="1" t="s">
        <v>787</v>
      </c>
      <c r="L39597">
        <v>261635240001009</v>
      </c>
      <c r="M39597" s="1" t="s">
        <v>13434</v>
      </c>
      <c r="N39597">
        <v>-83.1256685669277</v>
      </c>
      <c r="O39597">
        <v>42.314512582731602</v>
      </c>
      <c r="P39597">
        <v>39596</v>
      </c>
    </row>
    <row r="39598" spans="1:16" hidden="1" x14ac:dyDescent="0.25">
      <c r="A39598" s="1" t="s">
        <v>7351</v>
      </c>
      <c r="B39598">
        <v>48206</v>
      </c>
      <c r="C39598" s="1" t="s">
        <v>1026</v>
      </c>
      <c r="D39598" s="1" t="s">
        <v>1027</v>
      </c>
      <c r="E39598" s="1" t="s">
        <v>1028</v>
      </c>
      <c r="F39598" s="2">
        <v>44524.383726851855</v>
      </c>
      <c r="G39598" s="3">
        <v>44523.958333333336</v>
      </c>
      <c r="H39598" s="1" t="s">
        <v>45</v>
      </c>
      <c r="I39598" s="1" t="s">
        <v>40</v>
      </c>
      <c r="J39598">
        <v>8.6999999999999993</v>
      </c>
      <c r="K39598" s="1" t="s">
        <v>2106</v>
      </c>
      <c r="L39598">
        <v>261635312003022</v>
      </c>
      <c r="M39598" s="1" t="s">
        <v>13433</v>
      </c>
      <c r="N39598">
        <v>-83.099041354907797</v>
      </c>
      <c r="O39598">
        <v>42.381072441157201</v>
      </c>
      <c r="P39598">
        <v>39597</v>
      </c>
    </row>
    <row r="39599" spans="1:16" hidden="1" x14ac:dyDescent="0.25">
      <c r="A39599" s="1" t="s">
        <v>5618</v>
      </c>
      <c r="B39599">
        <v>48228</v>
      </c>
      <c r="C39599" s="1" t="s">
        <v>226</v>
      </c>
      <c r="D39599" s="1" t="s">
        <v>227</v>
      </c>
      <c r="E39599" s="1" t="s">
        <v>26</v>
      </c>
      <c r="F39599" s="2">
        <v>44524.383796296293</v>
      </c>
      <c r="G39599" s="3">
        <v>44523.958333333336</v>
      </c>
      <c r="H39599" s="1" t="s">
        <v>532</v>
      </c>
      <c r="I39599" s="1" t="s">
        <v>21</v>
      </c>
      <c r="J39599">
        <v>0</v>
      </c>
      <c r="K39599" s="1" t="s">
        <v>106</v>
      </c>
      <c r="L39599">
        <v>261635457002027</v>
      </c>
      <c r="M39599" s="1" t="s">
        <v>13435</v>
      </c>
      <c r="N39599">
        <v>-83.220347487959899</v>
      </c>
      <c r="O39599">
        <v>42.329591561611601</v>
      </c>
      <c r="P39599">
        <v>39598</v>
      </c>
    </row>
    <row r="39600" spans="1:16" hidden="1" x14ac:dyDescent="0.25">
      <c r="A39600" s="1" t="s">
        <v>150</v>
      </c>
      <c r="B39600">
        <v>48227</v>
      </c>
      <c r="C39600" s="1" t="s">
        <v>60</v>
      </c>
      <c r="D39600" s="1" t="s">
        <v>61</v>
      </c>
      <c r="E39600" s="1" t="s">
        <v>62</v>
      </c>
      <c r="F39600" s="2">
        <v>44524.384027777778</v>
      </c>
      <c r="G39600" s="3">
        <v>44523.958333333336</v>
      </c>
      <c r="H39600" s="1" t="s">
        <v>151</v>
      </c>
      <c r="I39600" s="1" t="s">
        <v>21</v>
      </c>
      <c r="J39600">
        <v>0</v>
      </c>
      <c r="K39600" s="1" t="s">
        <v>152</v>
      </c>
      <c r="L39600">
        <v>261635372002007</v>
      </c>
      <c r="M39600" s="1" t="s">
        <v>13435</v>
      </c>
      <c r="N39600">
        <v>-83.179974097750502</v>
      </c>
      <c r="O39600">
        <v>42.385258955105499</v>
      </c>
      <c r="P39600">
        <v>39599</v>
      </c>
    </row>
    <row r="39601" spans="1:16" hidden="1" x14ac:dyDescent="0.25">
      <c r="A39601" s="1" t="s">
        <v>513</v>
      </c>
      <c r="B39601">
        <v>48204</v>
      </c>
      <c r="C39601" s="1" t="s">
        <v>78</v>
      </c>
      <c r="D39601" s="1" t="s">
        <v>79</v>
      </c>
      <c r="E39601" s="1" t="s">
        <v>80</v>
      </c>
      <c r="F39601" s="2">
        <v>44524.384305555555</v>
      </c>
      <c r="G39601" s="3">
        <v>44523.958333333336</v>
      </c>
      <c r="H39601" s="1" t="s">
        <v>435</v>
      </c>
      <c r="I39601" s="1" t="s">
        <v>21</v>
      </c>
      <c r="J39601">
        <v>0</v>
      </c>
      <c r="K39601" s="1" t="s">
        <v>514</v>
      </c>
      <c r="L39601">
        <v>261635223002044</v>
      </c>
      <c r="M39601" s="1" t="s">
        <v>13433</v>
      </c>
      <c r="N39601">
        <v>-83.109259893577303</v>
      </c>
      <c r="O39601">
        <v>42.3567436937604</v>
      </c>
      <c r="P39601">
        <v>39600</v>
      </c>
    </row>
    <row r="39602" spans="1:16" hidden="1" x14ac:dyDescent="0.25">
      <c r="A39602" s="1" t="s">
        <v>10440</v>
      </c>
      <c r="B39602">
        <v>48202</v>
      </c>
      <c r="C39602" s="1" t="s">
        <v>24</v>
      </c>
      <c r="D39602" s="1" t="s">
        <v>25</v>
      </c>
      <c r="E39602" s="1" t="s">
        <v>26</v>
      </c>
      <c r="F39602" s="2">
        <v>44524.384571759256</v>
      </c>
      <c r="G39602" s="3">
        <v>44523.958333333336</v>
      </c>
      <c r="H39602" s="1" t="s">
        <v>96</v>
      </c>
      <c r="I39602" s="1" t="s">
        <v>21</v>
      </c>
      <c r="J39602">
        <v>0</v>
      </c>
      <c r="K39602" s="1" t="s">
        <v>837</v>
      </c>
      <c r="L39602">
        <v>261635324003008</v>
      </c>
      <c r="M39602" s="1" t="s">
        <v>13433</v>
      </c>
      <c r="N39602">
        <v>-83.087221714795106</v>
      </c>
      <c r="O39602">
        <v>42.379851554676399</v>
      </c>
      <c r="P39602">
        <v>39601</v>
      </c>
    </row>
    <row r="39603" spans="1:16" hidden="1" x14ac:dyDescent="0.25">
      <c r="A39603" s="1" t="s">
        <v>812</v>
      </c>
      <c r="B39603">
        <v>48215</v>
      </c>
      <c r="C39603" s="1" t="s">
        <v>1200</v>
      </c>
      <c r="D39603" s="1" t="s">
        <v>1201</v>
      </c>
      <c r="E39603" s="1" t="s">
        <v>1202</v>
      </c>
      <c r="F39603" s="2">
        <v>44524.384976851848</v>
      </c>
      <c r="G39603" s="3">
        <v>44523.958333333336</v>
      </c>
      <c r="H39603" s="1" t="s">
        <v>813</v>
      </c>
      <c r="I39603" s="1" t="s">
        <v>21</v>
      </c>
      <c r="J39603">
        <v>0</v>
      </c>
      <c r="K39603" s="1" t="s">
        <v>440</v>
      </c>
      <c r="L39603">
        <v>261635121003011</v>
      </c>
      <c r="M39603" s="1" t="s">
        <v>13432</v>
      </c>
      <c r="N39603">
        <v>-82.967049005181096</v>
      </c>
      <c r="O39603">
        <v>42.392507745922401</v>
      </c>
      <c r="P39603">
        <v>39602</v>
      </c>
    </row>
    <row r="39604" spans="1:16" hidden="1" x14ac:dyDescent="0.25">
      <c r="A39604" s="1" t="s">
        <v>445</v>
      </c>
      <c r="B39604">
        <v>48208</v>
      </c>
      <c r="C39604" s="1" t="s">
        <v>24</v>
      </c>
      <c r="D39604" s="1" t="s">
        <v>25</v>
      </c>
      <c r="E39604" s="1" t="s">
        <v>26</v>
      </c>
      <c r="F39604" s="2">
        <v>44524.385405092595</v>
      </c>
      <c r="G39604" s="3">
        <v>44523.958333333336</v>
      </c>
      <c r="H39604" s="1" t="s">
        <v>189</v>
      </c>
      <c r="I39604" s="1" t="s">
        <v>21</v>
      </c>
      <c r="J39604">
        <v>0</v>
      </c>
      <c r="K39604" s="1" t="s">
        <v>215</v>
      </c>
      <c r="L39604">
        <v>261635219002006</v>
      </c>
      <c r="M39604" s="1" t="s">
        <v>13434</v>
      </c>
      <c r="N39604">
        <v>-83.073921294933598</v>
      </c>
      <c r="O39604">
        <v>42.353608386095701</v>
      </c>
      <c r="P39604">
        <v>39603</v>
      </c>
    </row>
    <row r="39605" spans="1:16" hidden="1" x14ac:dyDescent="0.25">
      <c r="A39605" s="1" t="s">
        <v>10441</v>
      </c>
      <c r="B39605">
        <v>48224</v>
      </c>
      <c r="C39605" s="1" t="s">
        <v>277</v>
      </c>
      <c r="D39605" s="1" t="s">
        <v>278</v>
      </c>
      <c r="E39605" s="1" t="s">
        <v>279</v>
      </c>
      <c r="F39605" s="2">
        <v>44524.386006944442</v>
      </c>
      <c r="G39605" s="3">
        <v>44523.958333333336</v>
      </c>
      <c r="H39605" s="1" t="s">
        <v>327</v>
      </c>
      <c r="I39605" s="1" t="s">
        <v>40</v>
      </c>
      <c r="J39605">
        <v>12</v>
      </c>
      <c r="K39605" s="1" t="s">
        <v>328</v>
      </c>
      <c r="L39605">
        <v>261635010003004</v>
      </c>
      <c r="M39605" s="1" t="s">
        <v>13432</v>
      </c>
      <c r="N39605">
        <v>-82.959762848366495</v>
      </c>
      <c r="O39605">
        <v>42.422092070937197</v>
      </c>
      <c r="P39605">
        <v>39604</v>
      </c>
    </row>
    <row r="39606" spans="1:16" hidden="1" x14ac:dyDescent="0.25">
      <c r="A39606" s="1" t="s">
        <v>1993</v>
      </c>
      <c r="B39606">
        <v>48201</v>
      </c>
      <c r="C39606" s="1" t="s">
        <v>24</v>
      </c>
      <c r="D39606" s="1" t="s">
        <v>25</v>
      </c>
      <c r="E39606" s="1" t="s">
        <v>26</v>
      </c>
      <c r="F39606" s="2">
        <v>44524.386342592596</v>
      </c>
      <c r="G39606" s="3">
        <v>44523.958333333336</v>
      </c>
      <c r="H39606" s="1" t="s">
        <v>93</v>
      </c>
      <c r="I39606" s="1" t="s">
        <v>21</v>
      </c>
      <c r="J39606">
        <v>0</v>
      </c>
      <c r="K39606" s="1" t="s">
        <v>1032</v>
      </c>
      <c r="L39606">
        <v>261635173002015</v>
      </c>
      <c r="M39606" s="1" t="s">
        <v>13433</v>
      </c>
      <c r="N39606">
        <v>-83.049329019452998</v>
      </c>
      <c r="O39606">
        <v>42.342805905656697</v>
      </c>
      <c r="P39606">
        <v>39605</v>
      </c>
    </row>
    <row r="39607" spans="1:16" hidden="1" x14ac:dyDescent="0.25">
      <c r="A39607" s="1" t="s">
        <v>150</v>
      </c>
      <c r="B39607">
        <v>48227</v>
      </c>
      <c r="C39607" s="1" t="s">
        <v>24</v>
      </c>
      <c r="D39607" s="1" t="s">
        <v>25</v>
      </c>
      <c r="E39607" s="1" t="s">
        <v>26</v>
      </c>
      <c r="F39607" s="2">
        <v>44524.386620370373</v>
      </c>
      <c r="G39607" s="3">
        <v>44523.958333333336</v>
      </c>
      <c r="H39607" s="1" t="s">
        <v>151</v>
      </c>
      <c r="I39607" s="1" t="s">
        <v>21</v>
      </c>
      <c r="J39607">
        <v>0</v>
      </c>
      <c r="K39607" s="1" t="s">
        <v>152</v>
      </c>
      <c r="L39607">
        <v>261635372002007</v>
      </c>
      <c r="M39607" s="1" t="s">
        <v>13435</v>
      </c>
      <c r="N39607">
        <v>-83.179974097750502</v>
      </c>
      <c r="O39607">
        <v>42.385258955105499</v>
      </c>
      <c r="P39607">
        <v>39606</v>
      </c>
    </row>
    <row r="39608" spans="1:16" hidden="1" x14ac:dyDescent="0.25">
      <c r="A39608" s="1" t="s">
        <v>7778</v>
      </c>
      <c r="B39608">
        <v>48205</v>
      </c>
      <c r="C39608" s="1" t="s">
        <v>78</v>
      </c>
      <c r="D39608" s="1" t="s">
        <v>79</v>
      </c>
      <c r="E39608" s="1" t="s">
        <v>80</v>
      </c>
      <c r="F39608" s="2">
        <v>44524.386701388888</v>
      </c>
      <c r="G39608" s="3">
        <v>44523.958333333336</v>
      </c>
      <c r="H39608" s="1" t="s">
        <v>111</v>
      </c>
      <c r="I39608" s="1" t="s">
        <v>21</v>
      </c>
      <c r="J39608">
        <v>0</v>
      </c>
      <c r="K39608" s="1" t="s">
        <v>205</v>
      </c>
      <c r="L39608">
        <v>261635048001000</v>
      </c>
      <c r="M39608" s="1" t="s">
        <v>13432</v>
      </c>
      <c r="N39608">
        <v>-83.003538306770906</v>
      </c>
      <c r="O39608">
        <v>42.409587105421402</v>
      </c>
      <c r="P39608">
        <v>39607</v>
      </c>
    </row>
    <row r="39609" spans="1:16" hidden="1" x14ac:dyDescent="0.25">
      <c r="A39609" s="1" t="s">
        <v>8721</v>
      </c>
      <c r="B39609">
        <v>48206</v>
      </c>
      <c r="C39609" s="1" t="s">
        <v>253</v>
      </c>
      <c r="D39609" s="1" t="s">
        <v>254</v>
      </c>
      <c r="E39609" s="1" t="s">
        <v>255</v>
      </c>
      <c r="F39609" s="2">
        <v>44524.386863425927</v>
      </c>
      <c r="G39609" s="3">
        <v>44523.958333333336</v>
      </c>
      <c r="H39609" s="1" t="s">
        <v>127</v>
      </c>
      <c r="I39609" s="1" t="s">
        <v>40</v>
      </c>
      <c r="J39609">
        <v>7.1</v>
      </c>
      <c r="K39609" s="1" t="s">
        <v>128</v>
      </c>
      <c r="L39609">
        <v>261635309003011</v>
      </c>
      <c r="M39609" s="1" t="s">
        <v>13435</v>
      </c>
      <c r="N39609">
        <v>-83.127610434974002</v>
      </c>
      <c r="O39609">
        <v>42.380007236248801</v>
      </c>
      <c r="P39609">
        <v>39608</v>
      </c>
    </row>
    <row r="39610" spans="1:16" hidden="1" x14ac:dyDescent="0.25">
      <c r="A39610" s="1" t="s">
        <v>297</v>
      </c>
      <c r="B39610">
        <v>48215</v>
      </c>
      <c r="C39610" s="1" t="s">
        <v>24</v>
      </c>
      <c r="D39610" s="1" t="s">
        <v>25</v>
      </c>
      <c r="E39610" s="1" t="s">
        <v>26</v>
      </c>
      <c r="F39610" s="2">
        <v>44524.387835648151</v>
      </c>
      <c r="G39610" s="3">
        <v>44523.958333333336</v>
      </c>
      <c r="H39610" s="1" t="s">
        <v>298</v>
      </c>
      <c r="I39610" s="1" t="s">
        <v>21</v>
      </c>
      <c r="J39610">
        <v>0</v>
      </c>
      <c r="K39610" s="1" t="s">
        <v>142</v>
      </c>
      <c r="L39610">
        <v>261635126001002</v>
      </c>
      <c r="M39610" s="1" t="s">
        <v>13432</v>
      </c>
      <c r="N39610">
        <v>-82.947959077029196</v>
      </c>
      <c r="O39610">
        <v>42.385950673704301</v>
      </c>
      <c r="P39610">
        <v>39609</v>
      </c>
    </row>
    <row r="39611" spans="1:16" hidden="1" x14ac:dyDescent="0.25">
      <c r="A39611" s="1" t="s">
        <v>149</v>
      </c>
      <c r="B39611">
        <v>0</v>
      </c>
      <c r="C39611" s="1" t="s">
        <v>60</v>
      </c>
      <c r="D39611" s="1" t="s">
        <v>61</v>
      </c>
      <c r="E39611" s="1" t="s">
        <v>62</v>
      </c>
      <c r="F39611" s="2">
        <v>44524.388437499998</v>
      </c>
      <c r="G39611" s="3">
        <v>44523.958333333336</v>
      </c>
      <c r="H39611" s="1" t="s">
        <v>187</v>
      </c>
      <c r="I39611" s="1" t="s">
        <v>21</v>
      </c>
      <c r="J39611">
        <v>0</v>
      </c>
      <c r="K39611" s="1" t="s">
        <v>149</v>
      </c>
      <c r="M39611" s="1" t="s">
        <v>13419</v>
      </c>
      <c r="N39611">
        <v>-84.132207353930795</v>
      </c>
      <c r="O39611">
        <v>42.082976135040802</v>
      </c>
      <c r="P39611">
        <v>39610</v>
      </c>
    </row>
    <row r="39612" spans="1:16" hidden="1" x14ac:dyDescent="0.25">
      <c r="A39612" s="1" t="s">
        <v>387</v>
      </c>
      <c r="B39612">
        <v>48228</v>
      </c>
      <c r="C39612" s="1" t="s">
        <v>60</v>
      </c>
      <c r="D39612" s="1" t="s">
        <v>61</v>
      </c>
      <c r="E39612" s="1" t="s">
        <v>62</v>
      </c>
      <c r="F39612" s="2">
        <v>44524.38863425926</v>
      </c>
      <c r="G39612" s="3">
        <v>44523.958333333336</v>
      </c>
      <c r="H39612" s="1" t="s">
        <v>388</v>
      </c>
      <c r="I39612" s="1" t="s">
        <v>21</v>
      </c>
      <c r="J39612">
        <v>0</v>
      </c>
      <c r="K39612" s="1" t="s">
        <v>389</v>
      </c>
      <c r="L39612">
        <v>261635468002000</v>
      </c>
      <c r="M39612" s="1" t="s">
        <v>13435</v>
      </c>
      <c r="N39612">
        <v>-83.227700401059906</v>
      </c>
      <c r="O39612">
        <v>42.372037498354899</v>
      </c>
      <c r="P39612">
        <v>39611</v>
      </c>
    </row>
    <row r="39613" spans="1:16" hidden="1" x14ac:dyDescent="0.25">
      <c r="A39613" s="1" t="s">
        <v>1228</v>
      </c>
      <c r="B39613">
        <v>48227</v>
      </c>
      <c r="C39613" s="1" t="s">
        <v>1225</v>
      </c>
      <c r="D39613" s="1" t="s">
        <v>1226</v>
      </c>
      <c r="E39613" s="1" t="s">
        <v>1227</v>
      </c>
      <c r="F39613" s="2">
        <v>44524.388807870368</v>
      </c>
      <c r="G39613" s="3">
        <v>44523.958333333336</v>
      </c>
      <c r="H39613" s="1" t="s">
        <v>272</v>
      </c>
      <c r="I39613" s="1" t="s">
        <v>40</v>
      </c>
      <c r="J39613">
        <v>152</v>
      </c>
      <c r="K39613" s="1" t="s">
        <v>273</v>
      </c>
      <c r="L39613">
        <v>261635351001004</v>
      </c>
      <c r="M39613" s="1" t="s">
        <v>13435</v>
      </c>
      <c r="N39613">
        <v>-83.172905695685898</v>
      </c>
      <c r="O39613">
        <v>42.368379367671601</v>
      </c>
      <c r="P39613">
        <v>39612</v>
      </c>
    </row>
    <row r="39614" spans="1:16" hidden="1" x14ac:dyDescent="0.25">
      <c r="A39614" s="1" t="s">
        <v>1699</v>
      </c>
      <c r="B39614">
        <v>48208</v>
      </c>
      <c r="C39614" s="1" t="s">
        <v>24</v>
      </c>
      <c r="D39614" s="1" t="s">
        <v>25</v>
      </c>
      <c r="E39614" s="1" t="s">
        <v>26</v>
      </c>
      <c r="F39614" s="2">
        <v>44524.388842592591</v>
      </c>
      <c r="G39614" s="3">
        <v>44523.958333333336</v>
      </c>
      <c r="H39614" s="1" t="s">
        <v>522</v>
      </c>
      <c r="I39614" s="1" t="s">
        <v>21</v>
      </c>
      <c r="J39614">
        <v>0</v>
      </c>
      <c r="K39614" s="1" t="s">
        <v>523</v>
      </c>
      <c r="L39614">
        <v>261635334002028</v>
      </c>
      <c r="M39614" s="1" t="s">
        <v>13433</v>
      </c>
      <c r="N39614">
        <v>-83.109563138873199</v>
      </c>
      <c r="O39614">
        <v>42.356864733772099</v>
      </c>
      <c r="P39614">
        <v>39613</v>
      </c>
    </row>
    <row r="39615" spans="1:16" hidden="1" x14ac:dyDescent="0.25">
      <c r="A39615" s="1" t="s">
        <v>387</v>
      </c>
      <c r="B39615">
        <v>48228</v>
      </c>
      <c r="C39615" s="1" t="s">
        <v>60</v>
      </c>
      <c r="D39615" s="1" t="s">
        <v>61</v>
      </c>
      <c r="E39615" s="1" t="s">
        <v>62</v>
      </c>
      <c r="F39615" s="2">
        <v>44524.388854166667</v>
      </c>
      <c r="G39615" s="3">
        <v>44523.958333333336</v>
      </c>
      <c r="H39615" s="1" t="s">
        <v>388</v>
      </c>
      <c r="I39615" s="1" t="s">
        <v>21</v>
      </c>
      <c r="J39615">
        <v>0</v>
      </c>
      <c r="K39615" s="1" t="s">
        <v>389</v>
      </c>
      <c r="L39615">
        <v>261635468002000</v>
      </c>
      <c r="M39615" s="1" t="s">
        <v>13435</v>
      </c>
      <c r="N39615">
        <v>-83.227700401059906</v>
      </c>
      <c r="O39615">
        <v>42.372037498354899</v>
      </c>
      <c r="P39615">
        <v>39614</v>
      </c>
    </row>
    <row r="39616" spans="1:16" hidden="1" x14ac:dyDescent="0.25">
      <c r="A39616" s="1" t="s">
        <v>7220</v>
      </c>
      <c r="B39616">
        <v>48204</v>
      </c>
      <c r="C39616" s="1" t="s">
        <v>51</v>
      </c>
      <c r="D39616" s="1" t="s">
        <v>52</v>
      </c>
      <c r="E39616" s="1" t="s">
        <v>53</v>
      </c>
      <c r="F39616" s="2">
        <v>44524.389733796299</v>
      </c>
      <c r="G39616" s="3">
        <v>44523.958333333336</v>
      </c>
      <c r="H39616" s="1" t="s">
        <v>1126</v>
      </c>
      <c r="I39616" s="1" t="s">
        <v>40</v>
      </c>
      <c r="J39616">
        <v>160</v>
      </c>
      <c r="K39616" s="1" t="s">
        <v>1127</v>
      </c>
      <c r="L39616">
        <v>261635342001007</v>
      </c>
      <c r="M39616" s="1" t="s">
        <v>13435</v>
      </c>
      <c r="N39616">
        <v>-83.152768948892003</v>
      </c>
      <c r="O39616">
        <v>42.379079149366198</v>
      </c>
      <c r="P39616">
        <v>39615</v>
      </c>
    </row>
    <row r="39617" spans="1:16" hidden="1" x14ac:dyDescent="0.25">
      <c r="A39617" s="1" t="s">
        <v>1277</v>
      </c>
      <c r="B39617">
        <v>48227</v>
      </c>
      <c r="C39617" s="1" t="s">
        <v>24</v>
      </c>
      <c r="D39617" s="1" t="s">
        <v>25</v>
      </c>
      <c r="E39617" s="1" t="s">
        <v>26</v>
      </c>
      <c r="F39617" s="2">
        <v>44524.389918981484</v>
      </c>
      <c r="G39617" s="3">
        <v>44523.958333333336</v>
      </c>
      <c r="H39617" s="1" t="s">
        <v>1278</v>
      </c>
      <c r="I39617" s="1" t="s">
        <v>21</v>
      </c>
      <c r="J39617">
        <v>0</v>
      </c>
      <c r="K39617" s="1" t="s">
        <v>458</v>
      </c>
      <c r="L39617">
        <v>261635378003004</v>
      </c>
      <c r="M39617" s="1" t="s">
        <v>13429</v>
      </c>
      <c r="N39617">
        <v>-83.187216751443799</v>
      </c>
      <c r="O39617">
        <v>42.388173142281701</v>
      </c>
      <c r="P39617">
        <v>39616</v>
      </c>
    </row>
    <row r="39618" spans="1:16" hidden="1" x14ac:dyDescent="0.25">
      <c r="A39618" s="1" t="s">
        <v>1277</v>
      </c>
      <c r="B39618">
        <v>48227</v>
      </c>
      <c r="C39618" s="1" t="s">
        <v>24</v>
      </c>
      <c r="D39618" s="1" t="s">
        <v>25</v>
      </c>
      <c r="E39618" s="1" t="s">
        <v>26</v>
      </c>
      <c r="F39618" s="2">
        <v>44524.390104166669</v>
      </c>
      <c r="G39618" s="3">
        <v>44523.958333333336</v>
      </c>
      <c r="H39618" s="1" t="s">
        <v>1278</v>
      </c>
      <c r="I39618" s="1" t="s">
        <v>21</v>
      </c>
      <c r="J39618">
        <v>0</v>
      </c>
      <c r="K39618" s="1" t="s">
        <v>458</v>
      </c>
      <c r="L39618">
        <v>261635378003004</v>
      </c>
      <c r="M39618" s="1" t="s">
        <v>13429</v>
      </c>
      <c r="N39618">
        <v>-83.187216751443799</v>
      </c>
      <c r="O39618">
        <v>42.388173142281701</v>
      </c>
      <c r="P39618">
        <v>39617</v>
      </c>
    </row>
    <row r="39619" spans="1:16" hidden="1" x14ac:dyDescent="0.25">
      <c r="A39619" s="1" t="s">
        <v>1778</v>
      </c>
      <c r="B39619">
        <v>48201</v>
      </c>
      <c r="C39619" s="1" t="s">
        <v>78</v>
      </c>
      <c r="D39619" s="1" t="s">
        <v>79</v>
      </c>
      <c r="E39619" s="1" t="s">
        <v>80</v>
      </c>
      <c r="F39619" s="2">
        <v>44524.390555555554</v>
      </c>
      <c r="G39619" s="3">
        <v>44523.958333333336</v>
      </c>
      <c r="H39619" s="1" t="s">
        <v>626</v>
      </c>
      <c r="I39619" s="1" t="s">
        <v>21</v>
      </c>
      <c r="J39619">
        <v>0</v>
      </c>
      <c r="K39619" s="1" t="s">
        <v>34</v>
      </c>
      <c r="L39619">
        <v>261635203001004</v>
      </c>
      <c r="M39619" s="1" t="s">
        <v>13434</v>
      </c>
      <c r="N39619">
        <v>-83.060752603116995</v>
      </c>
      <c r="O39619">
        <v>42.351677256092501</v>
      </c>
      <c r="P39619">
        <v>39618</v>
      </c>
    </row>
    <row r="39620" spans="1:16" hidden="1" x14ac:dyDescent="0.25">
      <c r="A39620" s="1" t="s">
        <v>2824</v>
      </c>
      <c r="B39620">
        <v>48216</v>
      </c>
      <c r="C39620" s="1" t="s">
        <v>24</v>
      </c>
      <c r="D39620" s="1" t="s">
        <v>25</v>
      </c>
      <c r="E39620" s="1" t="s">
        <v>26</v>
      </c>
      <c r="F39620" s="2">
        <v>44524.390729166669</v>
      </c>
      <c r="G39620" s="3">
        <v>44523.958333333336</v>
      </c>
      <c r="H39620" s="1" t="s">
        <v>238</v>
      </c>
      <c r="I39620" s="1" t="s">
        <v>21</v>
      </c>
      <c r="J39620">
        <v>0</v>
      </c>
      <c r="K39620" s="1" t="s">
        <v>970</v>
      </c>
      <c r="L39620">
        <v>261635215001091</v>
      </c>
      <c r="M39620" s="1" t="s">
        <v>13434</v>
      </c>
      <c r="N39620">
        <v>-83.073682971512099</v>
      </c>
      <c r="O39620">
        <v>42.334321597500697</v>
      </c>
      <c r="P39620">
        <v>39619</v>
      </c>
    </row>
    <row r="39621" spans="1:16" hidden="1" x14ac:dyDescent="0.25">
      <c r="A39621" s="1" t="s">
        <v>7931</v>
      </c>
      <c r="B39621">
        <v>48216</v>
      </c>
      <c r="C39621" s="1" t="s">
        <v>24</v>
      </c>
      <c r="D39621" s="1" t="s">
        <v>25</v>
      </c>
      <c r="E39621" s="1" t="s">
        <v>26</v>
      </c>
      <c r="F39621" s="2">
        <v>44524.391030092593</v>
      </c>
      <c r="G39621" s="3">
        <v>44523.958333333336</v>
      </c>
      <c r="H39621" s="1" t="s">
        <v>672</v>
      </c>
      <c r="I39621" s="1" t="s">
        <v>21</v>
      </c>
      <c r="J39621">
        <v>0</v>
      </c>
      <c r="K39621" s="1" t="s">
        <v>1542</v>
      </c>
      <c r="L39621">
        <v>261635211002014</v>
      </c>
      <c r="M39621" s="1" t="s">
        <v>13434</v>
      </c>
      <c r="N39621">
        <v>-83.085978350665897</v>
      </c>
      <c r="O39621">
        <v>42.3229929687121</v>
      </c>
      <c r="P39621">
        <v>39620</v>
      </c>
    </row>
    <row r="39622" spans="1:16" hidden="1" x14ac:dyDescent="0.25">
      <c r="A39622" s="1" t="s">
        <v>6949</v>
      </c>
      <c r="B39622">
        <v>48227</v>
      </c>
      <c r="C39622" s="1" t="s">
        <v>4496</v>
      </c>
      <c r="D39622" s="1" t="s">
        <v>4497</v>
      </c>
      <c r="E39622" s="1" t="s">
        <v>147</v>
      </c>
      <c r="F39622" s="2">
        <v>44524.391087962962</v>
      </c>
      <c r="G39622" s="3">
        <v>44523.958333333336</v>
      </c>
      <c r="H39622" s="1" t="s">
        <v>494</v>
      </c>
      <c r="I39622" s="1" t="s">
        <v>40</v>
      </c>
      <c r="J39622">
        <v>10.1</v>
      </c>
      <c r="K39622" s="1" t="s">
        <v>458</v>
      </c>
      <c r="L39622">
        <v>261635377002004</v>
      </c>
      <c r="M39622" s="1" t="s">
        <v>13429</v>
      </c>
      <c r="N39622">
        <v>-83.188620039173003</v>
      </c>
      <c r="O39622">
        <v>42.394545485989099</v>
      </c>
      <c r="P39622">
        <v>39621</v>
      </c>
    </row>
    <row r="39623" spans="1:16" hidden="1" x14ac:dyDescent="0.25">
      <c r="A39623" s="1" t="s">
        <v>1265</v>
      </c>
      <c r="B39623">
        <v>48226</v>
      </c>
      <c r="C39623" s="1" t="s">
        <v>331</v>
      </c>
      <c r="D39623" s="1" t="s">
        <v>115</v>
      </c>
      <c r="E39623" s="1" t="s">
        <v>116</v>
      </c>
      <c r="F39623" s="2">
        <v>44524.391134259262</v>
      </c>
      <c r="G39623" s="3">
        <v>44523.958333333336</v>
      </c>
      <c r="H39623" s="1" t="s">
        <v>43</v>
      </c>
      <c r="I39623" s="1" t="s">
        <v>40</v>
      </c>
      <c r="J39623">
        <v>23.3</v>
      </c>
      <c r="K39623" s="1" t="s">
        <v>261</v>
      </c>
      <c r="L39623">
        <v>261635207002006</v>
      </c>
      <c r="M39623" s="1" t="s">
        <v>13434</v>
      </c>
      <c r="N39623">
        <v>-83.051195252431299</v>
      </c>
      <c r="O39623">
        <v>42.333677651504701</v>
      </c>
      <c r="P39623">
        <v>39622</v>
      </c>
    </row>
    <row r="39624" spans="1:16" hidden="1" x14ac:dyDescent="0.25">
      <c r="A39624" s="1" t="s">
        <v>9441</v>
      </c>
      <c r="B39624">
        <v>48228</v>
      </c>
      <c r="C39624" s="1" t="s">
        <v>90</v>
      </c>
      <c r="D39624" s="1" t="s">
        <v>91</v>
      </c>
      <c r="E39624" s="1" t="s">
        <v>92</v>
      </c>
      <c r="F39624" s="2">
        <v>44524.391423611109</v>
      </c>
      <c r="G39624" s="3">
        <v>44523.958333333336</v>
      </c>
      <c r="H39624" s="1" t="s">
        <v>532</v>
      </c>
      <c r="I39624" s="1" t="s">
        <v>21</v>
      </c>
      <c r="J39624">
        <v>0</v>
      </c>
      <c r="K39624" s="1" t="s">
        <v>106</v>
      </c>
      <c r="L39624">
        <v>261635458004006</v>
      </c>
      <c r="M39624" s="1" t="s">
        <v>13435</v>
      </c>
      <c r="N39624">
        <v>-83.233976602768493</v>
      </c>
      <c r="O39624">
        <v>42.339517394373097</v>
      </c>
      <c r="P39624">
        <v>39623</v>
      </c>
    </row>
    <row r="39625" spans="1:16" hidden="1" x14ac:dyDescent="0.25">
      <c r="A39625" s="1" t="s">
        <v>387</v>
      </c>
      <c r="B39625">
        <v>48228</v>
      </c>
      <c r="C39625" s="1" t="s">
        <v>60</v>
      </c>
      <c r="D39625" s="1" t="s">
        <v>61</v>
      </c>
      <c r="E39625" s="1" t="s">
        <v>62</v>
      </c>
      <c r="F39625" s="2">
        <v>44524.391539351855</v>
      </c>
      <c r="G39625" s="3">
        <v>44523.958333333336</v>
      </c>
      <c r="H39625" s="1" t="s">
        <v>388</v>
      </c>
      <c r="I39625" s="1" t="s">
        <v>21</v>
      </c>
      <c r="J39625">
        <v>0</v>
      </c>
      <c r="K39625" s="1" t="s">
        <v>389</v>
      </c>
      <c r="L39625">
        <v>261635468002000</v>
      </c>
      <c r="M39625" s="1" t="s">
        <v>13435</v>
      </c>
      <c r="N39625">
        <v>-83.227700401059906</v>
      </c>
      <c r="O39625">
        <v>42.372037498354899</v>
      </c>
      <c r="P39625">
        <v>39624</v>
      </c>
    </row>
    <row r="39626" spans="1:16" hidden="1" x14ac:dyDescent="0.25">
      <c r="A39626" s="1" t="s">
        <v>7681</v>
      </c>
      <c r="B39626">
        <v>48214</v>
      </c>
      <c r="C39626" s="1" t="s">
        <v>464</v>
      </c>
      <c r="D39626" s="1" t="s">
        <v>465</v>
      </c>
      <c r="E39626" s="1" t="s">
        <v>466</v>
      </c>
      <c r="F39626" s="2">
        <v>44524.391562500001</v>
      </c>
      <c r="G39626" s="3">
        <v>44523.958333333336</v>
      </c>
      <c r="H39626" s="1" t="s">
        <v>258</v>
      </c>
      <c r="I39626" s="1" t="s">
        <v>21</v>
      </c>
      <c r="J39626">
        <v>0</v>
      </c>
      <c r="K39626" s="1" t="s">
        <v>562</v>
      </c>
      <c r="L39626">
        <v>261635154002008</v>
      </c>
      <c r="M39626" s="1" t="s">
        <v>13433</v>
      </c>
      <c r="N39626">
        <v>-82.988997222394801</v>
      </c>
      <c r="O39626">
        <v>42.355386981009097</v>
      </c>
      <c r="P39626">
        <v>39625</v>
      </c>
    </row>
    <row r="39627" spans="1:16" hidden="1" x14ac:dyDescent="0.25">
      <c r="A39627" s="1" t="s">
        <v>909</v>
      </c>
      <c r="B39627">
        <v>48208</v>
      </c>
      <c r="C39627" s="1" t="s">
        <v>24</v>
      </c>
      <c r="D39627" s="1" t="s">
        <v>25</v>
      </c>
      <c r="E39627" s="1" t="s">
        <v>26</v>
      </c>
      <c r="F39627" s="2">
        <v>44524.392118055555</v>
      </c>
      <c r="G39627" s="3">
        <v>44523.958333333336</v>
      </c>
      <c r="H39627" s="1" t="s">
        <v>435</v>
      </c>
      <c r="I39627" s="1" t="s">
        <v>21</v>
      </c>
      <c r="J39627">
        <v>0</v>
      </c>
      <c r="K39627" s="1" t="s">
        <v>514</v>
      </c>
      <c r="L39627">
        <v>261635223002023</v>
      </c>
      <c r="M39627" s="1" t="s">
        <v>13433</v>
      </c>
      <c r="N39627">
        <v>-83.099878435269801</v>
      </c>
      <c r="O39627">
        <v>42.360212082740098</v>
      </c>
      <c r="P39627">
        <v>39626</v>
      </c>
    </row>
    <row r="39628" spans="1:16" hidden="1" x14ac:dyDescent="0.25">
      <c r="A39628" s="1" t="s">
        <v>387</v>
      </c>
      <c r="B39628">
        <v>48228</v>
      </c>
      <c r="C39628" s="1" t="s">
        <v>60</v>
      </c>
      <c r="D39628" s="1" t="s">
        <v>61</v>
      </c>
      <c r="E39628" s="1" t="s">
        <v>62</v>
      </c>
      <c r="F39628" s="2">
        <v>44524.392129629632</v>
      </c>
      <c r="G39628" s="3">
        <v>44523.958333333336</v>
      </c>
      <c r="H39628" s="1" t="s">
        <v>388</v>
      </c>
      <c r="I39628" s="1" t="s">
        <v>21</v>
      </c>
      <c r="J39628">
        <v>0</v>
      </c>
      <c r="K39628" s="1" t="s">
        <v>389</v>
      </c>
      <c r="L39628">
        <v>261635468002000</v>
      </c>
      <c r="M39628" s="1" t="s">
        <v>13435</v>
      </c>
      <c r="N39628">
        <v>-83.227700401059906</v>
      </c>
      <c r="O39628">
        <v>42.372037498354899</v>
      </c>
      <c r="P39628">
        <v>39627</v>
      </c>
    </row>
    <row r="39629" spans="1:16" hidden="1" x14ac:dyDescent="0.25">
      <c r="A39629" s="1" t="s">
        <v>387</v>
      </c>
      <c r="B39629">
        <v>48228</v>
      </c>
      <c r="C39629" s="1" t="s">
        <v>60</v>
      </c>
      <c r="D39629" s="1" t="s">
        <v>61</v>
      </c>
      <c r="E39629" s="1" t="s">
        <v>62</v>
      </c>
      <c r="F39629" s="2">
        <v>44524.39234953704</v>
      </c>
      <c r="G39629" s="3">
        <v>44523.958333333336</v>
      </c>
      <c r="H39629" s="1" t="s">
        <v>388</v>
      </c>
      <c r="I39629" s="1" t="s">
        <v>21</v>
      </c>
      <c r="J39629">
        <v>0</v>
      </c>
      <c r="K39629" s="1" t="s">
        <v>389</v>
      </c>
      <c r="L39629">
        <v>261635468002000</v>
      </c>
      <c r="M39629" s="1" t="s">
        <v>13435</v>
      </c>
      <c r="N39629">
        <v>-83.227700401059906</v>
      </c>
      <c r="O39629">
        <v>42.372037498354899</v>
      </c>
      <c r="P39629">
        <v>39628</v>
      </c>
    </row>
    <row r="39630" spans="1:16" hidden="1" x14ac:dyDescent="0.25">
      <c r="A39630" s="1" t="s">
        <v>1237</v>
      </c>
      <c r="B39630">
        <v>48201</v>
      </c>
      <c r="C39630" s="1" t="s">
        <v>1119</v>
      </c>
      <c r="D39630" s="1" t="s">
        <v>1120</v>
      </c>
      <c r="E39630" s="1" t="s">
        <v>1121</v>
      </c>
      <c r="F39630" s="2">
        <v>44524.392997685187</v>
      </c>
      <c r="G39630" s="3">
        <v>44523.958333333336</v>
      </c>
      <c r="H39630" s="1" t="s">
        <v>93</v>
      </c>
      <c r="I39630" s="1" t="s">
        <v>40</v>
      </c>
      <c r="J39630">
        <v>9.1</v>
      </c>
      <c r="K39630" s="1" t="s">
        <v>639</v>
      </c>
      <c r="L39630">
        <v>261635175003013</v>
      </c>
      <c r="M39630" s="1" t="s">
        <v>13433</v>
      </c>
      <c r="N39630">
        <v>-83.052411851833398</v>
      </c>
      <c r="O39630">
        <v>42.349717872554798</v>
      </c>
      <c r="P39630">
        <v>39629</v>
      </c>
    </row>
    <row r="39631" spans="1:16" hidden="1" x14ac:dyDescent="0.25">
      <c r="A39631" s="1" t="s">
        <v>2463</v>
      </c>
      <c r="B39631">
        <v>48219</v>
      </c>
      <c r="C39631" s="1" t="s">
        <v>78</v>
      </c>
      <c r="D39631" s="1" t="s">
        <v>79</v>
      </c>
      <c r="E39631" s="1" t="s">
        <v>80</v>
      </c>
      <c r="F39631" s="2">
        <v>44524.393148148149</v>
      </c>
      <c r="G39631" s="3">
        <v>44523.958333333336</v>
      </c>
      <c r="H39631" s="1" t="s">
        <v>354</v>
      </c>
      <c r="I39631" s="1" t="s">
        <v>21</v>
      </c>
      <c r="J39631">
        <v>0</v>
      </c>
      <c r="K39631" s="1" t="s">
        <v>355</v>
      </c>
      <c r="L39631">
        <v>261635407002011</v>
      </c>
      <c r="M39631" s="1" t="s">
        <v>13429</v>
      </c>
      <c r="N39631">
        <v>-83.220501433623994</v>
      </c>
      <c r="O39631">
        <v>42.429996305776598</v>
      </c>
      <c r="P39631">
        <v>39630</v>
      </c>
    </row>
    <row r="39632" spans="1:16" hidden="1" x14ac:dyDescent="0.25">
      <c r="A39632" s="1" t="s">
        <v>1517</v>
      </c>
      <c r="B39632">
        <v>48213</v>
      </c>
      <c r="C39632" s="1" t="s">
        <v>78</v>
      </c>
      <c r="D39632" s="1" t="s">
        <v>79</v>
      </c>
      <c r="E39632" s="1" t="s">
        <v>80</v>
      </c>
      <c r="F39632" s="2">
        <v>44524.393252314818</v>
      </c>
      <c r="G39632" s="3">
        <v>44523.958333333336</v>
      </c>
      <c r="H39632" s="1" t="s">
        <v>111</v>
      </c>
      <c r="I39632" s="1" t="s">
        <v>21</v>
      </c>
      <c r="J39632">
        <v>0</v>
      </c>
      <c r="K39632" s="1" t="s">
        <v>205</v>
      </c>
      <c r="L39632">
        <v>261635048001000</v>
      </c>
      <c r="M39632" s="1" t="s">
        <v>13432</v>
      </c>
      <c r="N39632">
        <v>-82.998847208779296</v>
      </c>
      <c r="O39632">
        <v>42.405955004451499</v>
      </c>
      <c r="P39632">
        <v>39631</v>
      </c>
    </row>
    <row r="39633" spans="1:16" hidden="1" x14ac:dyDescent="0.25">
      <c r="A39633" s="1" t="s">
        <v>5551</v>
      </c>
      <c r="B39633">
        <v>48224</v>
      </c>
      <c r="C39633" s="1" t="s">
        <v>1393</v>
      </c>
      <c r="D39633" s="1" t="s">
        <v>1394</v>
      </c>
      <c r="E39633" s="1" t="s">
        <v>1395</v>
      </c>
      <c r="F39633" s="2">
        <v>44524.393391203703</v>
      </c>
      <c r="G39633" s="3">
        <v>44523.958333333336</v>
      </c>
      <c r="H39633" s="1" t="s">
        <v>327</v>
      </c>
      <c r="I39633" s="1" t="s">
        <v>21</v>
      </c>
      <c r="J39633">
        <v>0</v>
      </c>
      <c r="K39633" s="1" t="s">
        <v>363</v>
      </c>
      <c r="L39633">
        <v>261635009002005</v>
      </c>
      <c r="M39633" s="1" t="s">
        <v>13432</v>
      </c>
      <c r="N39633">
        <v>-82.950074146107596</v>
      </c>
      <c r="O39633">
        <v>42.420468370769299</v>
      </c>
      <c r="P39633">
        <v>39632</v>
      </c>
    </row>
    <row r="39634" spans="1:16" hidden="1" x14ac:dyDescent="0.25">
      <c r="A39634" s="1" t="s">
        <v>5717</v>
      </c>
      <c r="B39634">
        <v>48208</v>
      </c>
      <c r="C39634" s="1" t="s">
        <v>78</v>
      </c>
      <c r="D39634" s="1" t="s">
        <v>79</v>
      </c>
      <c r="E39634" s="1" t="s">
        <v>80</v>
      </c>
      <c r="F39634" s="2">
        <v>44524.393518518518</v>
      </c>
      <c r="G39634" s="3">
        <v>44523.958333333336</v>
      </c>
      <c r="H39634" s="1" t="s">
        <v>66</v>
      </c>
      <c r="I39634" s="1" t="s">
        <v>21</v>
      </c>
      <c r="J39634">
        <v>0</v>
      </c>
      <c r="K39634" s="1" t="s">
        <v>514</v>
      </c>
      <c r="L39634">
        <v>261635272001000</v>
      </c>
      <c r="M39634" s="1" t="s">
        <v>13433</v>
      </c>
      <c r="N39634">
        <v>-83.110803502390596</v>
      </c>
      <c r="O39634">
        <v>42.3561328492491</v>
      </c>
      <c r="P39634">
        <v>39633</v>
      </c>
    </row>
    <row r="39635" spans="1:16" hidden="1" x14ac:dyDescent="0.25">
      <c r="A39635" s="1" t="s">
        <v>3385</v>
      </c>
      <c r="B39635">
        <v>48238</v>
      </c>
      <c r="C39635" s="1" t="s">
        <v>24</v>
      </c>
      <c r="D39635" s="1" t="s">
        <v>25</v>
      </c>
      <c r="E39635" s="1" t="s">
        <v>26</v>
      </c>
      <c r="F39635" s="2">
        <v>44524.393576388888</v>
      </c>
      <c r="G39635" s="3">
        <v>44523.958333333336</v>
      </c>
      <c r="H39635" s="1" t="s">
        <v>280</v>
      </c>
      <c r="I39635" s="1" t="s">
        <v>21</v>
      </c>
      <c r="J39635">
        <v>0</v>
      </c>
      <c r="K39635" s="1" t="s">
        <v>1305</v>
      </c>
      <c r="L39635">
        <v>261635305003007</v>
      </c>
      <c r="M39635" s="1" t="s">
        <v>13435</v>
      </c>
      <c r="N39635">
        <v>-83.138662082888402</v>
      </c>
      <c r="O39635">
        <v>42.386017114007998</v>
      </c>
      <c r="P39635">
        <v>39634</v>
      </c>
    </row>
    <row r="39636" spans="1:16" hidden="1" x14ac:dyDescent="0.25">
      <c r="A39636" s="1" t="s">
        <v>2924</v>
      </c>
      <c r="B39636">
        <v>48223</v>
      </c>
      <c r="C39636" s="1" t="s">
        <v>3237</v>
      </c>
      <c r="D39636" s="1" t="s">
        <v>3238</v>
      </c>
      <c r="E39636" s="1" t="s">
        <v>3239</v>
      </c>
      <c r="F39636" s="2">
        <v>44524.393796296295</v>
      </c>
      <c r="G39636" s="3">
        <v>44523.958333333336</v>
      </c>
      <c r="H39636" s="1" t="s">
        <v>198</v>
      </c>
      <c r="I39636" s="1" t="s">
        <v>40</v>
      </c>
      <c r="J39636">
        <v>7.7</v>
      </c>
      <c r="K39636" s="1" t="s">
        <v>199</v>
      </c>
      <c r="L39636">
        <v>261635423003008</v>
      </c>
      <c r="M39636" s="1" t="s">
        <v>13429</v>
      </c>
      <c r="N39636">
        <v>-83.217994029069104</v>
      </c>
      <c r="O39636">
        <v>42.400587829735798</v>
      </c>
      <c r="P39636">
        <v>39635</v>
      </c>
    </row>
    <row r="39637" spans="1:16" hidden="1" x14ac:dyDescent="0.25">
      <c r="A39637" s="1" t="s">
        <v>10330</v>
      </c>
      <c r="B39637">
        <v>48206</v>
      </c>
      <c r="C39637" s="1" t="s">
        <v>51</v>
      </c>
      <c r="D39637" s="1" t="s">
        <v>52</v>
      </c>
      <c r="E39637" s="1" t="s">
        <v>53</v>
      </c>
      <c r="F39637" s="2">
        <v>44524.394050925926</v>
      </c>
      <c r="G39637" s="3">
        <v>44523.958333333336</v>
      </c>
      <c r="H39637" s="1" t="s">
        <v>45</v>
      </c>
      <c r="I39637" s="1" t="s">
        <v>40</v>
      </c>
      <c r="K39637" s="1" t="s">
        <v>2106</v>
      </c>
      <c r="L39637">
        <v>261635312002000</v>
      </c>
      <c r="M39637" s="1" t="s">
        <v>13433</v>
      </c>
      <c r="N39637">
        <v>-83.100693676722997</v>
      </c>
      <c r="O39637">
        <v>42.378124164067401</v>
      </c>
      <c r="P39637">
        <v>39636</v>
      </c>
    </row>
    <row r="39638" spans="1:16" hidden="1" x14ac:dyDescent="0.25">
      <c r="A39638" s="1" t="s">
        <v>3421</v>
      </c>
      <c r="B39638">
        <v>48238</v>
      </c>
      <c r="C39638" s="1" t="s">
        <v>713</v>
      </c>
      <c r="D39638" s="1" t="s">
        <v>593</v>
      </c>
      <c r="E39638" s="1" t="s">
        <v>477</v>
      </c>
      <c r="F39638" s="2">
        <v>44524.394108796296</v>
      </c>
      <c r="G39638" s="3">
        <v>44523.958333333336</v>
      </c>
      <c r="H39638" s="1" t="s">
        <v>1308</v>
      </c>
      <c r="I39638" s="1" t="s">
        <v>40</v>
      </c>
      <c r="J39638">
        <v>7.8</v>
      </c>
      <c r="K39638" s="1" t="s">
        <v>152</v>
      </c>
      <c r="L39638">
        <v>261635342005009</v>
      </c>
      <c r="M39638" s="1" t="s">
        <v>13435</v>
      </c>
      <c r="N39638">
        <v>-83.1663003415579</v>
      </c>
      <c r="O39638">
        <v>42.380553694927301</v>
      </c>
      <c r="P39638">
        <v>39637</v>
      </c>
    </row>
    <row r="39639" spans="1:16" hidden="1" x14ac:dyDescent="0.25">
      <c r="A39639" s="1" t="s">
        <v>935</v>
      </c>
      <c r="B39639">
        <v>48208</v>
      </c>
      <c r="C39639" s="1" t="s">
        <v>201</v>
      </c>
      <c r="D39639" s="1" t="s">
        <v>202</v>
      </c>
      <c r="E39639" s="1" t="s">
        <v>203</v>
      </c>
      <c r="F39639" s="2">
        <v>44524.394236111111</v>
      </c>
      <c r="G39639" s="3">
        <v>44523.958333333336</v>
      </c>
      <c r="H39639" s="1" t="s">
        <v>435</v>
      </c>
      <c r="I39639" s="1" t="s">
        <v>21</v>
      </c>
      <c r="J39639">
        <v>0</v>
      </c>
      <c r="K39639" s="1" t="s">
        <v>514</v>
      </c>
      <c r="L39639">
        <v>261635223002003</v>
      </c>
      <c r="M39639" s="1" t="s">
        <v>13433</v>
      </c>
      <c r="N39639">
        <v>-83.094516825987597</v>
      </c>
      <c r="O39639">
        <v>42.362320705313103</v>
      </c>
      <c r="P39639">
        <v>39638</v>
      </c>
    </row>
    <row r="39640" spans="1:16" hidden="1" x14ac:dyDescent="0.25">
      <c r="A39640" s="1" t="s">
        <v>5559</v>
      </c>
      <c r="B39640">
        <v>48221</v>
      </c>
      <c r="C39640" s="1" t="s">
        <v>1393</v>
      </c>
      <c r="D39640" s="1" t="s">
        <v>1394</v>
      </c>
      <c r="E39640" s="1" t="s">
        <v>1395</v>
      </c>
      <c r="F39640" s="2">
        <v>44524.394305555557</v>
      </c>
      <c r="G39640" s="3">
        <v>44523.958333333336</v>
      </c>
      <c r="H39640" s="1" t="s">
        <v>347</v>
      </c>
      <c r="I39640" s="1" t="s">
        <v>21</v>
      </c>
      <c r="J39640">
        <v>0</v>
      </c>
      <c r="K39640" s="1" t="s">
        <v>774</v>
      </c>
      <c r="L39640">
        <v>261635384004017</v>
      </c>
      <c r="M39640" s="1" t="s">
        <v>13430</v>
      </c>
      <c r="N39640">
        <v>-83.134091274626996</v>
      </c>
      <c r="O39640">
        <v>42.417251811184798</v>
      </c>
      <c r="P39640">
        <v>39639</v>
      </c>
    </row>
    <row r="39641" spans="1:16" hidden="1" x14ac:dyDescent="0.25">
      <c r="A39641" s="1" t="s">
        <v>1319</v>
      </c>
      <c r="B39641">
        <v>48202</v>
      </c>
      <c r="C39641" s="1" t="s">
        <v>24</v>
      </c>
      <c r="D39641" s="1" t="s">
        <v>25</v>
      </c>
      <c r="E39641" s="1" t="s">
        <v>26</v>
      </c>
      <c r="F39641" s="2">
        <v>44524.394479166665</v>
      </c>
      <c r="G39641" s="3">
        <v>44523.958333333336</v>
      </c>
      <c r="H39641" s="1" t="s">
        <v>266</v>
      </c>
      <c r="I39641" s="1" t="s">
        <v>21</v>
      </c>
      <c r="J39641">
        <v>0</v>
      </c>
      <c r="K39641" s="1" t="s">
        <v>620</v>
      </c>
      <c r="L39641">
        <v>261635180001004</v>
      </c>
      <c r="M39641" s="1" t="s">
        <v>13433</v>
      </c>
      <c r="N39641">
        <v>-83.064295656794599</v>
      </c>
      <c r="O39641">
        <v>42.360900806516398</v>
      </c>
      <c r="P39641">
        <v>39640</v>
      </c>
    </row>
    <row r="39642" spans="1:16" hidden="1" x14ac:dyDescent="0.25">
      <c r="A39642" s="1" t="s">
        <v>10442</v>
      </c>
      <c r="B39642">
        <v>48205</v>
      </c>
      <c r="C39642" s="1" t="s">
        <v>207</v>
      </c>
      <c r="D39642" s="1" t="s">
        <v>208</v>
      </c>
      <c r="E39642" s="1" t="s">
        <v>209</v>
      </c>
      <c r="F39642" s="2">
        <v>44524.394942129627</v>
      </c>
      <c r="G39642" s="3">
        <v>44523.958333333336</v>
      </c>
      <c r="H39642" s="1" t="s">
        <v>371</v>
      </c>
      <c r="I39642" s="1" t="s">
        <v>40</v>
      </c>
      <c r="J39642">
        <v>5.8</v>
      </c>
      <c r="K39642" s="1" t="s">
        <v>112</v>
      </c>
      <c r="L39642">
        <v>261635054004004</v>
      </c>
      <c r="M39642" s="1" t="s">
        <v>13432</v>
      </c>
      <c r="N39642">
        <v>-82.995813208996907</v>
      </c>
      <c r="O39642">
        <v>42.415001971473302</v>
      </c>
      <c r="P39642">
        <v>39641</v>
      </c>
    </row>
    <row r="39643" spans="1:16" hidden="1" x14ac:dyDescent="0.25">
      <c r="A39643" s="1" t="s">
        <v>1903</v>
      </c>
      <c r="B39643">
        <v>48215</v>
      </c>
      <c r="C39643" s="1" t="s">
        <v>78</v>
      </c>
      <c r="D39643" s="1" t="s">
        <v>79</v>
      </c>
      <c r="E39643" s="1" t="s">
        <v>80</v>
      </c>
      <c r="F39643" s="2">
        <v>44524.39503472222</v>
      </c>
      <c r="G39643" s="3">
        <v>44523.958333333336</v>
      </c>
      <c r="H39643" s="1" t="s">
        <v>275</v>
      </c>
      <c r="I39643" s="1" t="s">
        <v>21</v>
      </c>
      <c r="J39643">
        <v>0</v>
      </c>
      <c r="K39643" s="1" t="s">
        <v>109</v>
      </c>
      <c r="L39643">
        <v>261635123001020</v>
      </c>
      <c r="M39643" s="1" t="s">
        <v>13432</v>
      </c>
      <c r="N39643">
        <v>-82.967847557061404</v>
      </c>
      <c r="O39643">
        <v>42.383704451680003</v>
      </c>
      <c r="P39643">
        <v>39642</v>
      </c>
    </row>
    <row r="39644" spans="1:16" hidden="1" x14ac:dyDescent="0.25">
      <c r="A39644" s="1" t="s">
        <v>1185</v>
      </c>
      <c r="B39644">
        <v>48221</v>
      </c>
      <c r="C39644" s="1" t="s">
        <v>78</v>
      </c>
      <c r="D39644" s="1" t="s">
        <v>79</v>
      </c>
      <c r="E39644" s="1" t="s">
        <v>80</v>
      </c>
      <c r="F39644" s="2">
        <v>44524.395185185182</v>
      </c>
      <c r="G39644" s="3">
        <v>44523.958333333336</v>
      </c>
      <c r="H39644" s="1" t="s">
        <v>1186</v>
      </c>
      <c r="I39644" s="1" t="s">
        <v>21</v>
      </c>
      <c r="J39644">
        <v>0</v>
      </c>
      <c r="K39644" s="1" t="s">
        <v>433</v>
      </c>
      <c r="L39644">
        <v>261635385006006</v>
      </c>
      <c r="M39644" s="1" t="s">
        <v>13430</v>
      </c>
      <c r="N39644">
        <v>-83.160328399075397</v>
      </c>
      <c r="O39644">
        <v>42.416939820819401</v>
      </c>
      <c r="P39644">
        <v>39643</v>
      </c>
    </row>
    <row r="39645" spans="1:16" hidden="1" x14ac:dyDescent="0.25">
      <c r="A39645" s="1" t="s">
        <v>9441</v>
      </c>
      <c r="B39645">
        <v>48228</v>
      </c>
      <c r="C39645" s="1" t="s">
        <v>90</v>
      </c>
      <c r="D39645" s="1" t="s">
        <v>91</v>
      </c>
      <c r="E39645" s="1" t="s">
        <v>92</v>
      </c>
      <c r="F39645" s="2">
        <v>44524.395208333335</v>
      </c>
      <c r="G39645" s="3">
        <v>44523.958333333336</v>
      </c>
      <c r="H39645" s="1" t="s">
        <v>532</v>
      </c>
      <c r="I39645" s="1" t="s">
        <v>21</v>
      </c>
      <c r="J39645">
        <v>0</v>
      </c>
      <c r="K39645" s="1" t="s">
        <v>106</v>
      </c>
      <c r="L39645">
        <v>261635458004006</v>
      </c>
      <c r="M39645" s="1" t="s">
        <v>13435</v>
      </c>
      <c r="N39645">
        <v>-83.233976602768493</v>
      </c>
      <c r="O39645">
        <v>42.339517394373097</v>
      </c>
      <c r="P39645">
        <v>39644</v>
      </c>
    </row>
    <row r="39646" spans="1:16" hidden="1" x14ac:dyDescent="0.25">
      <c r="A39646" s="1" t="s">
        <v>775</v>
      </c>
      <c r="B39646">
        <v>48219</v>
      </c>
      <c r="C39646" s="1" t="s">
        <v>24</v>
      </c>
      <c r="D39646" s="1" t="s">
        <v>25</v>
      </c>
      <c r="E39646" s="1" t="s">
        <v>26</v>
      </c>
      <c r="F39646" s="2">
        <v>44524.395682870374</v>
      </c>
      <c r="G39646" s="3">
        <v>44523.958333333336</v>
      </c>
      <c r="H39646" s="1" t="s">
        <v>693</v>
      </c>
      <c r="I39646" s="1" t="s">
        <v>21</v>
      </c>
      <c r="J39646">
        <v>0</v>
      </c>
      <c r="K39646" s="1" t="s">
        <v>28</v>
      </c>
      <c r="L39646">
        <v>261635406003013</v>
      </c>
      <c r="M39646" s="1" t="s">
        <v>13429</v>
      </c>
      <c r="N39646">
        <v>-83.234960732134397</v>
      </c>
      <c r="O39646">
        <v>42.4152441098502</v>
      </c>
      <c r="P39646">
        <v>39645</v>
      </c>
    </row>
    <row r="39647" spans="1:16" hidden="1" x14ac:dyDescent="0.25">
      <c r="A39647" s="1" t="s">
        <v>10443</v>
      </c>
      <c r="B39647">
        <v>48224</v>
      </c>
      <c r="C39647" s="1" t="s">
        <v>253</v>
      </c>
      <c r="D39647" s="1" t="s">
        <v>254</v>
      </c>
      <c r="E39647" s="1" t="s">
        <v>255</v>
      </c>
      <c r="F39647" s="2">
        <v>44524.395879629628</v>
      </c>
      <c r="G39647" s="3">
        <v>44523.958333333336</v>
      </c>
      <c r="H39647" s="1" t="s">
        <v>791</v>
      </c>
      <c r="I39647" s="1" t="s">
        <v>40</v>
      </c>
      <c r="K39647" s="1" t="s">
        <v>397</v>
      </c>
      <c r="L39647">
        <v>261635020002014</v>
      </c>
      <c r="M39647" s="1" t="s">
        <v>13432</v>
      </c>
      <c r="N39647">
        <v>-82.943393826685295</v>
      </c>
      <c r="O39647">
        <v>42.390935633863002</v>
      </c>
      <c r="P39647">
        <v>39646</v>
      </c>
    </row>
    <row r="39648" spans="1:16" hidden="1" x14ac:dyDescent="0.25">
      <c r="A39648" s="1" t="s">
        <v>3585</v>
      </c>
      <c r="B39648">
        <v>48208</v>
      </c>
      <c r="C39648" s="1" t="s">
        <v>24</v>
      </c>
      <c r="D39648" s="1" t="s">
        <v>25</v>
      </c>
      <c r="E39648" s="1" t="s">
        <v>26</v>
      </c>
      <c r="F39648" s="2">
        <v>44524.395995370367</v>
      </c>
      <c r="G39648" s="3">
        <v>44523.958333333336</v>
      </c>
      <c r="H39648" s="1" t="s">
        <v>435</v>
      </c>
      <c r="I39648" s="1" t="s">
        <v>21</v>
      </c>
      <c r="J39648">
        <v>0</v>
      </c>
      <c r="K39648" s="1" t="s">
        <v>67</v>
      </c>
      <c r="L39648">
        <v>261635221001009</v>
      </c>
      <c r="M39648" s="1" t="s">
        <v>13434</v>
      </c>
      <c r="N39648">
        <v>-83.106162352792495</v>
      </c>
      <c r="O39648">
        <v>42.344832673461198</v>
      </c>
      <c r="P39648">
        <v>39647</v>
      </c>
    </row>
    <row r="39649" spans="1:16" hidden="1" x14ac:dyDescent="0.25">
      <c r="A39649" s="1" t="s">
        <v>6023</v>
      </c>
      <c r="B39649">
        <v>48205</v>
      </c>
      <c r="C39649" s="1" t="s">
        <v>78</v>
      </c>
      <c r="D39649" s="1" t="s">
        <v>79</v>
      </c>
      <c r="E39649" s="1" t="s">
        <v>80</v>
      </c>
      <c r="F39649" s="2">
        <v>44524.60765046296</v>
      </c>
      <c r="G39649" s="3">
        <v>44523.958333333336</v>
      </c>
      <c r="H39649" s="1" t="s">
        <v>879</v>
      </c>
      <c r="I39649" s="1" t="s">
        <v>21</v>
      </c>
      <c r="J39649">
        <v>0</v>
      </c>
      <c r="K39649" s="1" t="s">
        <v>335</v>
      </c>
      <c r="L39649">
        <v>261635003002008</v>
      </c>
      <c r="M39649" s="1" t="s">
        <v>13431</v>
      </c>
      <c r="N39649">
        <v>-82.962035715998695</v>
      </c>
      <c r="O39649">
        <v>42.435529018937402</v>
      </c>
      <c r="P39649">
        <v>39648</v>
      </c>
    </row>
    <row r="39650" spans="1:16" hidden="1" x14ac:dyDescent="0.25">
      <c r="A39650" s="1" t="s">
        <v>16</v>
      </c>
      <c r="B39650">
        <v>48207</v>
      </c>
      <c r="C39650" s="1" t="s">
        <v>60</v>
      </c>
      <c r="D39650" s="1" t="s">
        <v>61</v>
      </c>
      <c r="E39650" s="1" t="s">
        <v>62</v>
      </c>
      <c r="F39650" s="2">
        <v>44524.553206018521</v>
      </c>
      <c r="G39650" s="3">
        <v>44523.958333333336</v>
      </c>
      <c r="H39650" s="1" t="s">
        <v>20</v>
      </c>
      <c r="I39650" s="1" t="s">
        <v>21</v>
      </c>
      <c r="J39650">
        <v>0</v>
      </c>
      <c r="K39650" s="1" t="s">
        <v>22</v>
      </c>
      <c r="L39650">
        <v>261635188002036</v>
      </c>
      <c r="M39650" s="1" t="s">
        <v>13433</v>
      </c>
      <c r="N39650">
        <v>-83.033824621756594</v>
      </c>
      <c r="O39650">
        <v>42.355185523644003</v>
      </c>
      <c r="P39650">
        <v>39649</v>
      </c>
    </row>
    <row r="39651" spans="1:16" hidden="1" x14ac:dyDescent="0.25">
      <c r="A39651" s="1" t="s">
        <v>1011</v>
      </c>
      <c r="B39651">
        <v>48214</v>
      </c>
      <c r="C39651" s="1" t="s">
        <v>90</v>
      </c>
      <c r="D39651" s="1" t="s">
        <v>91</v>
      </c>
      <c r="E39651" s="1" t="s">
        <v>92</v>
      </c>
      <c r="F39651" s="2">
        <v>44524.60796296296</v>
      </c>
      <c r="G39651" s="3">
        <v>44523.958333333336</v>
      </c>
      <c r="H39651" s="1" t="s">
        <v>258</v>
      </c>
      <c r="I39651" s="1" t="s">
        <v>21</v>
      </c>
      <c r="J39651">
        <v>0</v>
      </c>
      <c r="K39651" s="1" t="s">
        <v>345</v>
      </c>
      <c r="L39651">
        <v>261635153001001</v>
      </c>
      <c r="M39651" s="1" t="s">
        <v>13433</v>
      </c>
      <c r="N39651">
        <v>-82.999922598492105</v>
      </c>
      <c r="O39651">
        <v>42.358396758394498</v>
      </c>
      <c r="P39651">
        <v>39650</v>
      </c>
    </row>
    <row r="39652" spans="1:16" hidden="1" x14ac:dyDescent="0.25">
      <c r="A39652" s="1" t="s">
        <v>6921</v>
      </c>
      <c r="B39652">
        <v>48204</v>
      </c>
      <c r="C39652" s="1" t="s">
        <v>793</v>
      </c>
      <c r="D39652" s="1" t="s">
        <v>794</v>
      </c>
      <c r="E39652" s="1" t="s">
        <v>795</v>
      </c>
      <c r="F39652" s="2">
        <v>44524.554502314815</v>
      </c>
      <c r="G39652" s="3">
        <v>44523.958333333336</v>
      </c>
      <c r="H39652" s="1" t="s">
        <v>1578</v>
      </c>
      <c r="I39652" s="1" t="s">
        <v>21</v>
      </c>
      <c r="J39652">
        <v>0</v>
      </c>
      <c r="K39652" s="1" t="s">
        <v>273</v>
      </c>
      <c r="L39652">
        <v>261635347001004</v>
      </c>
      <c r="M39652" s="1" t="s">
        <v>13435</v>
      </c>
      <c r="N39652">
        <v>-83.150924582978504</v>
      </c>
      <c r="O39652">
        <v>42.356709175405697</v>
      </c>
      <c r="P39652">
        <v>39651</v>
      </c>
    </row>
    <row r="39653" spans="1:16" hidden="1" x14ac:dyDescent="0.25">
      <c r="A39653" s="1" t="s">
        <v>10444</v>
      </c>
      <c r="B39653">
        <v>48208</v>
      </c>
      <c r="C39653" s="1" t="s">
        <v>30</v>
      </c>
      <c r="D39653" s="1" t="s">
        <v>31</v>
      </c>
      <c r="E39653" s="1" t="s">
        <v>32</v>
      </c>
      <c r="F39653" s="2">
        <v>44524.608865740738</v>
      </c>
      <c r="G39653" s="3">
        <v>44523.958333333336</v>
      </c>
      <c r="H39653" s="1" t="s">
        <v>435</v>
      </c>
      <c r="I39653" s="1" t="s">
        <v>21</v>
      </c>
      <c r="J39653">
        <v>0</v>
      </c>
      <c r="K39653" s="1" t="s">
        <v>514</v>
      </c>
      <c r="L39653">
        <v>261635223001024</v>
      </c>
      <c r="M39653" s="1" t="s">
        <v>13433</v>
      </c>
      <c r="N39653">
        <v>-83.095012591867501</v>
      </c>
      <c r="O39653">
        <v>42.354027739506797</v>
      </c>
      <c r="P39653">
        <v>39652</v>
      </c>
    </row>
    <row r="39654" spans="1:16" hidden="1" x14ac:dyDescent="0.25">
      <c r="A39654" s="1" t="s">
        <v>16</v>
      </c>
      <c r="B39654">
        <v>48207</v>
      </c>
      <c r="C39654" s="1" t="s">
        <v>60</v>
      </c>
      <c r="D39654" s="1" t="s">
        <v>61</v>
      </c>
      <c r="E39654" s="1" t="s">
        <v>62</v>
      </c>
      <c r="F39654" s="2">
        <v>44524.554699074077</v>
      </c>
      <c r="G39654" s="3">
        <v>44523.958333333336</v>
      </c>
      <c r="H39654" s="1" t="s">
        <v>20</v>
      </c>
      <c r="I39654" s="1" t="s">
        <v>21</v>
      </c>
      <c r="J39654">
        <v>0</v>
      </c>
      <c r="K39654" s="1" t="s">
        <v>22</v>
      </c>
      <c r="L39654">
        <v>261635188002036</v>
      </c>
      <c r="M39654" s="1" t="s">
        <v>13433</v>
      </c>
      <c r="N39654">
        <v>-83.033824621756594</v>
      </c>
      <c r="O39654">
        <v>42.355185523644003</v>
      </c>
      <c r="P39654">
        <v>39653</v>
      </c>
    </row>
    <row r="39655" spans="1:16" hidden="1" x14ac:dyDescent="0.25">
      <c r="A39655" s="1" t="s">
        <v>149</v>
      </c>
      <c r="B39655">
        <v>0</v>
      </c>
      <c r="C39655" s="1" t="s">
        <v>60</v>
      </c>
      <c r="D39655" s="1" t="s">
        <v>61</v>
      </c>
      <c r="E39655" s="1" t="s">
        <v>62</v>
      </c>
      <c r="F39655" s="2">
        <v>44524.609212962961</v>
      </c>
      <c r="G39655" s="3">
        <v>44523.958333333336</v>
      </c>
      <c r="H39655" s="1" t="s">
        <v>187</v>
      </c>
      <c r="I39655" s="1" t="s">
        <v>21</v>
      </c>
      <c r="J39655">
        <v>0</v>
      </c>
      <c r="K39655" s="1" t="s">
        <v>149</v>
      </c>
      <c r="M39655" s="1" t="s">
        <v>13419</v>
      </c>
      <c r="N39655">
        <v>-84.132207353930795</v>
      </c>
      <c r="O39655">
        <v>42.082976135040802</v>
      </c>
      <c r="P39655">
        <v>39654</v>
      </c>
    </row>
    <row r="39656" spans="1:16" hidden="1" x14ac:dyDescent="0.25">
      <c r="A39656" s="1" t="s">
        <v>95</v>
      </c>
      <c r="B39656">
        <v>48202</v>
      </c>
      <c r="C39656" s="1" t="s">
        <v>60</v>
      </c>
      <c r="D39656" s="1" t="s">
        <v>61</v>
      </c>
      <c r="E39656" s="1" t="s">
        <v>62</v>
      </c>
      <c r="F39656" s="2">
        <v>44524.554780092592</v>
      </c>
      <c r="G39656" s="3">
        <v>44523.958333333336</v>
      </c>
      <c r="H39656" s="1" t="s">
        <v>96</v>
      </c>
      <c r="I39656" s="1" t="s">
        <v>21</v>
      </c>
      <c r="J39656">
        <v>0</v>
      </c>
      <c r="K39656" s="1" t="s">
        <v>97</v>
      </c>
      <c r="L39656">
        <v>261635339003014</v>
      </c>
      <c r="M39656" s="1" t="s">
        <v>13433</v>
      </c>
      <c r="N39656">
        <v>-83.081518299992695</v>
      </c>
      <c r="O39656">
        <v>42.367312568488003</v>
      </c>
      <c r="P39656">
        <v>39655</v>
      </c>
    </row>
    <row r="39657" spans="1:16" hidden="1" x14ac:dyDescent="0.25">
      <c r="A39657" s="1" t="s">
        <v>1602</v>
      </c>
      <c r="B39657">
        <v>48228</v>
      </c>
      <c r="C39657" s="1" t="s">
        <v>771</v>
      </c>
      <c r="D39657" s="1" t="s">
        <v>772</v>
      </c>
      <c r="E39657" s="1" t="s">
        <v>773</v>
      </c>
      <c r="F39657" s="2">
        <v>44524.609259259261</v>
      </c>
      <c r="G39657" s="3">
        <v>44523.958333333336</v>
      </c>
      <c r="H39657" s="1" t="s">
        <v>590</v>
      </c>
      <c r="I39657" s="1" t="s">
        <v>40</v>
      </c>
      <c r="J39657">
        <v>5.6</v>
      </c>
      <c r="K39657" s="1" t="s">
        <v>389</v>
      </c>
      <c r="L39657">
        <v>261635467001000</v>
      </c>
      <c r="M39657" s="1" t="s">
        <v>13435</v>
      </c>
      <c r="N39657">
        <v>-83.217485067468104</v>
      </c>
      <c r="O39657">
        <v>42.364141687120501</v>
      </c>
      <c r="P39657">
        <v>39656</v>
      </c>
    </row>
    <row r="39658" spans="1:16" hidden="1" x14ac:dyDescent="0.25">
      <c r="A39658" s="1" t="s">
        <v>931</v>
      </c>
      <c r="B39658">
        <v>48209</v>
      </c>
      <c r="C39658" s="1" t="s">
        <v>331</v>
      </c>
      <c r="D39658" s="1" t="s">
        <v>115</v>
      </c>
      <c r="E39658" s="1" t="s">
        <v>116</v>
      </c>
      <c r="F39658" s="2">
        <v>44524.555347222224</v>
      </c>
      <c r="G39658" s="3">
        <v>44523.958333333336</v>
      </c>
      <c r="H39658" s="1" t="s">
        <v>786</v>
      </c>
      <c r="I39658" s="1" t="s">
        <v>40</v>
      </c>
      <c r="J39658">
        <v>20.9</v>
      </c>
      <c r="K39658" s="1" t="s">
        <v>787</v>
      </c>
      <c r="L39658">
        <v>261635241004004</v>
      </c>
      <c r="M39658" s="1" t="s">
        <v>13434</v>
      </c>
      <c r="N39658">
        <v>-83.1284285270157</v>
      </c>
      <c r="O39658">
        <v>42.3109550459898</v>
      </c>
      <c r="P39658">
        <v>39657</v>
      </c>
    </row>
    <row r="39659" spans="1:16" hidden="1" x14ac:dyDescent="0.25">
      <c r="A39659" s="1" t="s">
        <v>632</v>
      </c>
      <c r="B39659">
        <v>48234</v>
      </c>
      <c r="C39659" s="1" t="s">
        <v>60</v>
      </c>
      <c r="D39659" s="1" t="s">
        <v>61</v>
      </c>
      <c r="E39659" s="1" t="s">
        <v>62</v>
      </c>
      <c r="F39659" s="2">
        <v>44524.609351851854</v>
      </c>
      <c r="G39659" s="3">
        <v>44523.958333333336</v>
      </c>
      <c r="H39659" s="1" t="s">
        <v>633</v>
      </c>
      <c r="I39659" s="1" t="s">
        <v>21</v>
      </c>
      <c r="J39659">
        <v>0</v>
      </c>
      <c r="K39659" s="1" t="s">
        <v>139</v>
      </c>
      <c r="L39659">
        <v>261635064003001</v>
      </c>
      <c r="M39659" s="1" t="s">
        <v>13431</v>
      </c>
      <c r="N39659">
        <v>-83.052005109706997</v>
      </c>
      <c r="O39659">
        <v>42.426120081809003</v>
      </c>
      <c r="P39659">
        <v>39658</v>
      </c>
    </row>
    <row r="39660" spans="1:16" hidden="1" x14ac:dyDescent="0.25">
      <c r="A39660" s="1" t="s">
        <v>387</v>
      </c>
      <c r="B39660">
        <v>48228</v>
      </c>
      <c r="C39660" s="1" t="s">
        <v>60</v>
      </c>
      <c r="D39660" s="1" t="s">
        <v>61</v>
      </c>
      <c r="E39660" s="1" t="s">
        <v>62</v>
      </c>
      <c r="F39660" s="2">
        <v>44524.555648148147</v>
      </c>
      <c r="G39660" s="3">
        <v>44523.958333333336</v>
      </c>
      <c r="H39660" s="1" t="s">
        <v>388</v>
      </c>
      <c r="I39660" s="1" t="s">
        <v>21</v>
      </c>
      <c r="J39660">
        <v>0</v>
      </c>
      <c r="K39660" s="1" t="s">
        <v>389</v>
      </c>
      <c r="L39660">
        <v>261635468002000</v>
      </c>
      <c r="M39660" s="1" t="s">
        <v>13435</v>
      </c>
      <c r="N39660">
        <v>-83.227700401059906</v>
      </c>
      <c r="O39660">
        <v>42.372037498354899</v>
      </c>
      <c r="P39660">
        <v>39659</v>
      </c>
    </row>
    <row r="39661" spans="1:16" hidden="1" x14ac:dyDescent="0.25">
      <c r="A39661" s="1" t="s">
        <v>83</v>
      </c>
      <c r="B39661">
        <v>48212</v>
      </c>
      <c r="C39661" s="1" t="s">
        <v>90</v>
      </c>
      <c r="D39661" s="1" t="s">
        <v>91</v>
      </c>
      <c r="E39661" s="1" t="s">
        <v>92</v>
      </c>
      <c r="F39661" s="2">
        <v>44524.517523148148</v>
      </c>
      <c r="G39661" s="3">
        <v>44523.958333333336</v>
      </c>
      <c r="H39661" s="1" t="s">
        <v>84</v>
      </c>
      <c r="I39661" s="1" t="s">
        <v>21</v>
      </c>
      <c r="J39661">
        <v>0</v>
      </c>
      <c r="K39661" s="1" t="s">
        <v>85</v>
      </c>
      <c r="L39661">
        <v>261635063003008</v>
      </c>
      <c r="M39661" s="1" t="s">
        <v>13431</v>
      </c>
      <c r="N39661">
        <v>-83.033673471004107</v>
      </c>
      <c r="O39661">
        <v>42.424965750588697</v>
      </c>
      <c r="P39661">
        <v>39660</v>
      </c>
    </row>
    <row r="39662" spans="1:16" hidden="1" x14ac:dyDescent="0.25">
      <c r="A39662" s="1" t="s">
        <v>2124</v>
      </c>
      <c r="B39662">
        <v>48208</v>
      </c>
      <c r="C39662" s="1" t="s">
        <v>230</v>
      </c>
      <c r="D39662" s="1" t="s">
        <v>231</v>
      </c>
      <c r="E39662" s="1" t="s">
        <v>232</v>
      </c>
      <c r="F39662" s="2">
        <v>44524.55574074074</v>
      </c>
      <c r="G39662" s="3">
        <v>44523.958333333336</v>
      </c>
      <c r="H39662" s="1" t="s">
        <v>522</v>
      </c>
      <c r="I39662" s="1" t="s">
        <v>40</v>
      </c>
      <c r="J39662">
        <v>49.1</v>
      </c>
      <c r="K39662" s="1" t="s">
        <v>1153</v>
      </c>
      <c r="L39662">
        <v>261635333002018</v>
      </c>
      <c r="M39662" s="1" t="s">
        <v>13433</v>
      </c>
      <c r="N39662">
        <v>-83.105569819866105</v>
      </c>
      <c r="O39662">
        <v>42.358359337569802</v>
      </c>
      <c r="P39662">
        <v>39661</v>
      </c>
    </row>
    <row r="39663" spans="1:16" hidden="1" x14ac:dyDescent="0.25">
      <c r="A39663" s="1" t="s">
        <v>1723</v>
      </c>
      <c r="B39663">
        <v>48227</v>
      </c>
      <c r="C39663" s="1" t="s">
        <v>226</v>
      </c>
      <c r="D39663" s="1" t="s">
        <v>227</v>
      </c>
      <c r="E39663" s="1" t="s">
        <v>26</v>
      </c>
      <c r="F39663" s="2">
        <v>44524.51829861111</v>
      </c>
      <c r="G39663" s="3">
        <v>44523.958333333336</v>
      </c>
      <c r="H39663" s="1" t="s">
        <v>310</v>
      </c>
      <c r="I39663" s="1" t="s">
        <v>21</v>
      </c>
      <c r="J39663">
        <v>0</v>
      </c>
      <c r="K39663" s="1" t="s">
        <v>268</v>
      </c>
      <c r="L39663">
        <v>261635426001002</v>
      </c>
      <c r="M39663" s="1" t="s">
        <v>13429</v>
      </c>
      <c r="N39663">
        <v>-83.201300199296895</v>
      </c>
      <c r="O39663">
        <v>42.386994720984902</v>
      </c>
      <c r="P39663">
        <v>39662</v>
      </c>
    </row>
    <row r="39664" spans="1:16" hidden="1" x14ac:dyDescent="0.25">
      <c r="A39664" s="1" t="s">
        <v>10445</v>
      </c>
      <c r="B39664">
        <v>48234</v>
      </c>
      <c r="C39664" s="1" t="s">
        <v>3542</v>
      </c>
      <c r="D39664" s="1" t="s">
        <v>3543</v>
      </c>
      <c r="E39664" s="1" t="s">
        <v>3544</v>
      </c>
      <c r="F39664" s="2">
        <v>44524.555914351855</v>
      </c>
      <c r="G39664" s="3">
        <v>44523.958333333336</v>
      </c>
      <c r="H39664" s="1" t="s">
        <v>154</v>
      </c>
      <c r="I39664" s="1" t="s">
        <v>21</v>
      </c>
      <c r="J39664">
        <v>0</v>
      </c>
      <c r="K39664" s="1" t="s">
        <v>76</v>
      </c>
      <c r="L39664">
        <v>261635062002011</v>
      </c>
      <c r="M39664" s="1" t="s">
        <v>13431</v>
      </c>
      <c r="N39664">
        <v>-83.028737990734697</v>
      </c>
      <c r="O39664">
        <v>42.438780378821903</v>
      </c>
      <c r="P39664">
        <v>39663</v>
      </c>
    </row>
    <row r="39665" spans="1:16" hidden="1" x14ac:dyDescent="0.25">
      <c r="A39665" s="1" t="s">
        <v>1658</v>
      </c>
      <c r="B39665">
        <v>48212</v>
      </c>
      <c r="C39665" s="1" t="s">
        <v>90</v>
      </c>
      <c r="D39665" s="1" t="s">
        <v>91</v>
      </c>
      <c r="E39665" s="1" t="s">
        <v>92</v>
      </c>
      <c r="F39665" s="2">
        <v>44524.518611111111</v>
      </c>
      <c r="G39665" s="3">
        <v>44523.958333333336</v>
      </c>
      <c r="H39665" s="1" t="s">
        <v>84</v>
      </c>
      <c r="I39665" s="1" t="s">
        <v>21</v>
      </c>
      <c r="J39665">
        <v>0</v>
      </c>
      <c r="K39665" s="1" t="s">
        <v>85</v>
      </c>
      <c r="L39665">
        <v>261635063003008</v>
      </c>
      <c r="M39665" s="1" t="s">
        <v>13431</v>
      </c>
      <c r="N39665">
        <v>-83.033706371177203</v>
      </c>
      <c r="O39665">
        <v>42.425735172806903</v>
      </c>
      <c r="P39665">
        <v>39664</v>
      </c>
    </row>
    <row r="39666" spans="1:16" hidden="1" x14ac:dyDescent="0.25">
      <c r="A39666" s="1" t="s">
        <v>149</v>
      </c>
      <c r="B39666">
        <v>0</v>
      </c>
      <c r="C39666" s="1" t="s">
        <v>90</v>
      </c>
      <c r="D39666" s="1" t="s">
        <v>91</v>
      </c>
      <c r="E39666" s="1" t="s">
        <v>92</v>
      </c>
      <c r="F39666" s="2">
        <v>44524.609548611108</v>
      </c>
      <c r="G39666" s="3">
        <v>44523.958333333336</v>
      </c>
      <c r="H39666" s="1" t="s">
        <v>187</v>
      </c>
      <c r="I39666" s="1" t="s">
        <v>21</v>
      </c>
      <c r="J39666">
        <v>0</v>
      </c>
      <c r="K39666" s="1" t="s">
        <v>149</v>
      </c>
      <c r="M39666" s="1" t="s">
        <v>13419</v>
      </c>
      <c r="N39666">
        <v>-84.132207353930795</v>
      </c>
      <c r="O39666">
        <v>42.082976135040802</v>
      </c>
      <c r="P39666">
        <v>39665</v>
      </c>
    </row>
    <row r="39667" spans="1:16" hidden="1" x14ac:dyDescent="0.25">
      <c r="A39667" s="1" t="s">
        <v>2520</v>
      </c>
      <c r="B39667">
        <v>48238</v>
      </c>
      <c r="C39667" s="1" t="s">
        <v>78</v>
      </c>
      <c r="D39667" s="1" t="s">
        <v>79</v>
      </c>
      <c r="E39667" s="1" t="s">
        <v>80</v>
      </c>
      <c r="F39667" s="2">
        <v>44524.458090277774</v>
      </c>
      <c r="G39667" s="3">
        <v>44523.958333333336</v>
      </c>
      <c r="H39667" s="1" t="s">
        <v>243</v>
      </c>
      <c r="I39667" s="1" t="s">
        <v>21</v>
      </c>
      <c r="J39667">
        <v>0</v>
      </c>
      <c r="K39667" s="1" t="s">
        <v>244</v>
      </c>
      <c r="L39667">
        <v>261635365002000</v>
      </c>
      <c r="M39667" s="1" t="s">
        <v>13435</v>
      </c>
      <c r="N39667">
        <v>-83.140619064205794</v>
      </c>
      <c r="O39667">
        <v>42.386635969768598</v>
      </c>
      <c r="P39667">
        <v>39666</v>
      </c>
    </row>
    <row r="39668" spans="1:16" hidden="1" x14ac:dyDescent="0.25">
      <c r="A39668" s="1" t="s">
        <v>3086</v>
      </c>
      <c r="B39668">
        <v>48228</v>
      </c>
      <c r="C39668" s="1" t="s">
        <v>24</v>
      </c>
      <c r="D39668" s="1" t="s">
        <v>25</v>
      </c>
      <c r="E39668" s="1" t="s">
        <v>26</v>
      </c>
      <c r="F39668" s="2">
        <v>44524.433252314811</v>
      </c>
      <c r="G39668" s="3">
        <v>44523.958333333336</v>
      </c>
      <c r="H39668" s="1" t="s">
        <v>552</v>
      </c>
      <c r="I39668" s="1" t="s">
        <v>21</v>
      </c>
      <c r="J39668">
        <v>0</v>
      </c>
      <c r="K39668" s="1" t="s">
        <v>106</v>
      </c>
      <c r="L39668">
        <v>261635459002006</v>
      </c>
      <c r="M39668" s="1" t="s">
        <v>13435</v>
      </c>
      <c r="N39668">
        <v>-83.216539629932598</v>
      </c>
      <c r="O39668">
        <v>42.343368392502001</v>
      </c>
      <c r="P39668">
        <v>39667</v>
      </c>
    </row>
    <row r="39669" spans="1:16" hidden="1" x14ac:dyDescent="0.25">
      <c r="A39669" s="1" t="s">
        <v>1833</v>
      </c>
      <c r="B39669">
        <v>48201</v>
      </c>
      <c r="C39669" s="1" t="s">
        <v>30</v>
      </c>
      <c r="D39669" s="1" t="s">
        <v>31</v>
      </c>
      <c r="E39669" s="1" t="s">
        <v>32</v>
      </c>
      <c r="F39669" s="2">
        <v>44524.556400462963</v>
      </c>
      <c r="G39669" s="3">
        <v>44523.958333333336</v>
      </c>
      <c r="H39669" s="1" t="s">
        <v>33</v>
      </c>
      <c r="I39669" s="1" t="s">
        <v>21</v>
      </c>
      <c r="J39669">
        <v>0</v>
      </c>
      <c r="K39669" s="1" t="s">
        <v>34</v>
      </c>
      <c r="L39669">
        <v>261635202001001</v>
      </c>
      <c r="M39669" s="1" t="s">
        <v>13434</v>
      </c>
      <c r="N39669">
        <v>-83.065994939954507</v>
      </c>
      <c r="O39669">
        <v>42.354824844955999</v>
      </c>
      <c r="P39669">
        <v>39668</v>
      </c>
    </row>
    <row r="39670" spans="1:16" hidden="1" x14ac:dyDescent="0.25">
      <c r="A39670" s="1" t="s">
        <v>9481</v>
      </c>
      <c r="B39670">
        <v>48201</v>
      </c>
      <c r="C39670" s="1" t="s">
        <v>78</v>
      </c>
      <c r="D39670" s="1" t="s">
        <v>79</v>
      </c>
      <c r="E39670" s="1" t="s">
        <v>80</v>
      </c>
      <c r="F39670" s="2">
        <v>44524.609953703701</v>
      </c>
      <c r="G39670" s="3">
        <v>44523.958333333336</v>
      </c>
      <c r="H39670" s="1" t="s">
        <v>33</v>
      </c>
      <c r="I39670" s="1" t="s">
        <v>21</v>
      </c>
      <c r="J39670">
        <v>0</v>
      </c>
      <c r="K39670" s="1" t="s">
        <v>639</v>
      </c>
      <c r="L39670">
        <v>261635175001004</v>
      </c>
      <c r="M39670" s="1" t="s">
        <v>13433</v>
      </c>
      <c r="N39670">
        <v>-83.058719076842806</v>
      </c>
      <c r="O39670">
        <v>42.359201211984697</v>
      </c>
      <c r="P39670">
        <v>39669</v>
      </c>
    </row>
    <row r="39671" spans="1:16" hidden="1" x14ac:dyDescent="0.25">
      <c r="A39671" s="1" t="s">
        <v>83</v>
      </c>
      <c r="B39671">
        <v>48212</v>
      </c>
      <c r="C39671" s="1" t="s">
        <v>90</v>
      </c>
      <c r="D39671" s="1" t="s">
        <v>91</v>
      </c>
      <c r="E39671" s="1" t="s">
        <v>92</v>
      </c>
      <c r="F39671" s="2">
        <v>44524.518703703703</v>
      </c>
      <c r="G39671" s="3">
        <v>44523.958333333336</v>
      </c>
      <c r="H39671" s="1" t="s">
        <v>84</v>
      </c>
      <c r="I39671" s="1" t="s">
        <v>21</v>
      </c>
      <c r="J39671">
        <v>0</v>
      </c>
      <c r="K39671" s="1" t="s">
        <v>85</v>
      </c>
      <c r="L39671">
        <v>261635063003008</v>
      </c>
      <c r="M39671" s="1" t="s">
        <v>13431</v>
      </c>
      <c r="N39671">
        <v>-83.033673471004107</v>
      </c>
      <c r="O39671">
        <v>42.424965750588697</v>
      </c>
      <c r="P39671">
        <v>39670</v>
      </c>
    </row>
    <row r="39672" spans="1:16" hidden="1" x14ac:dyDescent="0.25">
      <c r="A39672" s="1" t="s">
        <v>1954</v>
      </c>
      <c r="B39672">
        <v>48211</v>
      </c>
      <c r="C39672" s="1" t="s">
        <v>90</v>
      </c>
      <c r="D39672" s="1" t="s">
        <v>91</v>
      </c>
      <c r="E39672" s="1" t="s">
        <v>92</v>
      </c>
      <c r="F39672" s="2">
        <v>44524.433865740742</v>
      </c>
      <c r="G39672" s="3">
        <v>44523.958333333336</v>
      </c>
      <c r="H39672" s="1" t="s">
        <v>1357</v>
      </c>
      <c r="I39672" s="1" t="s">
        <v>21</v>
      </c>
      <c r="J39672">
        <v>0</v>
      </c>
      <c r="K39672" s="1" t="s">
        <v>1146</v>
      </c>
      <c r="L39672">
        <v>261639859001012</v>
      </c>
      <c r="M39672" s="1" t="s">
        <v>13433</v>
      </c>
      <c r="N39672">
        <v>-83.053641264442206</v>
      </c>
      <c r="O39672">
        <v>42.366212260057097</v>
      </c>
      <c r="P39672">
        <v>39671</v>
      </c>
    </row>
    <row r="39673" spans="1:16" hidden="1" x14ac:dyDescent="0.25">
      <c r="A39673" s="1" t="s">
        <v>1697</v>
      </c>
      <c r="B39673">
        <v>48228</v>
      </c>
      <c r="C39673" s="1" t="s">
        <v>316</v>
      </c>
      <c r="D39673" s="1" t="s">
        <v>317</v>
      </c>
      <c r="E39673" s="1" t="s">
        <v>318</v>
      </c>
      <c r="F39673" s="2">
        <v>44524.458587962959</v>
      </c>
      <c r="G39673" s="3">
        <v>44523.958333333336</v>
      </c>
      <c r="H39673" s="1" t="s">
        <v>1117</v>
      </c>
      <c r="I39673" s="1" t="s">
        <v>40</v>
      </c>
      <c r="J39673">
        <v>51.3</v>
      </c>
      <c r="K39673" s="1" t="s">
        <v>106</v>
      </c>
      <c r="L39673">
        <v>261635459005005</v>
      </c>
      <c r="M39673" s="1" t="s">
        <v>13435</v>
      </c>
      <c r="N39673">
        <v>-83.227024009647394</v>
      </c>
      <c r="O39673">
        <v>42.346931442104903</v>
      </c>
      <c r="P39673">
        <v>39672</v>
      </c>
    </row>
    <row r="39674" spans="1:16" hidden="1" x14ac:dyDescent="0.25">
      <c r="A39674" s="1" t="s">
        <v>1593</v>
      </c>
      <c r="B39674">
        <v>48207</v>
      </c>
      <c r="C39674" s="1" t="s">
        <v>78</v>
      </c>
      <c r="D39674" s="1" t="s">
        <v>79</v>
      </c>
      <c r="E39674" s="1" t="s">
        <v>80</v>
      </c>
      <c r="F39674" s="2">
        <v>44524.557106481479</v>
      </c>
      <c r="G39674" s="3">
        <v>44523.958333333336</v>
      </c>
      <c r="H39674" s="1" t="s">
        <v>69</v>
      </c>
      <c r="I39674" s="1" t="s">
        <v>21</v>
      </c>
      <c r="J39674">
        <v>0</v>
      </c>
      <c r="K39674" s="1" t="s">
        <v>70</v>
      </c>
      <c r="L39674">
        <v>261635168002000</v>
      </c>
      <c r="M39674" s="1" t="s">
        <v>13433</v>
      </c>
      <c r="N39674">
        <v>-83.023966690395099</v>
      </c>
      <c r="O39674">
        <v>42.364844248593997</v>
      </c>
      <c r="P39674">
        <v>39673</v>
      </c>
    </row>
    <row r="39675" spans="1:16" hidden="1" x14ac:dyDescent="0.25">
      <c r="A39675" s="1" t="s">
        <v>5081</v>
      </c>
      <c r="B39675">
        <v>48213</v>
      </c>
      <c r="C39675" s="1" t="s">
        <v>230</v>
      </c>
      <c r="D39675" s="1" t="s">
        <v>231</v>
      </c>
      <c r="E39675" s="1" t="s">
        <v>232</v>
      </c>
      <c r="F39675" s="2">
        <v>44524.610150462962</v>
      </c>
      <c r="G39675" s="3">
        <v>44523.958333333336</v>
      </c>
      <c r="H39675" s="1" t="s">
        <v>805</v>
      </c>
      <c r="I39675" s="1" t="s">
        <v>40</v>
      </c>
      <c r="J39675">
        <v>46.5</v>
      </c>
      <c r="K39675" s="1" t="s">
        <v>662</v>
      </c>
      <c r="L39675">
        <v>261635042002007</v>
      </c>
      <c r="M39675" s="1" t="s">
        <v>13432</v>
      </c>
      <c r="N39675">
        <v>-82.976930630230797</v>
      </c>
      <c r="O39675">
        <v>42.408336704697597</v>
      </c>
      <c r="P39675">
        <v>39674</v>
      </c>
    </row>
    <row r="39676" spans="1:16" hidden="1" x14ac:dyDescent="0.25">
      <c r="A39676" s="1" t="s">
        <v>3504</v>
      </c>
      <c r="B39676">
        <v>48207</v>
      </c>
      <c r="C39676" s="1" t="s">
        <v>30</v>
      </c>
      <c r="D39676" s="1" t="s">
        <v>31</v>
      </c>
      <c r="E39676" s="1" t="s">
        <v>32</v>
      </c>
      <c r="F39676" s="2">
        <v>44524.557627314818</v>
      </c>
      <c r="G39676" s="3">
        <v>44523.958333333336</v>
      </c>
      <c r="H39676" s="1" t="s">
        <v>595</v>
      </c>
      <c r="I39676" s="1" t="s">
        <v>21</v>
      </c>
      <c r="J39676">
        <v>0</v>
      </c>
      <c r="K39676" s="1" t="s">
        <v>70</v>
      </c>
      <c r="L39676">
        <v>261635188002030</v>
      </c>
      <c r="M39676" s="1" t="s">
        <v>13433</v>
      </c>
      <c r="N39676">
        <v>-83.035145496850802</v>
      </c>
      <c r="O39676">
        <v>42.357180481651298</v>
      </c>
      <c r="P39676">
        <v>39675</v>
      </c>
    </row>
    <row r="39677" spans="1:16" hidden="1" x14ac:dyDescent="0.25">
      <c r="A39677" s="1" t="s">
        <v>3156</v>
      </c>
      <c r="B39677">
        <v>48204</v>
      </c>
      <c r="C39677" s="1" t="s">
        <v>24</v>
      </c>
      <c r="D39677" s="1" t="s">
        <v>25</v>
      </c>
      <c r="E39677" s="1" t="s">
        <v>26</v>
      </c>
      <c r="F39677" s="2">
        <v>44524.458611111113</v>
      </c>
      <c r="G39677" s="3">
        <v>44523.958333333336</v>
      </c>
      <c r="H39677" s="1" t="s">
        <v>1053</v>
      </c>
      <c r="I39677" s="1" t="s">
        <v>21</v>
      </c>
      <c r="J39677">
        <v>0</v>
      </c>
      <c r="K39677" s="1" t="s">
        <v>273</v>
      </c>
      <c r="L39677">
        <v>261635344001010</v>
      </c>
      <c r="M39677" s="1" t="s">
        <v>13435</v>
      </c>
      <c r="N39677">
        <v>-83.158366865919703</v>
      </c>
      <c r="O39677">
        <v>42.369313032559802</v>
      </c>
      <c r="P39677">
        <v>39676</v>
      </c>
    </row>
    <row r="39678" spans="1:16" hidden="1" x14ac:dyDescent="0.25">
      <c r="A39678" s="1" t="s">
        <v>10446</v>
      </c>
      <c r="B39678">
        <v>48211</v>
      </c>
      <c r="C39678" s="1" t="s">
        <v>464</v>
      </c>
      <c r="D39678" s="1" t="s">
        <v>465</v>
      </c>
      <c r="E39678" s="1" t="s">
        <v>466</v>
      </c>
      <c r="F39678" s="2">
        <v>44524.433865740742</v>
      </c>
      <c r="G39678" s="3">
        <v>44523.958333333336</v>
      </c>
      <c r="H39678" s="1" t="s">
        <v>624</v>
      </c>
      <c r="I39678" s="1" t="s">
        <v>21</v>
      </c>
      <c r="J39678">
        <v>0</v>
      </c>
      <c r="K39678" s="1" t="s">
        <v>205</v>
      </c>
      <c r="L39678">
        <v>261635110004006</v>
      </c>
      <c r="M39678" s="1" t="s">
        <v>13433</v>
      </c>
      <c r="N39678">
        <v>-83.033715130286694</v>
      </c>
      <c r="O39678">
        <v>42.390398698790598</v>
      </c>
      <c r="P39678">
        <v>39677</v>
      </c>
    </row>
    <row r="39679" spans="1:16" hidden="1" x14ac:dyDescent="0.25">
      <c r="A39679" s="1" t="s">
        <v>2433</v>
      </c>
      <c r="B39679">
        <v>48234</v>
      </c>
      <c r="C39679" s="1" t="s">
        <v>24</v>
      </c>
      <c r="D39679" s="1" t="s">
        <v>25</v>
      </c>
      <c r="E39679" s="1" t="s">
        <v>26</v>
      </c>
      <c r="F39679" s="2">
        <v>44524.610196759262</v>
      </c>
      <c r="G39679" s="3">
        <v>44523.958333333336</v>
      </c>
      <c r="H39679" s="1" t="s">
        <v>995</v>
      </c>
      <c r="I39679" s="1" t="s">
        <v>21</v>
      </c>
      <c r="J39679">
        <v>0</v>
      </c>
      <c r="K39679" s="1" t="s">
        <v>85</v>
      </c>
      <c r="L39679">
        <v>261635065001000</v>
      </c>
      <c r="M39679" s="1" t="s">
        <v>13431</v>
      </c>
      <c r="N39679">
        <v>-83.038952018280398</v>
      </c>
      <c r="O39679">
        <v>42.433689984528499</v>
      </c>
      <c r="P39679">
        <v>39678</v>
      </c>
    </row>
    <row r="39680" spans="1:16" hidden="1" x14ac:dyDescent="0.25">
      <c r="A39680" s="1" t="s">
        <v>1590</v>
      </c>
      <c r="B39680">
        <v>48201</v>
      </c>
      <c r="C39680" s="1" t="s">
        <v>24</v>
      </c>
      <c r="D39680" s="1" t="s">
        <v>25</v>
      </c>
      <c r="E39680" s="1" t="s">
        <v>26</v>
      </c>
      <c r="F39680" s="2">
        <v>44524.519178240742</v>
      </c>
      <c r="G39680" s="3">
        <v>44523.958333333336</v>
      </c>
      <c r="H39680" s="1" t="s">
        <v>238</v>
      </c>
      <c r="I39680" s="1" t="s">
        <v>21</v>
      </c>
      <c r="J39680">
        <v>0</v>
      </c>
      <c r="K39680" s="1" t="s">
        <v>970</v>
      </c>
      <c r="L39680">
        <v>261635215001041</v>
      </c>
      <c r="M39680" s="1" t="s">
        <v>13434</v>
      </c>
      <c r="N39680">
        <v>-83.065987340856097</v>
      </c>
      <c r="O39680">
        <v>42.337605930881999</v>
      </c>
      <c r="P39680">
        <v>39679</v>
      </c>
    </row>
    <row r="39681" spans="1:16" hidden="1" x14ac:dyDescent="0.25">
      <c r="A39681" s="1" t="s">
        <v>4145</v>
      </c>
      <c r="B39681">
        <v>48213</v>
      </c>
      <c r="C39681" s="1" t="s">
        <v>713</v>
      </c>
      <c r="D39681" s="1" t="s">
        <v>593</v>
      </c>
      <c r="E39681" s="1" t="s">
        <v>477</v>
      </c>
      <c r="F39681" s="2">
        <v>44524.557662037034</v>
      </c>
      <c r="G39681" s="3">
        <v>44523.958333333336</v>
      </c>
      <c r="H39681" s="1" t="s">
        <v>642</v>
      </c>
      <c r="I39681" s="1" t="s">
        <v>40</v>
      </c>
      <c r="J39681">
        <v>9.4</v>
      </c>
      <c r="K39681" s="1" t="s">
        <v>205</v>
      </c>
      <c r="L39681">
        <v>261635055001038</v>
      </c>
      <c r="M39681" s="1" t="s">
        <v>13431</v>
      </c>
      <c r="N39681">
        <v>-83.003492934259796</v>
      </c>
      <c r="O39681">
        <v>42.3957643555161</v>
      </c>
      <c r="P39681">
        <v>39680</v>
      </c>
    </row>
    <row r="39682" spans="1:16" hidden="1" x14ac:dyDescent="0.25">
      <c r="A39682" s="1" t="s">
        <v>1883</v>
      </c>
      <c r="B39682">
        <v>48208</v>
      </c>
      <c r="C39682" s="1" t="s">
        <v>24</v>
      </c>
      <c r="D39682" s="1" t="s">
        <v>25</v>
      </c>
      <c r="E39682" s="1" t="s">
        <v>26</v>
      </c>
      <c r="F39682" s="2">
        <v>44524.459386574075</v>
      </c>
      <c r="G39682" s="3">
        <v>44523.958333333336</v>
      </c>
      <c r="H39682" s="1" t="s">
        <v>238</v>
      </c>
      <c r="I39682" s="1" t="s">
        <v>21</v>
      </c>
      <c r="J39682">
        <v>0</v>
      </c>
      <c r="K39682" s="1" t="s">
        <v>970</v>
      </c>
      <c r="L39682">
        <v>261635215001009</v>
      </c>
      <c r="M39682" s="1" t="s">
        <v>13434</v>
      </c>
      <c r="N39682">
        <v>-83.071075292889503</v>
      </c>
      <c r="O39682">
        <v>42.341347051398998</v>
      </c>
      <c r="P39682">
        <v>39681</v>
      </c>
    </row>
    <row r="39683" spans="1:16" hidden="1" x14ac:dyDescent="0.25">
      <c r="A39683" s="1" t="s">
        <v>8478</v>
      </c>
      <c r="B39683">
        <v>48213</v>
      </c>
      <c r="C39683" s="1" t="s">
        <v>78</v>
      </c>
      <c r="D39683" s="1" t="s">
        <v>79</v>
      </c>
      <c r="E39683" s="1" t="s">
        <v>80</v>
      </c>
      <c r="F39683" s="2">
        <v>44524.434074074074</v>
      </c>
      <c r="G39683" s="3">
        <v>44523.958333333336</v>
      </c>
      <c r="H39683" s="1" t="s">
        <v>54</v>
      </c>
      <c r="I39683" s="1" t="s">
        <v>21</v>
      </c>
      <c r="J39683">
        <v>0</v>
      </c>
      <c r="K39683" s="1" t="s">
        <v>806</v>
      </c>
      <c r="L39683">
        <v>261635044003008</v>
      </c>
      <c r="M39683" s="1" t="s">
        <v>13432</v>
      </c>
      <c r="N39683">
        <v>-82.9921153059815</v>
      </c>
      <c r="O39683">
        <v>42.399989291713702</v>
      </c>
      <c r="P39683">
        <v>39682</v>
      </c>
    </row>
    <row r="39684" spans="1:16" hidden="1" x14ac:dyDescent="0.25">
      <c r="A39684" s="1" t="s">
        <v>4212</v>
      </c>
      <c r="B39684">
        <v>48205</v>
      </c>
      <c r="C39684" s="1" t="s">
        <v>230</v>
      </c>
      <c r="D39684" s="1" t="s">
        <v>231</v>
      </c>
      <c r="E39684" s="1" t="s">
        <v>232</v>
      </c>
      <c r="F39684" s="2">
        <v>44524.610462962963</v>
      </c>
      <c r="G39684" s="3">
        <v>44523.958333333336</v>
      </c>
      <c r="H39684" s="1" t="s">
        <v>334</v>
      </c>
      <c r="I39684" s="1" t="s">
        <v>40</v>
      </c>
      <c r="J39684">
        <v>44.8</v>
      </c>
      <c r="K39684" s="1" t="s">
        <v>335</v>
      </c>
      <c r="L39684">
        <v>261635003002005</v>
      </c>
      <c r="M39684" s="1" t="s">
        <v>13431</v>
      </c>
      <c r="N39684">
        <v>-82.960673975745095</v>
      </c>
      <c r="O39684">
        <v>42.436433220028803</v>
      </c>
      <c r="P39684">
        <v>39683</v>
      </c>
    </row>
    <row r="39685" spans="1:16" hidden="1" x14ac:dyDescent="0.25">
      <c r="A39685" s="1" t="s">
        <v>83</v>
      </c>
      <c r="B39685">
        <v>48212</v>
      </c>
      <c r="C39685" s="1" t="s">
        <v>90</v>
      </c>
      <c r="D39685" s="1" t="s">
        <v>91</v>
      </c>
      <c r="E39685" s="1" t="s">
        <v>92</v>
      </c>
      <c r="F39685" s="2">
        <v>44524.519606481481</v>
      </c>
      <c r="G39685" s="3">
        <v>44523.958333333336</v>
      </c>
      <c r="H39685" s="1" t="s">
        <v>84</v>
      </c>
      <c r="I39685" s="1" t="s">
        <v>21</v>
      </c>
      <c r="J39685">
        <v>0</v>
      </c>
      <c r="K39685" s="1" t="s">
        <v>85</v>
      </c>
      <c r="L39685">
        <v>261635063003008</v>
      </c>
      <c r="M39685" s="1" t="s">
        <v>13431</v>
      </c>
      <c r="N39685">
        <v>-83.033673471004107</v>
      </c>
      <c r="O39685">
        <v>42.424965750588697</v>
      </c>
      <c r="P39685">
        <v>39684</v>
      </c>
    </row>
    <row r="39686" spans="1:16" hidden="1" x14ac:dyDescent="0.25">
      <c r="A39686" s="1" t="s">
        <v>10447</v>
      </c>
      <c r="B39686">
        <v>48203</v>
      </c>
      <c r="C39686" s="1" t="s">
        <v>201</v>
      </c>
      <c r="D39686" s="1" t="s">
        <v>202</v>
      </c>
      <c r="E39686" s="1" t="s">
        <v>203</v>
      </c>
      <c r="F39686" s="2">
        <v>44524.557673611111</v>
      </c>
      <c r="G39686" s="3">
        <v>44523.958333333336</v>
      </c>
      <c r="H39686" s="1" t="s">
        <v>644</v>
      </c>
      <c r="I39686" s="1" t="s">
        <v>21</v>
      </c>
      <c r="J39686">
        <v>0</v>
      </c>
      <c r="K39686" s="1" t="s">
        <v>149</v>
      </c>
      <c r="L39686">
        <v>261635530001011</v>
      </c>
      <c r="M39686" s="1" t="s">
        <v>13419</v>
      </c>
      <c r="N39686">
        <v>-83.103860458460204</v>
      </c>
      <c r="O39686">
        <v>42.4156614931888</v>
      </c>
      <c r="P39686">
        <v>39685</v>
      </c>
    </row>
    <row r="39687" spans="1:16" hidden="1" x14ac:dyDescent="0.25">
      <c r="A39687" s="1" t="s">
        <v>372</v>
      </c>
      <c r="B39687">
        <v>48213</v>
      </c>
      <c r="C39687" s="1" t="s">
        <v>277</v>
      </c>
      <c r="D39687" s="1" t="s">
        <v>278</v>
      </c>
      <c r="E39687" s="1" t="s">
        <v>279</v>
      </c>
      <c r="F39687" s="2">
        <v>44524.459479166668</v>
      </c>
      <c r="G39687" s="3">
        <v>44523.958333333336</v>
      </c>
      <c r="H39687" s="1" t="s">
        <v>373</v>
      </c>
      <c r="I39687" s="1" t="s">
        <v>40</v>
      </c>
      <c r="J39687">
        <v>22.6</v>
      </c>
      <c r="K39687" s="1" t="s">
        <v>374</v>
      </c>
      <c r="L39687">
        <v>261635159003015</v>
      </c>
      <c r="M39687" s="1" t="s">
        <v>13433</v>
      </c>
      <c r="N39687">
        <v>-83.015938860213794</v>
      </c>
      <c r="O39687">
        <v>42.376964277099098</v>
      </c>
      <c r="P39687">
        <v>39686</v>
      </c>
    </row>
    <row r="39688" spans="1:16" hidden="1" x14ac:dyDescent="0.25">
      <c r="A39688" s="1" t="s">
        <v>3815</v>
      </c>
      <c r="B39688">
        <v>48207</v>
      </c>
      <c r="C39688" s="1" t="s">
        <v>90</v>
      </c>
      <c r="D39688" s="1" t="s">
        <v>91</v>
      </c>
      <c r="E39688" s="1" t="s">
        <v>92</v>
      </c>
      <c r="F39688" s="2">
        <v>44524.434803240743</v>
      </c>
      <c r="G39688" s="3">
        <v>44523.958333333336</v>
      </c>
      <c r="H39688" s="1" t="s">
        <v>48</v>
      </c>
      <c r="I39688" s="1" t="s">
        <v>21</v>
      </c>
      <c r="J39688">
        <v>0</v>
      </c>
      <c r="K39688" s="1" t="s">
        <v>49</v>
      </c>
      <c r="L39688">
        <v>261635165001015</v>
      </c>
      <c r="M39688" s="1" t="s">
        <v>13433</v>
      </c>
      <c r="N39688">
        <v>-83.014555855164303</v>
      </c>
      <c r="O39688">
        <v>42.341731929713703</v>
      </c>
      <c r="P39688">
        <v>39687</v>
      </c>
    </row>
    <row r="39689" spans="1:16" hidden="1" x14ac:dyDescent="0.25">
      <c r="A39689" s="1" t="s">
        <v>1191</v>
      </c>
      <c r="B39689">
        <v>48228</v>
      </c>
      <c r="C39689" s="1" t="s">
        <v>340</v>
      </c>
      <c r="D39689" s="1" t="s">
        <v>308</v>
      </c>
      <c r="E39689" s="1" t="s">
        <v>309</v>
      </c>
      <c r="F39689" s="2">
        <v>44524.610717592594</v>
      </c>
      <c r="G39689" s="3">
        <v>44523.958333333336</v>
      </c>
      <c r="H39689" s="1" t="s">
        <v>856</v>
      </c>
      <c r="I39689" s="1" t="s">
        <v>40</v>
      </c>
      <c r="J39689">
        <v>15.6</v>
      </c>
      <c r="K39689" s="1" t="s">
        <v>358</v>
      </c>
      <c r="L39689">
        <v>261635453001000</v>
      </c>
      <c r="M39689" s="1" t="s">
        <v>13435</v>
      </c>
      <c r="N39689">
        <v>-83.197290274638704</v>
      </c>
      <c r="O39689">
        <v>42.365373346908399</v>
      </c>
      <c r="P39689">
        <v>39688</v>
      </c>
    </row>
    <row r="39690" spans="1:16" hidden="1" x14ac:dyDescent="0.25">
      <c r="A39690" s="1" t="s">
        <v>3803</v>
      </c>
      <c r="B39690">
        <v>48201</v>
      </c>
      <c r="C39690" s="1" t="s">
        <v>24</v>
      </c>
      <c r="D39690" s="1" t="s">
        <v>25</v>
      </c>
      <c r="E39690" s="1" t="s">
        <v>26</v>
      </c>
      <c r="F39690" s="2">
        <v>44524.519942129627</v>
      </c>
      <c r="G39690" s="3">
        <v>44523.958333333336</v>
      </c>
      <c r="H39690" s="1" t="s">
        <v>189</v>
      </c>
      <c r="I39690" s="1" t="s">
        <v>21</v>
      </c>
      <c r="J39690">
        <v>0</v>
      </c>
      <c r="K39690" s="1" t="s">
        <v>190</v>
      </c>
      <c r="L39690">
        <v>261635218001008</v>
      </c>
      <c r="M39690" s="1" t="s">
        <v>13434</v>
      </c>
      <c r="N39690">
        <v>-83.073005700261902</v>
      </c>
      <c r="O39690">
        <v>42.348276318321503</v>
      </c>
      <c r="P39690">
        <v>39689</v>
      </c>
    </row>
    <row r="39691" spans="1:16" hidden="1" x14ac:dyDescent="0.25">
      <c r="A39691" s="1" t="s">
        <v>2572</v>
      </c>
      <c r="B39691">
        <v>48201</v>
      </c>
      <c r="C39691" s="1" t="s">
        <v>577</v>
      </c>
      <c r="D39691" s="1" t="s">
        <v>578</v>
      </c>
      <c r="E39691" s="1" t="s">
        <v>579</v>
      </c>
      <c r="F39691" s="2">
        <v>44524.557766203703</v>
      </c>
      <c r="G39691" s="3">
        <v>44523.958333333336</v>
      </c>
      <c r="H39691" s="1" t="s">
        <v>626</v>
      </c>
      <c r="I39691" s="1" t="s">
        <v>21</v>
      </c>
      <c r="J39691">
        <v>0</v>
      </c>
      <c r="K39691" s="1" t="s">
        <v>34</v>
      </c>
      <c r="L39691">
        <v>261635203002000</v>
      </c>
      <c r="M39691" s="1" t="s">
        <v>13434</v>
      </c>
      <c r="N39691">
        <v>-83.0600213335847</v>
      </c>
      <c r="O39691">
        <v>42.350585311724103</v>
      </c>
      <c r="P39691">
        <v>39690</v>
      </c>
    </row>
    <row r="39692" spans="1:16" hidden="1" x14ac:dyDescent="0.25">
      <c r="A39692" s="1" t="s">
        <v>4933</v>
      </c>
      <c r="B39692">
        <v>48212</v>
      </c>
      <c r="C39692" s="1" t="s">
        <v>793</v>
      </c>
      <c r="D39692" s="1" t="s">
        <v>794</v>
      </c>
      <c r="E39692" s="1" t="s">
        <v>795</v>
      </c>
      <c r="F39692" s="2">
        <v>44524.459988425922</v>
      </c>
      <c r="G39692" s="3">
        <v>44523.958333333336</v>
      </c>
      <c r="H39692" s="1" t="s">
        <v>251</v>
      </c>
      <c r="I39692" s="1" t="s">
        <v>21</v>
      </c>
      <c r="J39692">
        <v>0</v>
      </c>
      <c r="K39692" s="1" t="s">
        <v>139</v>
      </c>
      <c r="L39692">
        <v>261635064001028</v>
      </c>
      <c r="M39692" s="1" t="s">
        <v>13431</v>
      </c>
      <c r="N39692">
        <v>-83.047722808168601</v>
      </c>
      <c r="O39692">
        <v>42.418976629190702</v>
      </c>
      <c r="P39692">
        <v>39691</v>
      </c>
    </row>
    <row r="39693" spans="1:16" hidden="1" x14ac:dyDescent="0.25">
      <c r="A39693" s="1" t="s">
        <v>10448</v>
      </c>
      <c r="B39693">
        <v>48234</v>
      </c>
      <c r="C39693" s="1" t="s">
        <v>340</v>
      </c>
      <c r="D39693" s="1" t="s">
        <v>308</v>
      </c>
      <c r="E39693" s="1" t="s">
        <v>309</v>
      </c>
      <c r="F39693" s="2">
        <v>44524.460601851853</v>
      </c>
      <c r="G39693" s="3">
        <v>44523.958333333336</v>
      </c>
      <c r="H39693" s="1" t="s">
        <v>256</v>
      </c>
      <c r="I39693" s="1" t="s">
        <v>40</v>
      </c>
      <c r="J39693">
        <v>69.599999999999994</v>
      </c>
      <c r="K39693" s="1" t="s">
        <v>58</v>
      </c>
      <c r="L39693">
        <v>261635051005002</v>
      </c>
      <c r="M39693" s="1" t="s">
        <v>13431</v>
      </c>
      <c r="N39693">
        <v>-83.024125090145901</v>
      </c>
      <c r="O39693">
        <v>42.4303312052335</v>
      </c>
      <c r="P39693">
        <v>39692</v>
      </c>
    </row>
    <row r="39694" spans="1:16" hidden="1" x14ac:dyDescent="0.25">
      <c r="A39694" s="1" t="s">
        <v>10449</v>
      </c>
      <c r="B39694">
        <v>48223</v>
      </c>
      <c r="C39694" s="1" t="s">
        <v>230</v>
      </c>
      <c r="D39694" s="1" t="s">
        <v>231</v>
      </c>
      <c r="E39694" s="1" t="s">
        <v>232</v>
      </c>
      <c r="F39694" s="2">
        <v>44524.460833333331</v>
      </c>
      <c r="G39694" s="3">
        <v>44523.958333333336</v>
      </c>
      <c r="H39694" s="1" t="s">
        <v>1244</v>
      </c>
      <c r="I39694" s="1" t="s">
        <v>40</v>
      </c>
      <c r="J39694">
        <v>56.8</v>
      </c>
      <c r="K39694" s="1" t="s">
        <v>1664</v>
      </c>
      <c r="L39694">
        <v>261635434003000</v>
      </c>
      <c r="M39694" s="1" t="s">
        <v>13429</v>
      </c>
      <c r="N39694">
        <v>-83.232516307052904</v>
      </c>
      <c r="O39694">
        <v>42.398873406102801</v>
      </c>
      <c r="P39694">
        <v>39693</v>
      </c>
    </row>
    <row r="39695" spans="1:16" hidden="1" x14ac:dyDescent="0.25">
      <c r="A39695" s="1" t="s">
        <v>1356</v>
      </c>
      <c r="B39695">
        <v>48211</v>
      </c>
      <c r="C39695" s="1" t="s">
        <v>90</v>
      </c>
      <c r="D39695" s="1" t="s">
        <v>91</v>
      </c>
      <c r="E39695" s="1" t="s">
        <v>92</v>
      </c>
      <c r="F39695" s="2">
        <v>44524.461157407408</v>
      </c>
      <c r="G39695" s="3">
        <v>44523.958333333336</v>
      </c>
      <c r="H39695" s="1" t="s">
        <v>1357</v>
      </c>
      <c r="I39695" s="1" t="s">
        <v>21</v>
      </c>
      <c r="J39695">
        <v>0</v>
      </c>
      <c r="K39695" s="1" t="s">
        <v>1146</v>
      </c>
      <c r="L39695">
        <v>261639859001001</v>
      </c>
      <c r="M39695" s="1" t="s">
        <v>13433</v>
      </c>
      <c r="N39695">
        <v>-83.0551783005495</v>
      </c>
      <c r="O39695">
        <v>42.368524254723503</v>
      </c>
      <c r="P39695">
        <v>39694</v>
      </c>
    </row>
    <row r="39696" spans="1:16" hidden="1" x14ac:dyDescent="0.25">
      <c r="A39696" s="1" t="s">
        <v>554</v>
      </c>
      <c r="B39696">
        <v>48219</v>
      </c>
      <c r="C39696" s="1" t="s">
        <v>78</v>
      </c>
      <c r="D39696" s="1" t="s">
        <v>79</v>
      </c>
      <c r="E39696" s="1" t="s">
        <v>80</v>
      </c>
      <c r="F39696" s="2">
        <v>44524.461481481485</v>
      </c>
      <c r="G39696" s="3">
        <v>44523.958333333336</v>
      </c>
      <c r="H39696" s="1" t="s">
        <v>360</v>
      </c>
      <c r="I39696" s="1" t="s">
        <v>21</v>
      </c>
      <c r="J39696">
        <v>0</v>
      </c>
      <c r="K39696" s="1" t="s">
        <v>783</v>
      </c>
      <c r="L39696">
        <v>261635432003004</v>
      </c>
      <c r="M39696" s="1" t="s">
        <v>13429</v>
      </c>
      <c r="N39696">
        <v>-83.2419816630116</v>
      </c>
      <c r="O39696">
        <v>42.410231496876001</v>
      </c>
      <c r="P39696">
        <v>39695</v>
      </c>
    </row>
    <row r="39697" spans="1:16" hidden="1" x14ac:dyDescent="0.25">
      <c r="A39697" s="1" t="s">
        <v>2239</v>
      </c>
      <c r="B39697">
        <v>48238</v>
      </c>
      <c r="C39697" s="1" t="s">
        <v>78</v>
      </c>
      <c r="D39697" s="1" t="s">
        <v>79</v>
      </c>
      <c r="E39697" s="1" t="s">
        <v>80</v>
      </c>
      <c r="F39697" s="2">
        <v>44524.461504629631</v>
      </c>
      <c r="G39697" s="3">
        <v>44523.958333333336</v>
      </c>
      <c r="H39697" s="1" t="s">
        <v>530</v>
      </c>
      <c r="I39697" s="1" t="s">
        <v>21</v>
      </c>
      <c r="J39697">
        <v>0</v>
      </c>
      <c r="K39697" s="1" t="s">
        <v>615</v>
      </c>
      <c r="L39697">
        <v>261635303001009</v>
      </c>
      <c r="M39697" s="1" t="s">
        <v>13430</v>
      </c>
      <c r="N39697">
        <v>-83.135429231812495</v>
      </c>
      <c r="O39697">
        <v>42.398876587734499</v>
      </c>
      <c r="P39697">
        <v>39696</v>
      </c>
    </row>
    <row r="39698" spans="1:16" hidden="1" x14ac:dyDescent="0.25">
      <c r="A39698" s="1" t="s">
        <v>10450</v>
      </c>
      <c r="B39698">
        <v>48208</v>
      </c>
      <c r="C39698" s="1" t="s">
        <v>24</v>
      </c>
      <c r="D39698" s="1" t="s">
        <v>25</v>
      </c>
      <c r="E39698" s="1" t="s">
        <v>26</v>
      </c>
      <c r="F39698" s="2">
        <v>44524.461747685185</v>
      </c>
      <c r="G39698" s="3">
        <v>44523.958333333336</v>
      </c>
      <c r="H39698" s="1" t="s">
        <v>435</v>
      </c>
      <c r="I39698" s="1" t="s">
        <v>21</v>
      </c>
      <c r="J39698">
        <v>0</v>
      </c>
      <c r="K39698" s="1" t="s">
        <v>514</v>
      </c>
      <c r="L39698">
        <v>261635223001007</v>
      </c>
      <c r="M39698" s="1" t="s">
        <v>13433</v>
      </c>
      <c r="N39698">
        <v>-83.095998414477194</v>
      </c>
      <c r="O39698">
        <v>42.353718329986897</v>
      </c>
      <c r="P39698">
        <v>39697</v>
      </c>
    </row>
    <row r="39699" spans="1:16" hidden="1" x14ac:dyDescent="0.25">
      <c r="A39699" s="1" t="s">
        <v>1254</v>
      </c>
      <c r="B39699">
        <v>48224</v>
      </c>
      <c r="C39699" s="1" t="s">
        <v>78</v>
      </c>
      <c r="D39699" s="1" t="s">
        <v>79</v>
      </c>
      <c r="E39699" s="1" t="s">
        <v>80</v>
      </c>
      <c r="F39699" s="2">
        <v>44524.461921296293</v>
      </c>
      <c r="G39699" s="3">
        <v>44523.958333333336</v>
      </c>
      <c r="H39699" s="1" t="s">
        <v>393</v>
      </c>
      <c r="I39699" s="1" t="s">
        <v>21</v>
      </c>
      <c r="J39699">
        <v>0</v>
      </c>
      <c r="K39699" s="1" t="s">
        <v>502</v>
      </c>
      <c r="L39699">
        <v>261635015005023</v>
      </c>
      <c r="M39699" s="1" t="s">
        <v>13432</v>
      </c>
      <c r="N39699">
        <v>-82.936641542103203</v>
      </c>
      <c r="O39699">
        <v>42.416444433336601</v>
      </c>
      <c r="P39699">
        <v>39698</v>
      </c>
    </row>
    <row r="39700" spans="1:16" hidden="1" x14ac:dyDescent="0.25">
      <c r="A39700" s="1" t="s">
        <v>8397</v>
      </c>
      <c r="B39700">
        <v>48226</v>
      </c>
      <c r="C39700" s="1" t="s">
        <v>1200</v>
      </c>
      <c r="D39700" s="1" t="s">
        <v>1201</v>
      </c>
      <c r="E39700" s="1" t="s">
        <v>1202</v>
      </c>
      <c r="F39700" s="2">
        <v>44524.46230324074</v>
      </c>
      <c r="G39700" s="3">
        <v>44523.958333333336</v>
      </c>
      <c r="H39700" s="1" t="s">
        <v>93</v>
      </c>
      <c r="I39700" s="1" t="s">
        <v>21</v>
      </c>
      <c r="J39700">
        <v>0</v>
      </c>
      <c r="K39700" s="1" t="s">
        <v>261</v>
      </c>
      <c r="L39700">
        <v>261635172002025</v>
      </c>
      <c r="M39700" s="1" t="s">
        <v>13434</v>
      </c>
      <c r="N39700">
        <v>-83.049396253022294</v>
      </c>
      <c r="O39700">
        <v>42.3371837524491</v>
      </c>
      <c r="P39700">
        <v>39699</v>
      </c>
    </row>
    <row r="39701" spans="1:16" hidden="1" x14ac:dyDescent="0.25">
      <c r="A39701" s="1" t="s">
        <v>1804</v>
      </c>
      <c r="B39701">
        <v>48221</v>
      </c>
      <c r="C39701" s="1" t="s">
        <v>1200</v>
      </c>
      <c r="D39701" s="1" t="s">
        <v>1201</v>
      </c>
      <c r="E39701" s="1" t="s">
        <v>1202</v>
      </c>
      <c r="F39701" s="2">
        <v>44524.462719907409</v>
      </c>
      <c r="G39701" s="3">
        <v>44523.958333333336</v>
      </c>
      <c r="H39701" s="1" t="s">
        <v>185</v>
      </c>
      <c r="I39701" s="1" t="s">
        <v>21</v>
      </c>
      <c r="J39701">
        <v>0</v>
      </c>
      <c r="K39701" s="1" t="s">
        <v>517</v>
      </c>
      <c r="L39701">
        <v>261635387003000</v>
      </c>
      <c r="M39701" s="1" t="s">
        <v>13430</v>
      </c>
      <c r="N39701">
        <v>-83.160988855817195</v>
      </c>
      <c r="O39701">
        <v>42.431355153757401</v>
      </c>
      <c r="P39701">
        <v>39700</v>
      </c>
    </row>
    <row r="39702" spans="1:16" hidden="1" x14ac:dyDescent="0.25">
      <c r="A39702" s="1" t="s">
        <v>493</v>
      </c>
      <c r="B39702">
        <v>48227</v>
      </c>
      <c r="C39702" s="1" t="s">
        <v>331</v>
      </c>
      <c r="D39702" s="1" t="s">
        <v>115</v>
      </c>
      <c r="E39702" s="1" t="s">
        <v>116</v>
      </c>
      <c r="F39702" s="2">
        <v>44524.462766203702</v>
      </c>
      <c r="G39702" s="3">
        <v>44523.958333333336</v>
      </c>
      <c r="H39702" s="1" t="s">
        <v>494</v>
      </c>
      <c r="I39702" s="1" t="s">
        <v>40</v>
      </c>
      <c r="J39702">
        <v>139.6</v>
      </c>
      <c r="K39702" s="1" t="s">
        <v>458</v>
      </c>
      <c r="L39702">
        <v>261635377003003</v>
      </c>
      <c r="M39702" s="1" t="s">
        <v>13429</v>
      </c>
      <c r="N39702">
        <v>-83.198644074088506</v>
      </c>
      <c r="O39702">
        <v>42.399312906153803</v>
      </c>
      <c r="P39702">
        <v>39701</v>
      </c>
    </row>
    <row r="39703" spans="1:16" hidden="1" x14ac:dyDescent="0.25">
      <c r="A39703" s="1" t="s">
        <v>1660</v>
      </c>
      <c r="B39703">
        <v>48207</v>
      </c>
      <c r="C39703" s="1" t="s">
        <v>24</v>
      </c>
      <c r="D39703" s="1" t="s">
        <v>25</v>
      </c>
      <c r="E39703" s="1" t="s">
        <v>26</v>
      </c>
      <c r="F39703" s="2">
        <v>44524.46292824074</v>
      </c>
      <c r="G39703" s="3">
        <v>44523.958333333336</v>
      </c>
      <c r="H39703" s="1" t="s">
        <v>383</v>
      </c>
      <c r="I39703" s="1" t="s">
        <v>21</v>
      </c>
      <c r="J39703">
        <v>0</v>
      </c>
      <c r="K39703" s="1" t="s">
        <v>1282</v>
      </c>
      <c r="L39703">
        <v>261635170001005</v>
      </c>
      <c r="M39703" s="1" t="s">
        <v>13433</v>
      </c>
      <c r="N39703">
        <v>-83.030746344921994</v>
      </c>
      <c r="O39703">
        <v>42.338893919661302</v>
      </c>
      <c r="P39703">
        <v>39702</v>
      </c>
    </row>
    <row r="39704" spans="1:16" hidden="1" x14ac:dyDescent="0.25">
      <c r="A39704" s="1" t="s">
        <v>9539</v>
      </c>
      <c r="B39704">
        <v>48234</v>
      </c>
      <c r="C39704" s="1" t="s">
        <v>475</v>
      </c>
      <c r="D39704" s="1" t="s">
        <v>476</v>
      </c>
      <c r="E39704" s="1" t="s">
        <v>477</v>
      </c>
      <c r="F39704" s="2">
        <v>44524.463229166664</v>
      </c>
      <c r="G39704" s="3">
        <v>44523.958333333336</v>
      </c>
      <c r="H39704" s="1" t="s">
        <v>368</v>
      </c>
      <c r="I39704" s="1" t="s">
        <v>40</v>
      </c>
      <c r="J39704">
        <v>8.1</v>
      </c>
      <c r="K39704" s="1" t="s">
        <v>369</v>
      </c>
      <c r="L39704">
        <v>261635071002001</v>
      </c>
      <c r="M39704" s="1" t="s">
        <v>13431</v>
      </c>
      <c r="N39704">
        <v>-83.078162884781804</v>
      </c>
      <c r="O39704">
        <v>42.430497723980501</v>
      </c>
      <c r="P39704">
        <v>39703</v>
      </c>
    </row>
    <row r="39705" spans="1:16" hidden="1" x14ac:dyDescent="0.25">
      <c r="A39705" s="1" t="s">
        <v>3045</v>
      </c>
      <c r="B39705">
        <v>48204</v>
      </c>
      <c r="C39705" s="1" t="s">
        <v>230</v>
      </c>
      <c r="D39705" s="1" t="s">
        <v>231</v>
      </c>
      <c r="E39705" s="1" t="s">
        <v>232</v>
      </c>
      <c r="F39705" s="2">
        <v>44524.463553240741</v>
      </c>
      <c r="G39705" s="3">
        <v>44523.958333333336</v>
      </c>
      <c r="H39705" s="1" t="s">
        <v>162</v>
      </c>
      <c r="I39705" s="1" t="s">
        <v>40</v>
      </c>
      <c r="K39705" s="1" t="s">
        <v>163</v>
      </c>
      <c r="L39705">
        <v>261635337002001</v>
      </c>
      <c r="M39705" s="1" t="s">
        <v>13434</v>
      </c>
      <c r="N39705">
        <v>-83.1341264424927</v>
      </c>
      <c r="O39705">
        <v>42.362339748165397</v>
      </c>
      <c r="P39705">
        <v>39704</v>
      </c>
    </row>
    <row r="39706" spans="1:16" hidden="1" x14ac:dyDescent="0.25">
      <c r="A39706" s="1" t="s">
        <v>1717</v>
      </c>
      <c r="B39706">
        <v>48226</v>
      </c>
      <c r="C39706" s="1" t="s">
        <v>24</v>
      </c>
      <c r="D39706" s="1" t="s">
        <v>25</v>
      </c>
      <c r="E39706" s="1" t="s">
        <v>26</v>
      </c>
      <c r="F39706" s="2">
        <v>44524.463634259257</v>
      </c>
      <c r="G39706" s="3">
        <v>44523.958333333336</v>
      </c>
      <c r="H39706" s="1" t="s">
        <v>43</v>
      </c>
      <c r="I39706" s="1" t="s">
        <v>21</v>
      </c>
      <c r="J39706">
        <v>0</v>
      </c>
      <c r="K39706" s="1" t="s">
        <v>261</v>
      </c>
      <c r="L39706">
        <v>261635208001008</v>
      </c>
      <c r="M39706" s="1" t="s">
        <v>13434</v>
      </c>
      <c r="N39706">
        <v>-83.056553501623696</v>
      </c>
      <c r="O39706">
        <v>42.330145422325799</v>
      </c>
      <c r="P39706">
        <v>39705</v>
      </c>
    </row>
    <row r="39707" spans="1:16" hidden="1" x14ac:dyDescent="0.25">
      <c r="A39707" s="1" t="s">
        <v>3571</v>
      </c>
      <c r="B39707">
        <v>48226</v>
      </c>
      <c r="C39707" s="1" t="s">
        <v>230</v>
      </c>
      <c r="D39707" s="1" t="s">
        <v>231</v>
      </c>
      <c r="E39707" s="1" t="s">
        <v>232</v>
      </c>
      <c r="F39707" s="2">
        <v>44524.463692129626</v>
      </c>
      <c r="G39707" s="3">
        <v>44523.958333333336</v>
      </c>
      <c r="H39707" s="1" t="s">
        <v>43</v>
      </c>
      <c r="I39707" s="1" t="s">
        <v>21</v>
      </c>
      <c r="J39707">
        <v>0</v>
      </c>
      <c r="K39707" s="1" t="s">
        <v>261</v>
      </c>
      <c r="L39707">
        <v>261635208001001</v>
      </c>
      <c r="M39707" s="1" t="s">
        <v>13434</v>
      </c>
      <c r="N39707">
        <v>-83.048253528211603</v>
      </c>
      <c r="O39707">
        <v>42.331660964301797</v>
      </c>
      <c r="P39707">
        <v>39706</v>
      </c>
    </row>
    <row r="39708" spans="1:16" hidden="1" x14ac:dyDescent="0.25">
      <c r="A39708" s="1" t="s">
        <v>4924</v>
      </c>
      <c r="B39708">
        <v>48205</v>
      </c>
      <c r="C39708" s="1" t="s">
        <v>90</v>
      </c>
      <c r="D39708" s="1" t="s">
        <v>91</v>
      </c>
      <c r="E39708" s="1" t="s">
        <v>92</v>
      </c>
      <c r="F39708" s="2">
        <v>44524.463969907411</v>
      </c>
      <c r="G39708" s="3">
        <v>44523.958333333336</v>
      </c>
      <c r="H39708" s="1" t="s">
        <v>601</v>
      </c>
      <c r="I39708" s="1" t="s">
        <v>21</v>
      </c>
      <c r="J39708">
        <v>0</v>
      </c>
      <c r="K39708" s="1" t="s">
        <v>602</v>
      </c>
      <c r="L39708">
        <v>261635031002008</v>
      </c>
      <c r="M39708" s="1" t="s">
        <v>13431</v>
      </c>
      <c r="N39708">
        <v>-82.978081733349995</v>
      </c>
      <c r="O39708">
        <v>42.4432716424324</v>
      </c>
      <c r="P39708">
        <v>39707</v>
      </c>
    </row>
    <row r="39709" spans="1:16" hidden="1" x14ac:dyDescent="0.25">
      <c r="A39709" s="1" t="s">
        <v>1356</v>
      </c>
      <c r="B39709">
        <v>48211</v>
      </c>
      <c r="C39709" s="1" t="s">
        <v>24</v>
      </c>
      <c r="D39709" s="1" t="s">
        <v>25</v>
      </c>
      <c r="E39709" s="1" t="s">
        <v>26</v>
      </c>
      <c r="F39709" s="2">
        <v>44524.464178240742</v>
      </c>
      <c r="G39709" s="3">
        <v>44523.958333333336</v>
      </c>
      <c r="H39709" s="1" t="s">
        <v>1357</v>
      </c>
      <c r="I39709" s="1" t="s">
        <v>21</v>
      </c>
      <c r="J39709">
        <v>0</v>
      </c>
      <c r="K39709" s="1" t="s">
        <v>1146</v>
      </c>
      <c r="L39709">
        <v>261639859001001</v>
      </c>
      <c r="M39709" s="1" t="s">
        <v>13433</v>
      </c>
      <c r="N39709">
        <v>-83.0551783005495</v>
      </c>
      <c r="O39709">
        <v>42.368524254723503</v>
      </c>
      <c r="P39709">
        <v>39708</v>
      </c>
    </row>
    <row r="39710" spans="1:16" hidden="1" x14ac:dyDescent="0.25">
      <c r="A39710" s="1" t="s">
        <v>2239</v>
      </c>
      <c r="B39710">
        <v>48238</v>
      </c>
      <c r="C39710" s="1" t="s">
        <v>78</v>
      </c>
      <c r="D39710" s="1" t="s">
        <v>79</v>
      </c>
      <c r="E39710" s="1" t="s">
        <v>80</v>
      </c>
      <c r="F39710" s="2">
        <v>44524.464722222219</v>
      </c>
      <c r="G39710" s="3">
        <v>44523.958333333336</v>
      </c>
      <c r="H39710" s="1" t="s">
        <v>530</v>
      </c>
      <c r="I39710" s="1" t="s">
        <v>21</v>
      </c>
      <c r="J39710">
        <v>0</v>
      </c>
      <c r="K39710" s="1" t="s">
        <v>615</v>
      </c>
      <c r="L39710">
        <v>261635303001009</v>
      </c>
      <c r="M39710" s="1" t="s">
        <v>13430</v>
      </c>
      <c r="N39710">
        <v>-83.135429231812495</v>
      </c>
      <c r="O39710">
        <v>42.398876587734499</v>
      </c>
      <c r="P39710">
        <v>39709</v>
      </c>
    </row>
    <row r="39711" spans="1:16" hidden="1" x14ac:dyDescent="0.25">
      <c r="A39711" s="1" t="s">
        <v>1969</v>
      </c>
      <c r="B39711">
        <v>48223</v>
      </c>
      <c r="C39711" s="1" t="s">
        <v>4416</v>
      </c>
      <c r="D39711" s="1" t="s">
        <v>4417</v>
      </c>
      <c r="E39711" s="1" t="s">
        <v>4418</v>
      </c>
      <c r="F39711" s="2">
        <v>44524.465011574073</v>
      </c>
      <c r="G39711" s="3">
        <v>44523.958333333336</v>
      </c>
      <c r="H39711" s="1" t="s">
        <v>407</v>
      </c>
      <c r="I39711" s="1" t="s">
        <v>40</v>
      </c>
      <c r="K39711" s="1" t="s">
        <v>361</v>
      </c>
      <c r="L39711">
        <v>261635438001003</v>
      </c>
      <c r="M39711" s="1" t="s">
        <v>13429</v>
      </c>
      <c r="N39711">
        <v>-83.259078783633498</v>
      </c>
      <c r="O39711">
        <v>42.3930651797045</v>
      </c>
      <c r="P39711">
        <v>39710</v>
      </c>
    </row>
    <row r="39712" spans="1:16" hidden="1" x14ac:dyDescent="0.25">
      <c r="A39712" s="1" t="s">
        <v>10451</v>
      </c>
      <c r="B39712">
        <v>48227</v>
      </c>
      <c r="C39712" s="1" t="s">
        <v>78</v>
      </c>
      <c r="D39712" s="1" t="s">
        <v>79</v>
      </c>
      <c r="E39712" s="1" t="s">
        <v>80</v>
      </c>
      <c r="F39712" s="2">
        <v>44524.465138888889</v>
      </c>
      <c r="G39712" s="3">
        <v>44523.958333333336</v>
      </c>
      <c r="H39712" s="1" t="s">
        <v>699</v>
      </c>
      <c r="I39712" s="1" t="s">
        <v>21</v>
      </c>
      <c r="J39712">
        <v>0</v>
      </c>
      <c r="K39712" s="1" t="s">
        <v>249</v>
      </c>
      <c r="L39712">
        <v>261635353005019</v>
      </c>
      <c r="M39712" s="1" t="s">
        <v>13435</v>
      </c>
      <c r="N39712">
        <v>-83.1965380786623</v>
      </c>
      <c r="O39712">
        <v>42.374781601892103</v>
      </c>
      <c r="P39712">
        <v>39711</v>
      </c>
    </row>
    <row r="39713" spans="1:16" hidden="1" x14ac:dyDescent="0.25">
      <c r="A39713" s="1" t="s">
        <v>7494</v>
      </c>
      <c r="B39713">
        <v>48205</v>
      </c>
      <c r="C39713" s="1" t="s">
        <v>719</v>
      </c>
      <c r="D39713" s="1" t="s">
        <v>720</v>
      </c>
      <c r="E39713" s="1" t="s">
        <v>721</v>
      </c>
      <c r="F39713" s="2">
        <v>44524.465509259258</v>
      </c>
      <c r="G39713" s="3">
        <v>44523.958333333336</v>
      </c>
      <c r="H39713" s="1" t="s">
        <v>608</v>
      </c>
      <c r="I39713" s="1" t="s">
        <v>40</v>
      </c>
      <c r="J39713">
        <v>10.9</v>
      </c>
      <c r="K39713" s="1" t="s">
        <v>335</v>
      </c>
      <c r="L39713">
        <v>261635002003008</v>
      </c>
      <c r="M39713" s="1" t="s">
        <v>13431</v>
      </c>
      <c r="N39713">
        <v>-82.968909589932693</v>
      </c>
      <c r="O39713">
        <v>42.443557670652297</v>
      </c>
      <c r="P39713">
        <v>39712</v>
      </c>
    </row>
    <row r="39714" spans="1:16" hidden="1" x14ac:dyDescent="0.25">
      <c r="A39714" s="1" t="s">
        <v>7222</v>
      </c>
      <c r="B39714">
        <v>48204</v>
      </c>
      <c r="C39714" s="1" t="s">
        <v>78</v>
      </c>
      <c r="D39714" s="1" t="s">
        <v>79</v>
      </c>
      <c r="E39714" s="1" t="s">
        <v>80</v>
      </c>
      <c r="F39714" s="2">
        <v>44524.46570601852</v>
      </c>
      <c r="G39714" s="3">
        <v>44523.958333333336</v>
      </c>
      <c r="H39714" s="1" t="s">
        <v>162</v>
      </c>
      <c r="I39714" s="1" t="s">
        <v>21</v>
      </c>
      <c r="J39714">
        <v>0</v>
      </c>
      <c r="K39714" s="1" t="s">
        <v>163</v>
      </c>
      <c r="L39714">
        <v>261635337001013</v>
      </c>
      <c r="M39714" s="1" t="s">
        <v>13434</v>
      </c>
      <c r="N39714">
        <v>-83.138295347290594</v>
      </c>
      <c r="O39714">
        <v>42.3570901072883</v>
      </c>
      <c r="P39714">
        <v>39713</v>
      </c>
    </row>
    <row r="39715" spans="1:16" hidden="1" x14ac:dyDescent="0.25">
      <c r="A39715" s="1" t="s">
        <v>4197</v>
      </c>
      <c r="B39715">
        <v>48205</v>
      </c>
      <c r="C39715" s="1" t="s">
        <v>747</v>
      </c>
      <c r="D39715" s="1" t="s">
        <v>748</v>
      </c>
      <c r="E39715" s="1" t="s">
        <v>749</v>
      </c>
      <c r="F39715" s="2">
        <v>44524.465937499997</v>
      </c>
      <c r="G39715" s="3">
        <v>44523.958333333336</v>
      </c>
      <c r="H39715" s="1" t="s">
        <v>877</v>
      </c>
      <c r="I39715" s="1" t="s">
        <v>40</v>
      </c>
      <c r="J39715">
        <v>7.6</v>
      </c>
      <c r="K39715" s="1" t="s">
        <v>412</v>
      </c>
      <c r="L39715">
        <v>261635005001003</v>
      </c>
      <c r="M39715" s="1" t="s">
        <v>13432</v>
      </c>
      <c r="N39715">
        <v>-82.965243273970003</v>
      </c>
      <c r="O39715">
        <v>42.426409843650397</v>
      </c>
      <c r="P39715">
        <v>39714</v>
      </c>
    </row>
    <row r="39716" spans="1:16" hidden="1" x14ac:dyDescent="0.25">
      <c r="A39716" s="1" t="s">
        <v>2078</v>
      </c>
      <c r="B39716">
        <v>48201</v>
      </c>
      <c r="C39716" s="1" t="s">
        <v>207</v>
      </c>
      <c r="D39716" s="1" t="s">
        <v>208</v>
      </c>
      <c r="E39716" s="1" t="s">
        <v>209</v>
      </c>
      <c r="F39716" s="2">
        <v>44524.466689814813</v>
      </c>
      <c r="G39716" s="3">
        <v>44523.958333333336</v>
      </c>
      <c r="H39716" s="1" t="s">
        <v>33</v>
      </c>
      <c r="I39716" s="1" t="s">
        <v>40</v>
      </c>
      <c r="J39716">
        <v>15.4</v>
      </c>
      <c r="K39716" s="1" t="s">
        <v>620</v>
      </c>
      <c r="L39716">
        <v>261635180001016</v>
      </c>
      <c r="M39716" s="1" t="s">
        <v>13433</v>
      </c>
      <c r="N39716">
        <v>-83.0598457771558</v>
      </c>
      <c r="O39716">
        <v>42.358669336368898</v>
      </c>
      <c r="P39716">
        <v>39715</v>
      </c>
    </row>
    <row r="39717" spans="1:16" hidden="1" x14ac:dyDescent="0.25">
      <c r="A39717" s="1" t="s">
        <v>932</v>
      </c>
      <c r="B39717">
        <v>48238</v>
      </c>
      <c r="C39717" s="1" t="s">
        <v>78</v>
      </c>
      <c r="D39717" s="1" t="s">
        <v>79</v>
      </c>
      <c r="E39717" s="1" t="s">
        <v>80</v>
      </c>
      <c r="F39717" s="2">
        <v>44524.467650462961</v>
      </c>
      <c r="G39717" s="3">
        <v>44523.958333333336</v>
      </c>
      <c r="H39717" s="1" t="s">
        <v>391</v>
      </c>
      <c r="I39717" s="1" t="s">
        <v>21</v>
      </c>
      <c r="J39717">
        <v>0</v>
      </c>
      <c r="K39717" s="1" t="s">
        <v>46</v>
      </c>
      <c r="L39717">
        <v>261635315004000</v>
      </c>
      <c r="M39717" s="1" t="s">
        <v>13430</v>
      </c>
      <c r="N39717">
        <v>-83.130453439460098</v>
      </c>
      <c r="O39717">
        <v>42.3891257500105</v>
      </c>
      <c r="P39717">
        <v>39716</v>
      </c>
    </row>
    <row r="39718" spans="1:16" hidden="1" x14ac:dyDescent="0.25">
      <c r="A39718" s="1" t="s">
        <v>1883</v>
      </c>
      <c r="B39718">
        <v>48208</v>
      </c>
      <c r="C39718" s="1" t="s">
        <v>24</v>
      </c>
      <c r="D39718" s="1" t="s">
        <v>25</v>
      </c>
      <c r="E39718" s="1" t="s">
        <v>26</v>
      </c>
      <c r="F39718" s="2">
        <v>44524.46769675926</v>
      </c>
      <c r="G39718" s="3">
        <v>44523.958333333336</v>
      </c>
      <c r="H39718" s="1" t="s">
        <v>238</v>
      </c>
      <c r="I39718" s="1" t="s">
        <v>21</v>
      </c>
      <c r="J39718">
        <v>0</v>
      </c>
      <c r="K39718" s="1" t="s">
        <v>970</v>
      </c>
      <c r="L39718">
        <v>261635215001009</v>
      </c>
      <c r="M39718" s="1" t="s">
        <v>13434</v>
      </c>
      <c r="N39718">
        <v>-83.071075292889503</v>
      </c>
      <c r="O39718">
        <v>42.341347051398998</v>
      </c>
      <c r="P39718">
        <v>39717</v>
      </c>
    </row>
    <row r="39719" spans="1:16" hidden="1" x14ac:dyDescent="0.25">
      <c r="A39719" s="1" t="s">
        <v>6809</v>
      </c>
      <c r="B39719">
        <v>48228</v>
      </c>
      <c r="C39719" s="1" t="s">
        <v>2633</v>
      </c>
      <c r="D39719" s="1" t="s">
        <v>2634</v>
      </c>
      <c r="E39719" s="1" t="s">
        <v>2635</v>
      </c>
      <c r="F39719" s="2">
        <v>44524.468148148146</v>
      </c>
      <c r="G39719" s="3">
        <v>44523.958333333336</v>
      </c>
      <c r="H39719" s="1" t="s">
        <v>532</v>
      </c>
      <c r="I39719" s="1" t="s">
        <v>21</v>
      </c>
      <c r="J39719">
        <v>0</v>
      </c>
      <c r="K39719" s="1" t="s">
        <v>106</v>
      </c>
      <c r="L39719">
        <v>261635458004000</v>
      </c>
      <c r="M39719" s="1" t="s">
        <v>13435</v>
      </c>
      <c r="N39719">
        <v>-83.227976336853203</v>
      </c>
      <c r="O39719">
        <v>42.339608871270798</v>
      </c>
      <c r="P39719">
        <v>39718</v>
      </c>
    </row>
    <row r="39720" spans="1:16" hidden="1" x14ac:dyDescent="0.25">
      <c r="A39720" s="1" t="s">
        <v>742</v>
      </c>
      <c r="B39720">
        <v>48227</v>
      </c>
      <c r="C39720" s="1" t="s">
        <v>78</v>
      </c>
      <c r="D39720" s="1" t="s">
        <v>79</v>
      </c>
      <c r="E39720" s="1" t="s">
        <v>80</v>
      </c>
      <c r="F39720" s="2">
        <v>44524.468402777777</v>
      </c>
      <c r="G39720" s="3">
        <v>44523.958333333336</v>
      </c>
      <c r="H39720" s="1" t="s">
        <v>310</v>
      </c>
      <c r="I39720" s="1" t="s">
        <v>21</v>
      </c>
      <c r="J39720">
        <v>0</v>
      </c>
      <c r="K39720" s="1" t="s">
        <v>743</v>
      </c>
      <c r="L39720">
        <v>261635451001009</v>
      </c>
      <c r="M39720" s="1" t="s">
        <v>13435</v>
      </c>
      <c r="N39720">
        <v>-83.197564830786604</v>
      </c>
      <c r="O39720">
        <v>42.372568238720604</v>
      </c>
      <c r="P39720">
        <v>39719</v>
      </c>
    </row>
    <row r="39721" spans="1:16" hidden="1" x14ac:dyDescent="0.25">
      <c r="A39721" s="1" t="s">
        <v>2007</v>
      </c>
      <c r="B39721">
        <v>48201</v>
      </c>
      <c r="C39721" s="1" t="s">
        <v>201</v>
      </c>
      <c r="D39721" s="1" t="s">
        <v>202</v>
      </c>
      <c r="E39721" s="1" t="s">
        <v>203</v>
      </c>
      <c r="F39721" s="2">
        <v>44524.468854166669</v>
      </c>
      <c r="G39721" s="3">
        <v>44523.958333333336</v>
      </c>
      <c r="H39721" s="1" t="s">
        <v>93</v>
      </c>
      <c r="I39721" s="1" t="s">
        <v>21</v>
      </c>
      <c r="J39721">
        <v>0</v>
      </c>
      <c r="K39721" s="1" t="s">
        <v>1032</v>
      </c>
      <c r="L39721">
        <v>261635173001022</v>
      </c>
      <c r="M39721" s="1" t="s">
        <v>13434</v>
      </c>
      <c r="N39721">
        <v>-83.053411269198705</v>
      </c>
      <c r="O39721">
        <v>42.340716656982302</v>
      </c>
      <c r="P39721">
        <v>39720</v>
      </c>
    </row>
    <row r="39722" spans="1:16" hidden="1" x14ac:dyDescent="0.25">
      <c r="A39722" s="1" t="s">
        <v>10452</v>
      </c>
      <c r="B39722">
        <v>48221</v>
      </c>
      <c r="C39722" s="1" t="s">
        <v>713</v>
      </c>
      <c r="D39722" s="1" t="s">
        <v>593</v>
      </c>
      <c r="E39722" s="1" t="s">
        <v>477</v>
      </c>
      <c r="F39722" s="2">
        <v>44524.469027777777</v>
      </c>
      <c r="G39722" s="3">
        <v>44523.958333333336</v>
      </c>
      <c r="H39722" s="1" t="s">
        <v>2210</v>
      </c>
      <c r="I39722" s="1" t="s">
        <v>40</v>
      </c>
      <c r="J39722">
        <v>8.6</v>
      </c>
      <c r="K39722" s="1" t="s">
        <v>433</v>
      </c>
      <c r="L39722">
        <v>261635386005010</v>
      </c>
      <c r="M39722" s="1" t="s">
        <v>13430</v>
      </c>
      <c r="N39722">
        <v>-83.157585470866707</v>
      </c>
      <c r="O39722">
        <v>42.427809919173797</v>
      </c>
      <c r="P39722">
        <v>39721</v>
      </c>
    </row>
    <row r="39723" spans="1:16" hidden="1" x14ac:dyDescent="0.25">
      <c r="A39723" s="1" t="s">
        <v>1938</v>
      </c>
      <c r="B39723">
        <v>48238</v>
      </c>
      <c r="C39723" s="1" t="s">
        <v>78</v>
      </c>
      <c r="D39723" s="1" t="s">
        <v>79</v>
      </c>
      <c r="E39723" s="1" t="s">
        <v>80</v>
      </c>
      <c r="F39723" s="2">
        <v>44524.469039351854</v>
      </c>
      <c r="G39723" s="3">
        <v>44523.958333333336</v>
      </c>
      <c r="H39723" s="1" t="s">
        <v>243</v>
      </c>
      <c r="I39723" s="1" t="s">
        <v>21</v>
      </c>
      <c r="J39723">
        <v>0</v>
      </c>
      <c r="K39723" s="1" t="s">
        <v>615</v>
      </c>
      <c r="L39723">
        <v>261635303002008</v>
      </c>
      <c r="M39723" s="1" t="s">
        <v>13430</v>
      </c>
      <c r="N39723">
        <v>-83.134405599783193</v>
      </c>
      <c r="O39723">
        <v>42.395378365977798</v>
      </c>
      <c r="P39723">
        <v>39722</v>
      </c>
    </row>
    <row r="39724" spans="1:16" hidden="1" x14ac:dyDescent="0.25">
      <c r="A39724" s="1" t="s">
        <v>29</v>
      </c>
      <c r="B39724">
        <v>48201</v>
      </c>
      <c r="C39724" s="1" t="s">
        <v>24</v>
      </c>
      <c r="D39724" s="1" t="s">
        <v>25</v>
      </c>
      <c r="E39724" s="1" t="s">
        <v>26</v>
      </c>
      <c r="F39724" s="2">
        <v>44524.469386574077</v>
      </c>
      <c r="G39724" s="3">
        <v>44523.958333333336</v>
      </c>
      <c r="H39724" s="1" t="s">
        <v>33</v>
      </c>
      <c r="I39724" s="1" t="s">
        <v>21</v>
      </c>
      <c r="J39724">
        <v>0</v>
      </c>
      <c r="K39724" s="1" t="s">
        <v>215</v>
      </c>
      <c r="L39724">
        <v>261635202002010</v>
      </c>
      <c r="M39724" s="1" t="s">
        <v>13434</v>
      </c>
      <c r="N39724">
        <v>-83.064291007575406</v>
      </c>
      <c r="O39724">
        <v>42.356793121574199</v>
      </c>
      <c r="P39724">
        <v>39723</v>
      </c>
    </row>
    <row r="39725" spans="1:16" hidden="1" x14ac:dyDescent="0.25">
      <c r="A39725" s="1" t="s">
        <v>5716</v>
      </c>
      <c r="B39725">
        <v>48213</v>
      </c>
      <c r="C39725" s="1" t="s">
        <v>778</v>
      </c>
      <c r="D39725" s="1" t="s">
        <v>779</v>
      </c>
      <c r="E39725" s="1" t="s">
        <v>780</v>
      </c>
      <c r="F39725" s="2">
        <v>44524.469664351855</v>
      </c>
      <c r="G39725" s="3">
        <v>44523.958333333336</v>
      </c>
      <c r="H39725" s="1" t="s">
        <v>452</v>
      </c>
      <c r="I39725" s="1" t="s">
        <v>21</v>
      </c>
      <c r="J39725">
        <v>0</v>
      </c>
      <c r="K39725" s="1" t="s">
        <v>453</v>
      </c>
      <c r="L39725">
        <v>261635040001011</v>
      </c>
      <c r="M39725" s="1" t="s">
        <v>13432</v>
      </c>
      <c r="N39725">
        <v>-82.980454187421202</v>
      </c>
      <c r="O39725">
        <v>42.413892085931899</v>
      </c>
      <c r="P39725">
        <v>39724</v>
      </c>
    </row>
    <row r="39726" spans="1:16" hidden="1" x14ac:dyDescent="0.25">
      <c r="A39726" s="1" t="s">
        <v>10371</v>
      </c>
      <c r="B39726">
        <v>48213</v>
      </c>
      <c r="C39726" s="1" t="s">
        <v>300</v>
      </c>
      <c r="D39726" s="1" t="s">
        <v>301</v>
      </c>
      <c r="E39726" s="1" t="s">
        <v>302</v>
      </c>
      <c r="F39726" s="2">
        <v>44524.469756944447</v>
      </c>
      <c r="G39726" s="3">
        <v>44523.958333333336</v>
      </c>
      <c r="H39726" s="1" t="s">
        <v>54</v>
      </c>
      <c r="I39726" s="1" t="s">
        <v>40</v>
      </c>
      <c r="J39726">
        <v>33</v>
      </c>
      <c r="K39726" s="1" t="s">
        <v>55</v>
      </c>
      <c r="L39726">
        <v>261635043002007</v>
      </c>
      <c r="M39726" s="1" t="s">
        <v>13432</v>
      </c>
      <c r="N39726">
        <v>-82.983162257169795</v>
      </c>
      <c r="O39726">
        <v>42.401133537149697</v>
      </c>
      <c r="P39726">
        <v>39725</v>
      </c>
    </row>
    <row r="39727" spans="1:16" hidden="1" x14ac:dyDescent="0.25">
      <c r="A39727" s="1" t="s">
        <v>1699</v>
      </c>
      <c r="B39727">
        <v>48204</v>
      </c>
      <c r="C39727" s="1" t="s">
        <v>1119</v>
      </c>
      <c r="D39727" s="1" t="s">
        <v>1120</v>
      </c>
      <c r="E39727" s="1" t="s">
        <v>1121</v>
      </c>
      <c r="F39727" s="2">
        <v>44524.470219907409</v>
      </c>
      <c r="G39727" s="3">
        <v>44523.958333333336</v>
      </c>
      <c r="H39727" s="1" t="s">
        <v>435</v>
      </c>
      <c r="I39727" s="1" t="s">
        <v>40</v>
      </c>
      <c r="J39727">
        <v>12</v>
      </c>
      <c r="K39727" s="1" t="s">
        <v>514</v>
      </c>
      <c r="L39727">
        <v>261635223002044</v>
      </c>
      <c r="M39727" s="1" t="s">
        <v>13433</v>
      </c>
      <c r="N39727">
        <v>-83.109563138873199</v>
      </c>
      <c r="O39727">
        <v>42.356864733772099</v>
      </c>
      <c r="P39727">
        <v>39726</v>
      </c>
    </row>
    <row r="39728" spans="1:16" hidden="1" x14ac:dyDescent="0.25">
      <c r="A39728" s="1" t="s">
        <v>1082</v>
      </c>
      <c r="B39728">
        <v>48216</v>
      </c>
      <c r="C39728" s="1" t="s">
        <v>24</v>
      </c>
      <c r="D39728" s="1" t="s">
        <v>25</v>
      </c>
      <c r="E39728" s="1" t="s">
        <v>26</v>
      </c>
      <c r="F39728" s="2">
        <v>44524.470671296294</v>
      </c>
      <c r="G39728" s="3">
        <v>44523.958333333336</v>
      </c>
      <c r="H39728" s="1" t="s">
        <v>238</v>
      </c>
      <c r="I39728" s="1" t="s">
        <v>21</v>
      </c>
      <c r="J39728">
        <v>0</v>
      </c>
      <c r="K39728" s="1" t="s">
        <v>617</v>
      </c>
      <c r="L39728">
        <v>261639853001001</v>
      </c>
      <c r="M39728" s="1" t="s">
        <v>13434</v>
      </c>
      <c r="N39728">
        <v>-83.063636581029698</v>
      </c>
      <c r="O39728">
        <v>42.327091706042502</v>
      </c>
      <c r="P39728">
        <v>39727</v>
      </c>
    </row>
    <row r="39729" spans="1:16" hidden="1" x14ac:dyDescent="0.25">
      <c r="A39729" s="1" t="s">
        <v>149</v>
      </c>
      <c r="B39729">
        <v>0</v>
      </c>
      <c r="C39729" s="1" t="s">
        <v>60</v>
      </c>
      <c r="D39729" s="1" t="s">
        <v>61</v>
      </c>
      <c r="E39729" s="1" t="s">
        <v>62</v>
      </c>
      <c r="F39729" s="2">
        <v>44524.471921296295</v>
      </c>
      <c r="G39729" s="3">
        <v>44523.958333333336</v>
      </c>
      <c r="H39729" s="1" t="s">
        <v>187</v>
      </c>
      <c r="I39729" s="1" t="s">
        <v>21</v>
      </c>
      <c r="J39729">
        <v>0</v>
      </c>
      <c r="K39729" s="1" t="s">
        <v>149</v>
      </c>
      <c r="M39729" s="1" t="s">
        <v>13419</v>
      </c>
      <c r="N39729">
        <v>-84.132207353930795</v>
      </c>
      <c r="O39729">
        <v>42.082976135040802</v>
      </c>
      <c r="P39729">
        <v>39728</v>
      </c>
    </row>
    <row r="39730" spans="1:16" hidden="1" x14ac:dyDescent="0.25">
      <c r="A39730" s="1" t="s">
        <v>10453</v>
      </c>
      <c r="B39730">
        <v>48208</v>
      </c>
      <c r="C39730" s="1" t="s">
        <v>78</v>
      </c>
      <c r="D39730" s="1" t="s">
        <v>79</v>
      </c>
      <c r="E39730" s="1" t="s">
        <v>80</v>
      </c>
      <c r="F39730" s="2">
        <v>44524.472118055557</v>
      </c>
      <c r="G39730" s="3">
        <v>44523.958333333336</v>
      </c>
      <c r="H39730" s="1" t="s">
        <v>435</v>
      </c>
      <c r="I39730" s="1" t="s">
        <v>21</v>
      </c>
      <c r="J39730">
        <v>0</v>
      </c>
      <c r="K39730" s="1" t="s">
        <v>514</v>
      </c>
      <c r="L39730">
        <v>261635223002042</v>
      </c>
      <c r="M39730" s="1" t="s">
        <v>13433</v>
      </c>
      <c r="N39730">
        <v>-83.106519564649702</v>
      </c>
      <c r="O39730">
        <v>42.353928109133399</v>
      </c>
      <c r="P39730">
        <v>39729</v>
      </c>
    </row>
    <row r="39731" spans="1:16" hidden="1" x14ac:dyDescent="0.25">
      <c r="A39731" s="1" t="s">
        <v>4993</v>
      </c>
      <c r="B39731">
        <v>48228</v>
      </c>
      <c r="C39731" s="1" t="s">
        <v>145</v>
      </c>
      <c r="D39731" s="1" t="s">
        <v>146</v>
      </c>
      <c r="E39731" s="1" t="s">
        <v>147</v>
      </c>
      <c r="F39731" s="2">
        <v>44524.472673611112</v>
      </c>
      <c r="G39731" s="3">
        <v>44523.958333333336</v>
      </c>
      <c r="H39731" s="1" t="s">
        <v>532</v>
      </c>
      <c r="I39731" s="1" t="s">
        <v>40</v>
      </c>
      <c r="J39731">
        <v>20.8</v>
      </c>
      <c r="K39731" s="1" t="s">
        <v>149</v>
      </c>
      <c r="L39731">
        <v>261635457001025</v>
      </c>
      <c r="M39731" s="1" t="s">
        <v>13435</v>
      </c>
      <c r="N39731">
        <v>-83.223878705934794</v>
      </c>
      <c r="O39731">
        <v>42.328969157751203</v>
      </c>
      <c r="P39731">
        <v>39730</v>
      </c>
    </row>
    <row r="39732" spans="1:16" hidden="1" x14ac:dyDescent="0.25">
      <c r="A39732" s="1" t="s">
        <v>698</v>
      </c>
      <c r="B39732">
        <v>48227</v>
      </c>
      <c r="C39732" s="1" t="s">
        <v>78</v>
      </c>
      <c r="D39732" s="1" t="s">
        <v>79</v>
      </c>
      <c r="E39732" s="1" t="s">
        <v>80</v>
      </c>
      <c r="F39732" s="2">
        <v>44524.472685185188</v>
      </c>
      <c r="G39732" s="3">
        <v>44523.958333333336</v>
      </c>
      <c r="H39732" s="1" t="s">
        <v>699</v>
      </c>
      <c r="I39732" s="1" t="s">
        <v>21</v>
      </c>
      <c r="J39732">
        <v>0</v>
      </c>
      <c r="K39732" s="1" t="s">
        <v>249</v>
      </c>
      <c r="L39732">
        <v>261635353005018</v>
      </c>
      <c r="M39732" s="1" t="s">
        <v>13435</v>
      </c>
      <c r="N39732">
        <v>-83.197632811501705</v>
      </c>
      <c r="O39732">
        <v>42.374754433356699</v>
      </c>
      <c r="P39732">
        <v>39731</v>
      </c>
    </row>
    <row r="39733" spans="1:16" hidden="1" x14ac:dyDescent="0.25">
      <c r="A39733" s="1" t="s">
        <v>4155</v>
      </c>
      <c r="B39733">
        <v>48205</v>
      </c>
      <c r="C39733" s="1" t="s">
        <v>78</v>
      </c>
      <c r="D39733" s="1" t="s">
        <v>79</v>
      </c>
      <c r="E39733" s="1" t="s">
        <v>80</v>
      </c>
      <c r="F39733" s="2">
        <v>44524.472719907404</v>
      </c>
      <c r="G39733" s="3">
        <v>44523.958333333336</v>
      </c>
      <c r="H39733" s="1" t="s">
        <v>452</v>
      </c>
      <c r="I39733" s="1" t="s">
        <v>21</v>
      </c>
      <c r="J39733">
        <v>0</v>
      </c>
      <c r="K39733" s="1" t="s">
        <v>662</v>
      </c>
      <c r="L39733">
        <v>261635041001001</v>
      </c>
      <c r="M39733" s="1" t="s">
        <v>13432</v>
      </c>
      <c r="N39733">
        <v>-82.967531430736898</v>
      </c>
      <c r="O39733">
        <v>42.420754840717898</v>
      </c>
      <c r="P39733">
        <v>39732</v>
      </c>
    </row>
    <row r="39734" spans="1:16" hidden="1" x14ac:dyDescent="0.25">
      <c r="A39734" s="1" t="s">
        <v>3156</v>
      </c>
      <c r="B39734">
        <v>48204</v>
      </c>
      <c r="C39734" s="1" t="s">
        <v>24</v>
      </c>
      <c r="D39734" s="1" t="s">
        <v>25</v>
      </c>
      <c r="E39734" s="1" t="s">
        <v>26</v>
      </c>
      <c r="F39734" s="2">
        <v>44524.472812499997</v>
      </c>
      <c r="G39734" s="3">
        <v>44523.958333333336</v>
      </c>
      <c r="H39734" s="1" t="s">
        <v>1053</v>
      </c>
      <c r="I39734" s="1" t="s">
        <v>21</v>
      </c>
      <c r="J39734">
        <v>0</v>
      </c>
      <c r="K39734" s="1" t="s">
        <v>273</v>
      </c>
      <c r="L39734">
        <v>261635344001010</v>
      </c>
      <c r="M39734" s="1" t="s">
        <v>13435</v>
      </c>
      <c r="N39734">
        <v>-83.158366865919703</v>
      </c>
      <c r="O39734">
        <v>42.369313032559802</v>
      </c>
      <c r="P39734">
        <v>39733</v>
      </c>
    </row>
    <row r="39735" spans="1:16" hidden="1" x14ac:dyDescent="0.25">
      <c r="A39735" s="1" t="s">
        <v>5925</v>
      </c>
      <c r="B39735">
        <v>0</v>
      </c>
      <c r="C39735" s="1" t="s">
        <v>207</v>
      </c>
      <c r="D39735" s="1" t="s">
        <v>208</v>
      </c>
      <c r="E39735" s="1" t="s">
        <v>209</v>
      </c>
      <c r="F39735" s="2">
        <v>44524.472951388889</v>
      </c>
      <c r="G39735" s="3">
        <v>44523.958333333336</v>
      </c>
      <c r="H39735" s="1" t="s">
        <v>258</v>
      </c>
      <c r="I39735" s="1" t="s">
        <v>40</v>
      </c>
      <c r="J39735">
        <v>18.600000000000001</v>
      </c>
      <c r="K39735" s="1" t="s">
        <v>1004</v>
      </c>
      <c r="L39735">
        <v>261635157001005</v>
      </c>
      <c r="M39735" s="1" t="s">
        <v>13433</v>
      </c>
      <c r="N39735">
        <v>-83.002083370090901</v>
      </c>
      <c r="O39735">
        <v>42.347166674947601</v>
      </c>
      <c r="P39735">
        <v>39734</v>
      </c>
    </row>
    <row r="39736" spans="1:16" hidden="1" x14ac:dyDescent="0.25">
      <c r="A39736" s="1" t="s">
        <v>6723</v>
      </c>
      <c r="B39736">
        <v>48219</v>
      </c>
      <c r="C39736" s="1" t="s">
        <v>947</v>
      </c>
      <c r="D39736" s="1" t="s">
        <v>948</v>
      </c>
      <c r="E39736" s="1" t="s">
        <v>949</v>
      </c>
      <c r="F39736" s="2">
        <v>44524.47315972222</v>
      </c>
      <c r="G39736" s="3">
        <v>44523.958333333336</v>
      </c>
      <c r="H39736" s="1" t="s">
        <v>341</v>
      </c>
      <c r="I39736" s="1" t="s">
        <v>40</v>
      </c>
      <c r="J39736">
        <v>15.7</v>
      </c>
      <c r="K39736" s="1" t="s">
        <v>964</v>
      </c>
      <c r="L39736">
        <v>261635413001004</v>
      </c>
      <c r="M39736" s="1" t="s">
        <v>13429</v>
      </c>
      <c r="N39736">
        <v>-83.283738066028207</v>
      </c>
      <c r="O39736">
        <v>42.416723661918297</v>
      </c>
      <c r="P39736">
        <v>39735</v>
      </c>
    </row>
    <row r="39737" spans="1:16" hidden="1" x14ac:dyDescent="0.25">
      <c r="A39737" s="1" t="s">
        <v>1337</v>
      </c>
      <c r="B39737">
        <v>48215</v>
      </c>
      <c r="C39737" s="1" t="s">
        <v>24</v>
      </c>
      <c r="D39737" s="1" t="s">
        <v>25</v>
      </c>
      <c r="E39737" s="1" t="s">
        <v>26</v>
      </c>
      <c r="F39737" s="2">
        <v>44524.473240740743</v>
      </c>
      <c r="G39737" s="3">
        <v>44523.958333333336</v>
      </c>
      <c r="H39737" s="1" t="s">
        <v>275</v>
      </c>
      <c r="I39737" s="1" t="s">
        <v>21</v>
      </c>
      <c r="J39737">
        <v>0</v>
      </c>
      <c r="K39737" s="1" t="s">
        <v>109</v>
      </c>
      <c r="L39737">
        <v>261635123001002</v>
      </c>
      <c r="M39737" s="1" t="s">
        <v>13432</v>
      </c>
      <c r="N39737">
        <v>-82.970237969624094</v>
      </c>
      <c r="O39737">
        <v>42.391360758430402</v>
      </c>
      <c r="P39737">
        <v>39736</v>
      </c>
    </row>
    <row r="39738" spans="1:16" hidden="1" x14ac:dyDescent="0.25">
      <c r="A39738" s="1" t="s">
        <v>7638</v>
      </c>
      <c r="B39738">
        <v>48227</v>
      </c>
      <c r="C39738" s="1" t="s">
        <v>316</v>
      </c>
      <c r="D39738" s="1" t="s">
        <v>317</v>
      </c>
      <c r="E39738" s="1" t="s">
        <v>318</v>
      </c>
      <c r="F39738" s="2">
        <v>44524.473321759258</v>
      </c>
      <c r="G39738" s="3">
        <v>44523.958333333336</v>
      </c>
      <c r="H39738" s="1" t="s">
        <v>1278</v>
      </c>
      <c r="I39738" s="1" t="s">
        <v>40</v>
      </c>
      <c r="J39738">
        <v>32.200000000000003</v>
      </c>
      <c r="K39738" s="1" t="s">
        <v>1378</v>
      </c>
      <c r="L39738">
        <v>261635373001000</v>
      </c>
      <c r="M39738" s="1" t="s">
        <v>13429</v>
      </c>
      <c r="N39738">
        <v>-83.188327526427202</v>
      </c>
      <c r="O39738">
        <v>42.3873668576136</v>
      </c>
      <c r="P39738">
        <v>39737</v>
      </c>
    </row>
    <row r="39739" spans="1:16" hidden="1" x14ac:dyDescent="0.25">
      <c r="A39739" s="1" t="s">
        <v>10454</v>
      </c>
      <c r="B39739">
        <v>48219</v>
      </c>
      <c r="C39739" s="1" t="s">
        <v>713</v>
      </c>
      <c r="D39739" s="1" t="s">
        <v>593</v>
      </c>
      <c r="E39739" s="1" t="s">
        <v>477</v>
      </c>
      <c r="F39739" s="2">
        <v>44524.47384259259</v>
      </c>
      <c r="G39739" s="3">
        <v>44523.958333333336</v>
      </c>
      <c r="H39739" s="1" t="s">
        <v>217</v>
      </c>
      <c r="I39739" s="1" t="s">
        <v>40</v>
      </c>
      <c r="J39739">
        <v>12.5</v>
      </c>
      <c r="K39739" s="1" t="s">
        <v>900</v>
      </c>
      <c r="L39739">
        <v>261635414002019</v>
      </c>
      <c r="M39739" s="1" t="s">
        <v>13429</v>
      </c>
      <c r="N39739">
        <v>-83.259716025507899</v>
      </c>
      <c r="O39739">
        <v>42.419470345045099</v>
      </c>
      <c r="P39739">
        <v>39738</v>
      </c>
    </row>
    <row r="39740" spans="1:16" hidden="1" x14ac:dyDescent="0.25">
      <c r="A39740" s="1" t="s">
        <v>2404</v>
      </c>
      <c r="B39740">
        <v>48204</v>
      </c>
      <c r="C39740" s="1" t="s">
        <v>78</v>
      </c>
      <c r="D39740" s="1" t="s">
        <v>79</v>
      </c>
      <c r="E39740" s="1" t="s">
        <v>80</v>
      </c>
      <c r="F39740" s="2">
        <v>44524.473854166667</v>
      </c>
      <c r="G39740" s="3">
        <v>44523.958333333336</v>
      </c>
      <c r="H39740" s="1" t="s">
        <v>405</v>
      </c>
      <c r="I39740" s="1" t="s">
        <v>21</v>
      </c>
      <c r="J39740">
        <v>0</v>
      </c>
      <c r="K39740" s="1" t="s">
        <v>163</v>
      </c>
      <c r="L39740">
        <v>261635337001015</v>
      </c>
      <c r="M39740" s="1" t="s">
        <v>13434</v>
      </c>
      <c r="N39740">
        <v>-83.138262345255498</v>
      </c>
      <c r="O39740">
        <v>42.356336303103703</v>
      </c>
      <c r="P39740">
        <v>39739</v>
      </c>
    </row>
    <row r="39741" spans="1:16" hidden="1" x14ac:dyDescent="0.25">
      <c r="A39741" s="1" t="s">
        <v>1587</v>
      </c>
      <c r="B39741">
        <v>48223</v>
      </c>
      <c r="C39741" s="1" t="s">
        <v>226</v>
      </c>
      <c r="D39741" s="1" t="s">
        <v>227</v>
      </c>
      <c r="E39741" s="1" t="s">
        <v>26</v>
      </c>
      <c r="F39741" s="2">
        <v>44524.474085648151</v>
      </c>
      <c r="G39741" s="3">
        <v>44523.958333333336</v>
      </c>
      <c r="H39741" s="1" t="s">
        <v>399</v>
      </c>
      <c r="I39741" s="1" t="s">
        <v>21</v>
      </c>
      <c r="J39741">
        <v>0</v>
      </c>
      <c r="K39741" s="1" t="s">
        <v>361</v>
      </c>
      <c r="L39741">
        <v>261635437001014</v>
      </c>
      <c r="M39741" s="1" t="s">
        <v>13429</v>
      </c>
      <c r="N39741">
        <v>-83.236855655636404</v>
      </c>
      <c r="O39741">
        <v>42.386261901315898</v>
      </c>
      <c r="P39741">
        <v>39740</v>
      </c>
    </row>
    <row r="39742" spans="1:16" hidden="1" x14ac:dyDescent="0.25">
      <c r="A39742" s="1" t="s">
        <v>1442</v>
      </c>
      <c r="B39742">
        <v>48201</v>
      </c>
      <c r="C39742" s="1" t="s">
        <v>263</v>
      </c>
      <c r="D39742" s="1" t="s">
        <v>264</v>
      </c>
      <c r="E39742" s="1" t="s">
        <v>265</v>
      </c>
      <c r="F39742" s="2">
        <v>44524.474490740744</v>
      </c>
      <c r="G39742" s="3">
        <v>44523.958333333336</v>
      </c>
      <c r="H39742" s="1" t="s">
        <v>93</v>
      </c>
      <c r="I39742" s="1" t="s">
        <v>21</v>
      </c>
      <c r="J39742">
        <v>0</v>
      </c>
      <c r="K39742" s="1" t="s">
        <v>1032</v>
      </c>
      <c r="L39742">
        <v>261635173001004</v>
      </c>
      <c r="M39742" s="1" t="s">
        <v>13434</v>
      </c>
      <c r="N39742">
        <v>-83.055976356036396</v>
      </c>
      <c r="O39742">
        <v>42.3484110877883</v>
      </c>
      <c r="P39742">
        <v>39741</v>
      </c>
    </row>
    <row r="39743" spans="1:16" hidden="1" x14ac:dyDescent="0.25">
      <c r="A39743" s="1" t="s">
        <v>7317</v>
      </c>
      <c r="B39743">
        <v>48223</v>
      </c>
      <c r="C39743" s="1" t="s">
        <v>287</v>
      </c>
      <c r="D39743" s="1" t="s">
        <v>288</v>
      </c>
      <c r="E39743" s="1" t="s">
        <v>289</v>
      </c>
      <c r="F39743" s="2">
        <v>44524.47451388889</v>
      </c>
      <c r="G39743" s="3">
        <v>44523.958333333336</v>
      </c>
      <c r="H39743" s="1" t="s">
        <v>1097</v>
      </c>
      <c r="I39743" s="1" t="s">
        <v>40</v>
      </c>
      <c r="J39743">
        <v>22.3</v>
      </c>
      <c r="K39743" s="1" t="s">
        <v>361</v>
      </c>
      <c r="L39743">
        <v>261635434003005</v>
      </c>
      <c r="M39743" s="1" t="s">
        <v>13429</v>
      </c>
      <c r="N39743">
        <v>-83.238391256518995</v>
      </c>
      <c r="O39743">
        <v>42.398082523662303</v>
      </c>
      <c r="P39743">
        <v>39742</v>
      </c>
    </row>
    <row r="39744" spans="1:16" hidden="1" x14ac:dyDescent="0.25">
      <c r="A39744" s="1" t="s">
        <v>3567</v>
      </c>
      <c r="B39744">
        <v>48213</v>
      </c>
      <c r="C39744" s="1" t="s">
        <v>78</v>
      </c>
      <c r="D39744" s="1" t="s">
        <v>79</v>
      </c>
      <c r="E39744" s="1" t="s">
        <v>80</v>
      </c>
      <c r="F39744" s="2">
        <v>44524.47452546296</v>
      </c>
      <c r="G39744" s="3">
        <v>44523.958333333336</v>
      </c>
      <c r="H39744" s="1" t="s">
        <v>642</v>
      </c>
      <c r="I39744" s="1" t="s">
        <v>21</v>
      </c>
      <c r="J39744">
        <v>0</v>
      </c>
      <c r="K39744" s="1" t="s">
        <v>798</v>
      </c>
      <c r="L39744">
        <v>261635143002013</v>
      </c>
      <c r="M39744" s="1" t="s">
        <v>13432</v>
      </c>
      <c r="N39744">
        <v>-82.998768198831499</v>
      </c>
      <c r="O39744">
        <v>42.389437244080803</v>
      </c>
      <c r="P39744">
        <v>39743</v>
      </c>
    </row>
    <row r="39745" spans="1:16" hidden="1" x14ac:dyDescent="0.25">
      <c r="A39745" s="1" t="s">
        <v>4058</v>
      </c>
      <c r="B39745">
        <v>48209</v>
      </c>
      <c r="C39745" s="1" t="s">
        <v>240</v>
      </c>
      <c r="D39745" s="1" t="s">
        <v>241</v>
      </c>
      <c r="E39745" s="1" t="s">
        <v>242</v>
      </c>
      <c r="F39745" s="2">
        <v>44524.47457175926</v>
      </c>
      <c r="G39745" s="3">
        <v>44523.958333333336</v>
      </c>
      <c r="H39745" s="1" t="s">
        <v>580</v>
      </c>
      <c r="I39745" s="1" t="s">
        <v>21</v>
      </c>
      <c r="J39745">
        <v>0</v>
      </c>
      <c r="K39745" s="1" t="s">
        <v>787</v>
      </c>
      <c r="L39745">
        <v>261635242001001</v>
      </c>
      <c r="M39745" s="1" t="s">
        <v>13434</v>
      </c>
      <c r="N39745">
        <v>-83.126745290216903</v>
      </c>
      <c r="O39745">
        <v>42.310775035812497</v>
      </c>
      <c r="P39745">
        <v>39744</v>
      </c>
    </row>
    <row r="39746" spans="1:16" hidden="1" x14ac:dyDescent="0.25">
      <c r="A39746" s="1" t="s">
        <v>2239</v>
      </c>
      <c r="B39746">
        <v>48238</v>
      </c>
      <c r="C39746" s="1" t="s">
        <v>78</v>
      </c>
      <c r="D39746" s="1" t="s">
        <v>79</v>
      </c>
      <c r="E39746" s="1" t="s">
        <v>80</v>
      </c>
      <c r="F39746" s="2">
        <v>44524.474814814814</v>
      </c>
      <c r="G39746" s="3">
        <v>44523.958333333336</v>
      </c>
      <c r="H39746" s="1" t="s">
        <v>530</v>
      </c>
      <c r="I39746" s="1" t="s">
        <v>21</v>
      </c>
      <c r="J39746">
        <v>0</v>
      </c>
      <c r="K39746" s="1" t="s">
        <v>615</v>
      </c>
      <c r="L39746">
        <v>261635303002008</v>
      </c>
      <c r="M39746" s="1" t="s">
        <v>13430</v>
      </c>
      <c r="N39746">
        <v>-83.135429231812495</v>
      </c>
      <c r="O39746">
        <v>42.398876587734499</v>
      </c>
      <c r="P39746">
        <v>39745</v>
      </c>
    </row>
    <row r="39747" spans="1:16" hidden="1" x14ac:dyDescent="0.25">
      <c r="A39747" s="1" t="s">
        <v>3370</v>
      </c>
      <c r="B39747">
        <v>48209</v>
      </c>
      <c r="C39747" s="1" t="s">
        <v>3342</v>
      </c>
      <c r="D39747" s="1" t="s">
        <v>2285</v>
      </c>
      <c r="E39747" s="1" t="s">
        <v>2286</v>
      </c>
      <c r="F39747" s="2">
        <v>44524.475636574076</v>
      </c>
      <c r="G39747" s="3">
        <v>44523.958333333336</v>
      </c>
      <c r="H39747" s="1" t="s">
        <v>672</v>
      </c>
      <c r="I39747" s="1" t="s">
        <v>40</v>
      </c>
      <c r="J39747">
        <v>48.1</v>
      </c>
      <c r="K39747" s="1" t="s">
        <v>581</v>
      </c>
      <c r="L39747">
        <v>261635233001007</v>
      </c>
      <c r="M39747" s="1" t="s">
        <v>13434</v>
      </c>
      <c r="N39747">
        <v>-83.0958420962329</v>
      </c>
      <c r="O39747">
        <v>42.320282236200498</v>
      </c>
      <c r="P39747">
        <v>39746</v>
      </c>
    </row>
    <row r="39748" spans="1:16" hidden="1" x14ac:dyDescent="0.25">
      <c r="A39748" s="1" t="s">
        <v>2764</v>
      </c>
      <c r="B39748">
        <v>48235</v>
      </c>
      <c r="C39748" s="1" t="s">
        <v>90</v>
      </c>
      <c r="D39748" s="1" t="s">
        <v>91</v>
      </c>
      <c r="E39748" s="1" t="s">
        <v>92</v>
      </c>
      <c r="F39748" s="2">
        <v>44524.47792824074</v>
      </c>
      <c r="G39748" s="3">
        <v>44523.958333333336</v>
      </c>
      <c r="H39748" s="1" t="s">
        <v>223</v>
      </c>
      <c r="I39748" s="1" t="s">
        <v>21</v>
      </c>
      <c r="J39748">
        <v>0</v>
      </c>
      <c r="K39748" s="1" t="s">
        <v>224</v>
      </c>
      <c r="L39748">
        <v>261635369002007</v>
      </c>
      <c r="M39748" s="1" t="s">
        <v>13430</v>
      </c>
      <c r="N39748">
        <v>-83.179584280812406</v>
      </c>
      <c r="O39748">
        <v>42.411807985942303</v>
      </c>
      <c r="P39748">
        <v>39747</v>
      </c>
    </row>
    <row r="39749" spans="1:16" hidden="1" x14ac:dyDescent="0.25">
      <c r="A39749" s="1" t="s">
        <v>4528</v>
      </c>
      <c r="B39749">
        <v>48205</v>
      </c>
      <c r="C39749" s="1" t="s">
        <v>230</v>
      </c>
      <c r="D39749" s="1" t="s">
        <v>231</v>
      </c>
      <c r="E39749" s="1" t="s">
        <v>232</v>
      </c>
      <c r="F39749" s="2">
        <v>44524.477939814817</v>
      </c>
      <c r="G39749" s="3">
        <v>44523.958333333336</v>
      </c>
      <c r="H39749" s="1" t="s">
        <v>452</v>
      </c>
      <c r="I39749" s="1" t="s">
        <v>40</v>
      </c>
      <c r="J39749">
        <v>12.3</v>
      </c>
      <c r="K39749" s="1" t="s">
        <v>453</v>
      </c>
      <c r="L39749">
        <v>261635039002009</v>
      </c>
      <c r="M39749" s="1" t="s">
        <v>13432</v>
      </c>
      <c r="N39749">
        <v>-82.985893958982302</v>
      </c>
      <c r="O39749">
        <v>42.417129483987601</v>
      </c>
      <c r="P39749">
        <v>39748</v>
      </c>
    </row>
    <row r="39750" spans="1:16" hidden="1" x14ac:dyDescent="0.25">
      <c r="A39750" s="1" t="s">
        <v>149</v>
      </c>
      <c r="B39750">
        <v>0</v>
      </c>
      <c r="C39750" s="1" t="s">
        <v>90</v>
      </c>
      <c r="D39750" s="1" t="s">
        <v>91</v>
      </c>
      <c r="E39750" s="1" t="s">
        <v>92</v>
      </c>
      <c r="F39750" s="2">
        <v>44524.478136574071</v>
      </c>
      <c r="G39750" s="3">
        <v>44523.958333333336</v>
      </c>
      <c r="H39750" s="1" t="s">
        <v>187</v>
      </c>
      <c r="I39750" s="1" t="s">
        <v>21</v>
      </c>
      <c r="J39750">
        <v>0</v>
      </c>
      <c r="K39750" s="1" t="s">
        <v>149</v>
      </c>
      <c r="M39750" s="1" t="s">
        <v>13419</v>
      </c>
      <c r="N39750">
        <v>-84.132207353930795</v>
      </c>
      <c r="O39750">
        <v>42.082976135040802</v>
      </c>
      <c r="P39750">
        <v>39749</v>
      </c>
    </row>
    <row r="39751" spans="1:16" hidden="1" x14ac:dyDescent="0.25">
      <c r="A39751" s="1" t="s">
        <v>1965</v>
      </c>
      <c r="B39751">
        <v>48205</v>
      </c>
      <c r="C39751" s="1" t="s">
        <v>1801</v>
      </c>
      <c r="D39751" s="1" t="s">
        <v>1802</v>
      </c>
      <c r="E39751" s="1" t="s">
        <v>1803</v>
      </c>
      <c r="F39751" s="2">
        <v>44524.478148148148</v>
      </c>
      <c r="G39751" s="3">
        <v>44523.958333333336</v>
      </c>
      <c r="H39751" s="1" t="s">
        <v>884</v>
      </c>
      <c r="I39751" s="1" t="s">
        <v>40</v>
      </c>
      <c r="J39751">
        <v>7.8</v>
      </c>
      <c r="K39751" s="1" t="s">
        <v>750</v>
      </c>
      <c r="L39751">
        <v>261635035002004</v>
      </c>
      <c r="M39751" s="1" t="s">
        <v>13431</v>
      </c>
      <c r="N39751">
        <v>-82.986057096288604</v>
      </c>
      <c r="O39751">
        <v>42.427652974087501</v>
      </c>
      <c r="P39751">
        <v>39750</v>
      </c>
    </row>
    <row r="39752" spans="1:16" hidden="1" x14ac:dyDescent="0.25">
      <c r="A39752" s="1" t="s">
        <v>2061</v>
      </c>
      <c r="B39752">
        <v>48201</v>
      </c>
      <c r="C39752" s="1" t="s">
        <v>24</v>
      </c>
      <c r="D39752" s="1" t="s">
        <v>25</v>
      </c>
      <c r="E39752" s="1" t="s">
        <v>26</v>
      </c>
      <c r="F39752" s="2">
        <v>44524.478298611109</v>
      </c>
      <c r="G39752" s="3">
        <v>44523.958333333336</v>
      </c>
      <c r="H39752" s="1" t="s">
        <v>33</v>
      </c>
      <c r="I39752" s="1" t="s">
        <v>21</v>
      </c>
      <c r="J39752">
        <v>0</v>
      </c>
      <c r="K39752" s="1" t="s">
        <v>34</v>
      </c>
      <c r="L39752">
        <v>261635203001000</v>
      </c>
      <c r="M39752" s="1" t="s">
        <v>13434</v>
      </c>
      <c r="N39752">
        <v>-83.062998719232198</v>
      </c>
      <c r="O39752">
        <v>42.3547514803589</v>
      </c>
      <c r="P39752">
        <v>39751</v>
      </c>
    </row>
    <row r="39753" spans="1:16" hidden="1" x14ac:dyDescent="0.25">
      <c r="A39753" s="1" t="s">
        <v>3646</v>
      </c>
      <c r="B39753">
        <v>48205</v>
      </c>
      <c r="C39753" s="1" t="s">
        <v>90</v>
      </c>
      <c r="D39753" s="1" t="s">
        <v>91</v>
      </c>
      <c r="E39753" s="1" t="s">
        <v>92</v>
      </c>
      <c r="F39753" s="2">
        <v>44524.478680555556</v>
      </c>
      <c r="G39753" s="3">
        <v>44523.958333333336</v>
      </c>
      <c r="H39753" s="1" t="s">
        <v>608</v>
      </c>
      <c r="I39753" s="1" t="s">
        <v>21</v>
      </c>
      <c r="J39753">
        <v>0</v>
      </c>
      <c r="K39753" s="1" t="s">
        <v>335</v>
      </c>
      <c r="L39753">
        <v>261635003003003</v>
      </c>
      <c r="M39753" s="1" t="s">
        <v>13431</v>
      </c>
      <c r="N39753">
        <v>-82.975697185069194</v>
      </c>
      <c r="O39753">
        <v>42.438125165691901</v>
      </c>
      <c r="P39753">
        <v>39752</v>
      </c>
    </row>
    <row r="39754" spans="1:16" hidden="1" x14ac:dyDescent="0.25">
      <c r="A39754" s="1" t="s">
        <v>632</v>
      </c>
      <c r="B39754">
        <v>48234</v>
      </c>
      <c r="C39754" s="1" t="s">
        <v>90</v>
      </c>
      <c r="D39754" s="1" t="s">
        <v>91</v>
      </c>
      <c r="E39754" s="1" t="s">
        <v>92</v>
      </c>
      <c r="F39754" s="2">
        <v>44524.479328703703</v>
      </c>
      <c r="G39754" s="3">
        <v>44523.958333333336</v>
      </c>
      <c r="H39754" s="1" t="s">
        <v>633</v>
      </c>
      <c r="I39754" s="1" t="s">
        <v>21</v>
      </c>
      <c r="J39754">
        <v>0</v>
      </c>
      <c r="K39754" s="1" t="s">
        <v>139</v>
      </c>
      <c r="L39754">
        <v>261635064003001</v>
      </c>
      <c r="M39754" s="1" t="s">
        <v>13431</v>
      </c>
      <c r="N39754">
        <v>-83.052005109706997</v>
      </c>
      <c r="O39754">
        <v>42.426120081809003</v>
      </c>
      <c r="P39754">
        <v>39753</v>
      </c>
    </row>
    <row r="39755" spans="1:16" hidden="1" x14ac:dyDescent="0.25">
      <c r="A39755" s="1" t="s">
        <v>2891</v>
      </c>
      <c r="B39755">
        <v>48209</v>
      </c>
      <c r="C39755" s="1" t="s">
        <v>60</v>
      </c>
      <c r="D39755" s="1" t="s">
        <v>61</v>
      </c>
      <c r="E39755" s="1" t="s">
        <v>62</v>
      </c>
      <c r="F39755" s="2">
        <v>44524.479861111111</v>
      </c>
      <c r="G39755" s="3">
        <v>44523.958333333336</v>
      </c>
      <c r="H39755" s="1" t="s">
        <v>428</v>
      </c>
      <c r="I39755" s="1" t="s">
        <v>21</v>
      </c>
      <c r="J39755">
        <v>0</v>
      </c>
      <c r="K39755" s="1" t="s">
        <v>429</v>
      </c>
      <c r="L39755">
        <v>261635250002014</v>
      </c>
      <c r="M39755" s="1" t="s">
        <v>13434</v>
      </c>
      <c r="N39755">
        <v>-83.093287436655203</v>
      </c>
      <c r="O39755">
        <v>42.312220331778597</v>
      </c>
      <c r="P39755">
        <v>39754</v>
      </c>
    </row>
    <row r="39756" spans="1:16" hidden="1" x14ac:dyDescent="0.25">
      <c r="A39756" s="1" t="s">
        <v>3828</v>
      </c>
      <c r="B39756">
        <v>48208</v>
      </c>
      <c r="C39756" s="1" t="s">
        <v>78</v>
      </c>
      <c r="D39756" s="1" t="s">
        <v>79</v>
      </c>
      <c r="E39756" s="1" t="s">
        <v>80</v>
      </c>
      <c r="F39756" s="2">
        <v>44524.520277777781</v>
      </c>
      <c r="G39756" s="3">
        <v>44523.958333333336</v>
      </c>
      <c r="H39756" s="1" t="s">
        <v>189</v>
      </c>
      <c r="I39756" s="1" t="s">
        <v>21</v>
      </c>
      <c r="J39756">
        <v>0</v>
      </c>
      <c r="K39756" s="1" t="s">
        <v>447</v>
      </c>
      <c r="L39756">
        <v>261635219001020</v>
      </c>
      <c r="M39756" s="1" t="s">
        <v>13434</v>
      </c>
      <c r="N39756">
        <v>-83.074276414218005</v>
      </c>
      <c r="O39756">
        <v>42.3443386691931</v>
      </c>
      <c r="P39756">
        <v>39755</v>
      </c>
    </row>
    <row r="39757" spans="1:16" hidden="1" x14ac:dyDescent="0.25">
      <c r="A39757" s="1" t="s">
        <v>95</v>
      </c>
      <c r="B39757">
        <v>48202</v>
      </c>
      <c r="C39757" s="1" t="s">
        <v>90</v>
      </c>
      <c r="D39757" s="1" t="s">
        <v>91</v>
      </c>
      <c r="E39757" s="1" t="s">
        <v>92</v>
      </c>
      <c r="F39757" s="2">
        <v>44524.520601851851</v>
      </c>
      <c r="G39757" s="3">
        <v>44523.958333333336</v>
      </c>
      <c r="H39757" s="1" t="s">
        <v>96</v>
      </c>
      <c r="I39757" s="1" t="s">
        <v>21</v>
      </c>
      <c r="J39757">
        <v>0</v>
      </c>
      <c r="K39757" s="1" t="s">
        <v>97</v>
      </c>
      <c r="L39757">
        <v>261635339003014</v>
      </c>
      <c r="M39757" s="1" t="s">
        <v>13433</v>
      </c>
      <c r="N39757">
        <v>-83.081518299992695</v>
      </c>
      <c r="O39757">
        <v>42.367312568488003</v>
      </c>
      <c r="P39757">
        <v>39756</v>
      </c>
    </row>
    <row r="39758" spans="1:16" hidden="1" x14ac:dyDescent="0.25">
      <c r="A39758" s="1" t="s">
        <v>3439</v>
      </c>
      <c r="B39758">
        <v>48204</v>
      </c>
      <c r="C39758" s="1" t="s">
        <v>24</v>
      </c>
      <c r="D39758" s="1" t="s">
        <v>25</v>
      </c>
      <c r="E39758" s="1" t="s">
        <v>26</v>
      </c>
      <c r="F39758" s="2">
        <v>44524.557858796295</v>
      </c>
      <c r="G39758" s="3">
        <v>44523.958333333336</v>
      </c>
      <c r="H39758" s="1" t="s">
        <v>1578</v>
      </c>
      <c r="I39758" s="1" t="s">
        <v>21</v>
      </c>
      <c r="J39758">
        <v>0</v>
      </c>
      <c r="K39758" s="1" t="s">
        <v>273</v>
      </c>
      <c r="L39758">
        <v>261635347003003</v>
      </c>
      <c r="M39758" s="1" t="s">
        <v>13435</v>
      </c>
      <c r="N39758">
        <v>-83.156769822367096</v>
      </c>
      <c r="O39758">
        <v>42.358927554449401</v>
      </c>
      <c r="P39758">
        <v>39757</v>
      </c>
    </row>
    <row r="39759" spans="1:16" hidden="1" x14ac:dyDescent="0.25">
      <c r="A39759" s="1" t="s">
        <v>83</v>
      </c>
      <c r="B39759">
        <v>48212</v>
      </c>
      <c r="C39759" s="1" t="s">
        <v>90</v>
      </c>
      <c r="D39759" s="1" t="s">
        <v>91</v>
      </c>
      <c r="E39759" s="1" t="s">
        <v>92</v>
      </c>
      <c r="F39759" s="2">
        <v>44524.520798611113</v>
      </c>
      <c r="G39759" s="3">
        <v>44523.958333333336</v>
      </c>
      <c r="H39759" s="1" t="s">
        <v>84</v>
      </c>
      <c r="I39759" s="1" t="s">
        <v>21</v>
      </c>
      <c r="J39759">
        <v>0</v>
      </c>
      <c r="K39759" s="1" t="s">
        <v>85</v>
      </c>
      <c r="L39759">
        <v>261635063003008</v>
      </c>
      <c r="M39759" s="1" t="s">
        <v>13431</v>
      </c>
      <c r="N39759">
        <v>-83.033673471004107</v>
      </c>
      <c r="O39759">
        <v>42.424965750588697</v>
      </c>
      <c r="P39759">
        <v>39758</v>
      </c>
    </row>
    <row r="39760" spans="1:16" hidden="1" x14ac:dyDescent="0.25">
      <c r="A39760" s="1" t="s">
        <v>3102</v>
      </c>
      <c r="B39760">
        <v>48238</v>
      </c>
      <c r="C39760" s="1" t="s">
        <v>78</v>
      </c>
      <c r="D39760" s="1" t="s">
        <v>79</v>
      </c>
      <c r="E39760" s="1" t="s">
        <v>80</v>
      </c>
      <c r="F39760" s="2">
        <v>44524.521423611113</v>
      </c>
      <c r="G39760" s="3">
        <v>44523.958333333336</v>
      </c>
      <c r="H39760" s="1" t="s">
        <v>391</v>
      </c>
      <c r="I39760" s="1" t="s">
        <v>21</v>
      </c>
      <c r="J39760">
        <v>0</v>
      </c>
      <c r="K39760" s="1" t="s">
        <v>46</v>
      </c>
      <c r="L39760">
        <v>261635315001000</v>
      </c>
      <c r="M39760" s="1" t="s">
        <v>13430</v>
      </c>
      <c r="N39760">
        <v>-83.121133644734002</v>
      </c>
      <c r="O39760">
        <v>42.391691836471203</v>
      </c>
      <c r="P39760">
        <v>39759</v>
      </c>
    </row>
    <row r="39761" spans="1:16" hidden="1" x14ac:dyDescent="0.25">
      <c r="A39761" s="1" t="s">
        <v>95</v>
      </c>
      <c r="B39761">
        <v>48202</v>
      </c>
      <c r="C39761" s="1" t="s">
        <v>90</v>
      </c>
      <c r="D39761" s="1" t="s">
        <v>91</v>
      </c>
      <c r="E39761" s="1" t="s">
        <v>92</v>
      </c>
      <c r="F39761" s="2">
        <v>44524.522013888891</v>
      </c>
      <c r="G39761" s="3">
        <v>44523.958333333336</v>
      </c>
      <c r="H39761" s="1" t="s">
        <v>96</v>
      </c>
      <c r="I39761" s="1" t="s">
        <v>21</v>
      </c>
      <c r="J39761">
        <v>0</v>
      </c>
      <c r="K39761" s="1" t="s">
        <v>97</v>
      </c>
      <c r="L39761">
        <v>261635339003014</v>
      </c>
      <c r="M39761" s="1" t="s">
        <v>13433</v>
      </c>
      <c r="N39761">
        <v>-83.081518299992695</v>
      </c>
      <c r="O39761">
        <v>42.367312568488003</v>
      </c>
      <c r="P39761">
        <v>39760</v>
      </c>
    </row>
    <row r="39762" spans="1:16" hidden="1" x14ac:dyDescent="0.25">
      <c r="A39762" s="1" t="s">
        <v>9715</v>
      </c>
      <c r="B39762">
        <v>48224</v>
      </c>
      <c r="C39762" s="1" t="s">
        <v>78</v>
      </c>
      <c r="D39762" s="1" t="s">
        <v>79</v>
      </c>
      <c r="E39762" s="1" t="s">
        <v>80</v>
      </c>
      <c r="F39762" s="2">
        <v>44524.522106481483</v>
      </c>
      <c r="G39762" s="3">
        <v>44523.958333333336</v>
      </c>
      <c r="H39762" s="1" t="s">
        <v>393</v>
      </c>
      <c r="I39762" s="1" t="s">
        <v>21</v>
      </c>
      <c r="J39762">
        <v>0</v>
      </c>
      <c r="K39762" s="1" t="s">
        <v>397</v>
      </c>
      <c r="L39762">
        <v>261635013005000</v>
      </c>
      <c r="M39762" s="1" t="s">
        <v>13432</v>
      </c>
      <c r="N39762">
        <v>-82.946013619734899</v>
      </c>
      <c r="O39762">
        <v>42.409736713466998</v>
      </c>
      <c r="P39762">
        <v>39761</v>
      </c>
    </row>
    <row r="39763" spans="1:16" hidden="1" x14ac:dyDescent="0.25">
      <c r="A39763" s="1" t="s">
        <v>482</v>
      </c>
      <c r="B39763">
        <v>48228</v>
      </c>
      <c r="C39763" s="1" t="s">
        <v>340</v>
      </c>
      <c r="D39763" s="1" t="s">
        <v>308</v>
      </c>
      <c r="E39763" s="1" t="s">
        <v>309</v>
      </c>
      <c r="F39763" s="2">
        <v>44524.522581018522</v>
      </c>
      <c r="G39763" s="3">
        <v>44523.958333333336</v>
      </c>
      <c r="H39763" s="1" t="s">
        <v>532</v>
      </c>
      <c r="I39763" s="1" t="s">
        <v>40</v>
      </c>
      <c r="J39763">
        <v>43.6</v>
      </c>
      <c r="K39763" s="1" t="s">
        <v>484</v>
      </c>
      <c r="L39763">
        <v>261635456001003</v>
      </c>
      <c r="M39763" s="1" t="s">
        <v>13435</v>
      </c>
      <c r="N39763">
        <v>-83.199931900476301</v>
      </c>
      <c r="O39763">
        <v>42.343626528942799</v>
      </c>
      <c r="P39763">
        <v>39762</v>
      </c>
    </row>
    <row r="39764" spans="1:16" hidden="1" x14ac:dyDescent="0.25">
      <c r="A39764" s="1" t="s">
        <v>2239</v>
      </c>
      <c r="B39764">
        <v>48238</v>
      </c>
      <c r="C39764" s="1" t="s">
        <v>78</v>
      </c>
      <c r="D39764" s="1" t="s">
        <v>79</v>
      </c>
      <c r="E39764" s="1" t="s">
        <v>80</v>
      </c>
      <c r="F39764" s="2">
        <v>44524.522789351853</v>
      </c>
      <c r="G39764" s="3">
        <v>44523.958333333336</v>
      </c>
      <c r="H39764" s="1" t="s">
        <v>530</v>
      </c>
      <c r="I39764" s="1" t="s">
        <v>21</v>
      </c>
      <c r="J39764">
        <v>0</v>
      </c>
      <c r="K39764" s="1" t="s">
        <v>615</v>
      </c>
      <c r="L39764">
        <v>261635303001013</v>
      </c>
      <c r="M39764" s="1" t="s">
        <v>13430</v>
      </c>
      <c r="N39764">
        <v>-83.135429231812495</v>
      </c>
      <c r="O39764">
        <v>42.398876587734499</v>
      </c>
      <c r="P39764">
        <v>39763</v>
      </c>
    </row>
    <row r="39765" spans="1:16" hidden="1" x14ac:dyDescent="0.25">
      <c r="A39765" s="1" t="s">
        <v>4411</v>
      </c>
      <c r="B39765">
        <v>48227</v>
      </c>
      <c r="C39765" s="1" t="s">
        <v>78</v>
      </c>
      <c r="D39765" s="1" t="s">
        <v>79</v>
      </c>
      <c r="E39765" s="1" t="s">
        <v>80</v>
      </c>
      <c r="F39765" s="2">
        <v>44524.523148148146</v>
      </c>
      <c r="G39765" s="3">
        <v>44523.958333333336</v>
      </c>
      <c r="H39765" s="1" t="s">
        <v>810</v>
      </c>
      <c r="I39765" s="1" t="s">
        <v>21</v>
      </c>
      <c r="J39765">
        <v>0</v>
      </c>
      <c r="K39765" s="1" t="s">
        <v>811</v>
      </c>
      <c r="L39765">
        <v>261635424003007</v>
      </c>
      <c r="M39765" s="1" t="s">
        <v>13429</v>
      </c>
      <c r="N39765">
        <v>-83.207222029636398</v>
      </c>
      <c r="O39765">
        <v>42.396238038644199</v>
      </c>
      <c r="P39765">
        <v>39764</v>
      </c>
    </row>
    <row r="39766" spans="1:16" hidden="1" x14ac:dyDescent="0.25">
      <c r="A39766" s="1" t="s">
        <v>9828</v>
      </c>
      <c r="B39766">
        <v>48207</v>
      </c>
      <c r="C39766" s="1" t="s">
        <v>719</v>
      </c>
      <c r="D39766" s="1" t="s">
        <v>720</v>
      </c>
      <c r="E39766" s="1" t="s">
        <v>721</v>
      </c>
      <c r="F39766" s="2">
        <v>44524.523402777777</v>
      </c>
      <c r="G39766" s="3">
        <v>44523.958333333336</v>
      </c>
      <c r="H39766" s="1" t="s">
        <v>595</v>
      </c>
      <c r="I39766" s="1" t="s">
        <v>40</v>
      </c>
      <c r="J39766">
        <v>80.400000000000006</v>
      </c>
      <c r="K39766" s="1" t="s">
        <v>70</v>
      </c>
      <c r="L39766">
        <v>261635188002006</v>
      </c>
      <c r="M39766" s="1" t="s">
        <v>13433</v>
      </c>
      <c r="N39766">
        <v>-83.040732161365398</v>
      </c>
      <c r="O39766">
        <v>42.3618331807318</v>
      </c>
      <c r="P39766">
        <v>39765</v>
      </c>
    </row>
    <row r="39767" spans="1:16" hidden="1" x14ac:dyDescent="0.25">
      <c r="A39767" s="1" t="s">
        <v>1356</v>
      </c>
      <c r="B39767">
        <v>48211</v>
      </c>
      <c r="C39767" s="1" t="s">
        <v>90</v>
      </c>
      <c r="D39767" s="1" t="s">
        <v>91</v>
      </c>
      <c r="E39767" s="1" t="s">
        <v>92</v>
      </c>
      <c r="F39767" s="2">
        <v>44524.523587962962</v>
      </c>
      <c r="G39767" s="3">
        <v>44523.958333333336</v>
      </c>
      <c r="H39767" s="1" t="s">
        <v>1357</v>
      </c>
      <c r="I39767" s="1" t="s">
        <v>21</v>
      </c>
      <c r="J39767">
        <v>0</v>
      </c>
      <c r="K39767" s="1" t="s">
        <v>1146</v>
      </c>
      <c r="L39767">
        <v>261639859001001</v>
      </c>
      <c r="M39767" s="1" t="s">
        <v>13433</v>
      </c>
      <c r="N39767">
        <v>-83.0551783005495</v>
      </c>
      <c r="O39767">
        <v>42.368524254723503</v>
      </c>
      <c r="P39767">
        <v>39766</v>
      </c>
    </row>
    <row r="39768" spans="1:16" hidden="1" x14ac:dyDescent="0.25">
      <c r="A39768" s="1" t="s">
        <v>2430</v>
      </c>
      <c r="B39768">
        <v>48239</v>
      </c>
      <c r="C39768" s="1" t="s">
        <v>316</v>
      </c>
      <c r="D39768" s="1" t="s">
        <v>317</v>
      </c>
      <c r="E39768" s="1" t="s">
        <v>318</v>
      </c>
      <c r="F39768" s="2">
        <v>44524.523842592593</v>
      </c>
      <c r="G39768" s="3">
        <v>44523.958333333336</v>
      </c>
      <c r="H39768" s="1" t="s">
        <v>187</v>
      </c>
      <c r="I39768" s="1" t="s">
        <v>40</v>
      </c>
      <c r="J39768">
        <v>71.400000000000006</v>
      </c>
      <c r="K39768" s="1" t="s">
        <v>149</v>
      </c>
      <c r="L39768">
        <v>261635545002002</v>
      </c>
      <c r="M39768" s="1" t="s">
        <v>13419</v>
      </c>
      <c r="N39768">
        <v>-83.277085039613794</v>
      </c>
      <c r="O39768">
        <v>42.405745072959498</v>
      </c>
      <c r="P39768">
        <v>39767</v>
      </c>
    </row>
    <row r="39769" spans="1:16" hidden="1" x14ac:dyDescent="0.25">
      <c r="A39769" s="1" t="s">
        <v>1717</v>
      </c>
      <c r="B39769">
        <v>48226</v>
      </c>
      <c r="C39769" s="1" t="s">
        <v>1545</v>
      </c>
      <c r="D39769" s="1" t="s">
        <v>1546</v>
      </c>
      <c r="E39769" s="1" t="s">
        <v>1547</v>
      </c>
      <c r="F39769" s="2">
        <v>44524.524074074077</v>
      </c>
      <c r="G39769" s="3">
        <v>44523.958333333336</v>
      </c>
      <c r="H39769" s="1" t="s">
        <v>43</v>
      </c>
      <c r="I39769" s="1" t="s">
        <v>40</v>
      </c>
      <c r="J39769">
        <v>45.2</v>
      </c>
      <c r="K39769" s="1" t="s">
        <v>261</v>
      </c>
      <c r="L39769">
        <v>261635208001008</v>
      </c>
      <c r="M39769" s="1" t="s">
        <v>13434</v>
      </c>
      <c r="N39769">
        <v>-83.056553501623696</v>
      </c>
      <c r="O39769">
        <v>42.330145422325799</v>
      </c>
      <c r="P39769">
        <v>39768</v>
      </c>
    </row>
    <row r="39770" spans="1:16" hidden="1" x14ac:dyDescent="0.25">
      <c r="A39770" s="1" t="s">
        <v>9313</v>
      </c>
      <c r="B39770">
        <v>48226</v>
      </c>
      <c r="C39770" s="1" t="s">
        <v>24</v>
      </c>
      <c r="D39770" s="1" t="s">
        <v>25</v>
      </c>
      <c r="E39770" s="1" t="s">
        <v>26</v>
      </c>
      <c r="F39770" s="2">
        <v>44524.524375000001</v>
      </c>
      <c r="G39770" s="3">
        <v>44523.958333333336</v>
      </c>
      <c r="H39770" s="1" t="s">
        <v>93</v>
      </c>
      <c r="I39770" s="1" t="s">
        <v>21</v>
      </c>
      <c r="J39770">
        <v>0</v>
      </c>
      <c r="K39770" s="1" t="s">
        <v>261</v>
      </c>
      <c r="L39770">
        <v>261635172001050</v>
      </c>
      <c r="M39770" s="1" t="s">
        <v>13434</v>
      </c>
      <c r="N39770">
        <v>-83.0446312996459</v>
      </c>
      <c r="O39770">
        <v>42.332546440544398</v>
      </c>
      <c r="P39770">
        <v>39769</v>
      </c>
    </row>
    <row r="39771" spans="1:16" hidden="1" x14ac:dyDescent="0.25">
      <c r="A39771" s="1" t="s">
        <v>7569</v>
      </c>
      <c r="B39771">
        <v>48211</v>
      </c>
      <c r="C39771" s="1" t="s">
        <v>17</v>
      </c>
      <c r="D39771" s="1" t="s">
        <v>18</v>
      </c>
      <c r="E39771" s="1" t="s">
        <v>19</v>
      </c>
      <c r="F39771" s="2">
        <v>44524.525046296294</v>
      </c>
      <c r="G39771" s="3">
        <v>44523.958333333336</v>
      </c>
      <c r="H39771" s="1" t="s">
        <v>624</v>
      </c>
      <c r="I39771" s="1" t="s">
        <v>21</v>
      </c>
      <c r="J39771">
        <v>0</v>
      </c>
      <c r="K39771" s="1" t="s">
        <v>2150</v>
      </c>
      <c r="L39771">
        <v>261639851001066</v>
      </c>
      <c r="M39771" s="1" t="s">
        <v>13433</v>
      </c>
      <c r="N39771">
        <v>-83.052436095696606</v>
      </c>
      <c r="O39771">
        <v>42.376547368817803</v>
      </c>
      <c r="P39771">
        <v>39770</v>
      </c>
    </row>
    <row r="39772" spans="1:16" hidden="1" x14ac:dyDescent="0.25">
      <c r="A39772" s="1" t="s">
        <v>6960</v>
      </c>
      <c r="B39772">
        <v>48234</v>
      </c>
      <c r="C39772" s="1" t="s">
        <v>130</v>
      </c>
      <c r="D39772" s="1" t="s">
        <v>131</v>
      </c>
      <c r="E39772" s="1" t="s">
        <v>132</v>
      </c>
      <c r="F39772" s="2">
        <v>44524.525590277779</v>
      </c>
      <c r="G39772" s="3">
        <v>44523.958333333336</v>
      </c>
      <c r="H39772" s="1" t="s">
        <v>368</v>
      </c>
      <c r="I39772" s="1" t="s">
        <v>40</v>
      </c>
      <c r="J39772">
        <v>36.799999999999997</v>
      </c>
      <c r="K39772" s="1" t="s">
        <v>1000</v>
      </c>
      <c r="L39772">
        <v>261635070003028</v>
      </c>
      <c r="M39772" s="1" t="s">
        <v>13431</v>
      </c>
      <c r="N39772">
        <v>-83.067556898556006</v>
      </c>
      <c r="O39772">
        <v>42.425842189367998</v>
      </c>
      <c r="P39772">
        <v>39771</v>
      </c>
    </row>
    <row r="39773" spans="1:16" hidden="1" x14ac:dyDescent="0.25">
      <c r="A39773" s="1" t="s">
        <v>4848</v>
      </c>
      <c r="B39773">
        <v>48206</v>
      </c>
      <c r="C39773" s="1" t="s">
        <v>170</v>
      </c>
      <c r="D39773" s="1" t="s">
        <v>171</v>
      </c>
      <c r="E39773" s="1" t="s">
        <v>172</v>
      </c>
      <c r="F39773" s="2">
        <v>44524.43482638889</v>
      </c>
      <c r="G39773" s="3">
        <v>44523.958333333336</v>
      </c>
      <c r="H39773" s="1" t="s">
        <v>467</v>
      </c>
      <c r="I39773" s="1" t="s">
        <v>21</v>
      </c>
      <c r="J39773">
        <v>0</v>
      </c>
      <c r="K39773" s="1" t="s">
        <v>46</v>
      </c>
      <c r="L39773">
        <v>261635314002004</v>
      </c>
      <c r="M39773" s="1" t="s">
        <v>13433</v>
      </c>
      <c r="N39773">
        <v>-83.117877470591694</v>
      </c>
      <c r="O39773">
        <v>42.381827443205097</v>
      </c>
      <c r="P39773">
        <v>39772</v>
      </c>
    </row>
    <row r="39774" spans="1:16" hidden="1" x14ac:dyDescent="0.25">
      <c r="A39774" s="1" t="s">
        <v>9828</v>
      </c>
      <c r="B39774">
        <v>48207</v>
      </c>
      <c r="C39774" s="1" t="s">
        <v>282</v>
      </c>
      <c r="D39774" s="1" t="s">
        <v>283</v>
      </c>
      <c r="E39774" s="1" t="s">
        <v>284</v>
      </c>
      <c r="F39774" s="2">
        <v>44524.525717592594</v>
      </c>
      <c r="G39774" s="3">
        <v>44523.958333333336</v>
      </c>
      <c r="H39774" s="1" t="s">
        <v>595</v>
      </c>
      <c r="I39774" s="1" t="s">
        <v>40</v>
      </c>
      <c r="J39774">
        <v>13.2</v>
      </c>
      <c r="K39774" s="1" t="s">
        <v>70</v>
      </c>
      <c r="L39774">
        <v>261635188002006</v>
      </c>
      <c r="M39774" s="1" t="s">
        <v>13433</v>
      </c>
      <c r="N39774">
        <v>-83.040732161365398</v>
      </c>
      <c r="O39774">
        <v>42.3618331807318</v>
      </c>
      <c r="P39774">
        <v>39773</v>
      </c>
    </row>
    <row r="39775" spans="1:16" hidden="1" x14ac:dyDescent="0.25">
      <c r="A39775" s="1" t="s">
        <v>149</v>
      </c>
      <c r="B39775">
        <v>0</v>
      </c>
      <c r="C39775" s="1" t="s">
        <v>90</v>
      </c>
      <c r="D39775" s="1" t="s">
        <v>91</v>
      </c>
      <c r="E39775" s="1" t="s">
        <v>92</v>
      </c>
      <c r="F39775" s="2">
        <v>44524.525891203702</v>
      </c>
      <c r="G39775" s="3">
        <v>44523.958333333336</v>
      </c>
      <c r="H39775" s="1" t="s">
        <v>187</v>
      </c>
      <c r="I39775" s="1" t="s">
        <v>21</v>
      </c>
      <c r="J39775">
        <v>0</v>
      </c>
      <c r="K39775" s="1" t="s">
        <v>149</v>
      </c>
      <c r="M39775" s="1" t="s">
        <v>13419</v>
      </c>
      <c r="N39775">
        <v>-84.132207353930795</v>
      </c>
      <c r="O39775">
        <v>42.082976135040802</v>
      </c>
      <c r="P39775">
        <v>39774</v>
      </c>
    </row>
    <row r="39776" spans="1:16" hidden="1" x14ac:dyDescent="0.25">
      <c r="A39776" s="1" t="s">
        <v>10368</v>
      </c>
      <c r="B39776">
        <v>48204</v>
      </c>
      <c r="C39776" s="1" t="s">
        <v>78</v>
      </c>
      <c r="D39776" s="1" t="s">
        <v>79</v>
      </c>
      <c r="E39776" s="1" t="s">
        <v>80</v>
      </c>
      <c r="F39776" s="2">
        <v>44524.525960648149</v>
      </c>
      <c r="G39776" s="3">
        <v>44523.958333333336</v>
      </c>
      <c r="H39776" s="1" t="s">
        <v>405</v>
      </c>
      <c r="I39776" s="1" t="s">
        <v>21</v>
      </c>
      <c r="J39776">
        <v>0</v>
      </c>
      <c r="K39776" s="1" t="s">
        <v>163</v>
      </c>
      <c r="L39776">
        <v>261635337001014</v>
      </c>
      <c r="M39776" s="1" t="s">
        <v>13434</v>
      </c>
      <c r="N39776">
        <v>-83.136792034543703</v>
      </c>
      <c r="O39776">
        <v>42.356592478524298</v>
      </c>
      <c r="P39776">
        <v>39775</v>
      </c>
    </row>
    <row r="39777" spans="1:16" hidden="1" x14ac:dyDescent="0.25">
      <c r="A39777" s="1" t="s">
        <v>955</v>
      </c>
      <c r="B39777">
        <v>48205</v>
      </c>
      <c r="C39777" s="1" t="s">
        <v>1119</v>
      </c>
      <c r="D39777" s="1" t="s">
        <v>1120</v>
      </c>
      <c r="E39777" s="1" t="s">
        <v>1121</v>
      </c>
      <c r="F39777" s="2">
        <v>44524.526921296296</v>
      </c>
      <c r="G39777" s="3">
        <v>44523.958333333336</v>
      </c>
      <c r="H39777" s="1" t="s">
        <v>877</v>
      </c>
      <c r="I39777" s="1" t="s">
        <v>40</v>
      </c>
      <c r="J39777">
        <v>11</v>
      </c>
      <c r="K39777" s="1" t="s">
        <v>412</v>
      </c>
      <c r="L39777">
        <v>261635005001011</v>
      </c>
      <c r="M39777" s="1" t="s">
        <v>13432</v>
      </c>
      <c r="N39777">
        <v>-82.965099119753305</v>
      </c>
      <c r="O39777">
        <v>42.422396979921601</v>
      </c>
      <c r="P39777">
        <v>39776</v>
      </c>
    </row>
    <row r="39778" spans="1:16" hidden="1" x14ac:dyDescent="0.25">
      <c r="A39778" s="1" t="s">
        <v>4130</v>
      </c>
      <c r="B39778">
        <v>48226</v>
      </c>
      <c r="C39778" s="1" t="s">
        <v>24</v>
      </c>
      <c r="D39778" s="1" t="s">
        <v>25</v>
      </c>
      <c r="E39778" s="1" t="s">
        <v>26</v>
      </c>
      <c r="F39778" s="2">
        <v>44524.527071759258</v>
      </c>
      <c r="G39778" s="3">
        <v>44523.958333333336</v>
      </c>
      <c r="H39778" s="1" t="s">
        <v>43</v>
      </c>
      <c r="I39778" s="1" t="s">
        <v>21</v>
      </c>
      <c r="J39778">
        <v>0</v>
      </c>
      <c r="K39778" s="1" t="s">
        <v>261</v>
      </c>
      <c r="L39778">
        <v>261635208001081</v>
      </c>
      <c r="M39778" s="1" t="s">
        <v>13434</v>
      </c>
      <c r="N39778">
        <v>-83.045373345890596</v>
      </c>
      <c r="O39778">
        <v>42.328173531601301</v>
      </c>
      <c r="P39778">
        <v>39777</v>
      </c>
    </row>
    <row r="39779" spans="1:16" hidden="1" x14ac:dyDescent="0.25">
      <c r="A39779" s="1" t="s">
        <v>753</v>
      </c>
      <c r="B39779">
        <v>48219</v>
      </c>
      <c r="C39779" s="1" t="s">
        <v>529</v>
      </c>
      <c r="D39779" s="1" t="s">
        <v>231</v>
      </c>
      <c r="E39779" s="1" t="s">
        <v>232</v>
      </c>
      <c r="F39779" s="2">
        <v>44524.528668981482</v>
      </c>
      <c r="G39779" s="3">
        <v>44523.958333333336</v>
      </c>
      <c r="H39779" s="1" t="s">
        <v>752</v>
      </c>
      <c r="I39779" s="1" t="s">
        <v>40</v>
      </c>
      <c r="J39779">
        <v>10.4</v>
      </c>
      <c r="K39779" s="1" t="s">
        <v>342</v>
      </c>
      <c r="L39779">
        <v>261635443002007</v>
      </c>
      <c r="M39779" s="1" t="s">
        <v>13429</v>
      </c>
      <c r="N39779">
        <v>-83.277302262728398</v>
      </c>
      <c r="O39779">
        <v>42.412049376304601</v>
      </c>
      <c r="P39779">
        <v>39778</v>
      </c>
    </row>
    <row r="39780" spans="1:16" hidden="1" x14ac:dyDescent="0.25">
      <c r="A39780" s="1" t="s">
        <v>1220</v>
      </c>
      <c r="B39780">
        <v>48205</v>
      </c>
      <c r="C39780" s="1" t="s">
        <v>24</v>
      </c>
      <c r="D39780" s="1" t="s">
        <v>25</v>
      </c>
      <c r="E39780" s="1" t="s">
        <v>26</v>
      </c>
      <c r="F39780" s="2">
        <v>44524.528854166667</v>
      </c>
      <c r="G39780" s="3">
        <v>44523.958333333336</v>
      </c>
      <c r="H39780" s="1" t="s">
        <v>608</v>
      </c>
      <c r="I39780" s="1" t="s">
        <v>21</v>
      </c>
      <c r="J39780">
        <v>0</v>
      </c>
      <c r="K39780" s="1" t="s">
        <v>335</v>
      </c>
      <c r="L39780">
        <v>261635002004001</v>
      </c>
      <c r="M39780" s="1" t="s">
        <v>13431</v>
      </c>
      <c r="N39780">
        <v>-82.967942841489105</v>
      </c>
      <c r="O39780">
        <v>42.449843802538702</v>
      </c>
      <c r="P39780">
        <v>39779</v>
      </c>
    </row>
    <row r="39781" spans="1:16" hidden="1" x14ac:dyDescent="0.25">
      <c r="A39781" s="1" t="s">
        <v>3575</v>
      </c>
      <c r="B39781">
        <v>48219</v>
      </c>
      <c r="C39781" s="1" t="s">
        <v>230</v>
      </c>
      <c r="D39781" s="1" t="s">
        <v>231</v>
      </c>
      <c r="E39781" s="1" t="s">
        <v>232</v>
      </c>
      <c r="F39781" s="2">
        <v>44524.529456018521</v>
      </c>
      <c r="G39781" s="3">
        <v>44523.958333333336</v>
      </c>
      <c r="H39781" s="1" t="s">
        <v>217</v>
      </c>
      <c r="I39781" s="1" t="s">
        <v>40</v>
      </c>
      <c r="J39781">
        <v>125.1</v>
      </c>
      <c r="K39781" s="1" t="s">
        <v>218</v>
      </c>
      <c r="L39781">
        <v>261635413002001</v>
      </c>
      <c r="M39781" s="1" t="s">
        <v>13429</v>
      </c>
      <c r="N39781">
        <v>-83.279329435855004</v>
      </c>
      <c r="O39781">
        <v>42.428884159064403</v>
      </c>
      <c r="P39781">
        <v>39780</v>
      </c>
    </row>
    <row r="39782" spans="1:16" hidden="1" x14ac:dyDescent="0.25">
      <c r="A39782" s="1" t="s">
        <v>9632</v>
      </c>
      <c r="B39782">
        <v>48224</v>
      </c>
      <c r="C39782" s="1" t="s">
        <v>230</v>
      </c>
      <c r="D39782" s="1" t="s">
        <v>231</v>
      </c>
      <c r="E39782" s="1" t="s">
        <v>232</v>
      </c>
      <c r="F39782" s="2">
        <v>44524.529513888891</v>
      </c>
      <c r="G39782" s="3">
        <v>44523.958333333336</v>
      </c>
      <c r="H39782" s="1" t="s">
        <v>501</v>
      </c>
      <c r="I39782" s="1" t="s">
        <v>40</v>
      </c>
      <c r="J39782">
        <v>272.60000000000002</v>
      </c>
      <c r="K39782" s="1" t="s">
        <v>502</v>
      </c>
      <c r="L39782">
        <v>261635015005028</v>
      </c>
      <c r="M39782" s="1" t="s">
        <v>13432</v>
      </c>
      <c r="N39782">
        <v>-82.932200725746497</v>
      </c>
      <c r="O39782">
        <v>42.411468548548299</v>
      </c>
      <c r="P39782">
        <v>39781</v>
      </c>
    </row>
    <row r="39783" spans="1:16" hidden="1" x14ac:dyDescent="0.25">
      <c r="A39783" s="1" t="s">
        <v>5297</v>
      </c>
      <c r="B39783">
        <v>48215</v>
      </c>
      <c r="C39783" s="1" t="s">
        <v>207</v>
      </c>
      <c r="D39783" s="1" t="s">
        <v>208</v>
      </c>
      <c r="E39783" s="1" t="s">
        <v>209</v>
      </c>
      <c r="F39783" s="2">
        <v>44524.530127314814</v>
      </c>
      <c r="G39783" s="3">
        <v>44523.958333333336</v>
      </c>
      <c r="H39783" s="1" t="s">
        <v>108</v>
      </c>
      <c r="I39783" s="1" t="s">
        <v>40</v>
      </c>
      <c r="J39783">
        <v>13.8</v>
      </c>
      <c r="K39783" s="1" t="s">
        <v>1649</v>
      </c>
      <c r="L39783">
        <v>261639852001005</v>
      </c>
      <c r="M39783" s="1" t="s">
        <v>13432</v>
      </c>
      <c r="N39783">
        <v>-82.970767884317596</v>
      </c>
      <c r="O39783">
        <v>42.387078136668499</v>
      </c>
      <c r="P39783">
        <v>39782</v>
      </c>
    </row>
    <row r="39784" spans="1:16" hidden="1" x14ac:dyDescent="0.25">
      <c r="A39784" s="1" t="s">
        <v>7434</v>
      </c>
      <c r="B39784">
        <v>48238</v>
      </c>
      <c r="C39784" s="1" t="s">
        <v>78</v>
      </c>
      <c r="D39784" s="1" t="s">
        <v>79</v>
      </c>
      <c r="E39784" s="1" t="s">
        <v>80</v>
      </c>
      <c r="F39784" s="2">
        <v>44524.530231481483</v>
      </c>
      <c r="G39784" s="3">
        <v>44523.958333333336</v>
      </c>
      <c r="H39784" s="1" t="s">
        <v>243</v>
      </c>
      <c r="I39784" s="1" t="s">
        <v>21</v>
      </c>
      <c r="J39784">
        <v>0</v>
      </c>
      <c r="K39784" s="1" t="s">
        <v>244</v>
      </c>
      <c r="L39784">
        <v>261635365004014</v>
      </c>
      <c r="M39784" s="1" t="s">
        <v>13435</v>
      </c>
      <c r="N39784">
        <v>-83.141705506284893</v>
      </c>
      <c r="O39784">
        <v>42.386585471810399</v>
      </c>
      <c r="P39784">
        <v>39783</v>
      </c>
    </row>
    <row r="39785" spans="1:16" hidden="1" x14ac:dyDescent="0.25">
      <c r="A39785" s="1" t="s">
        <v>306</v>
      </c>
      <c r="B39785">
        <v>48227</v>
      </c>
      <c r="C39785" s="1" t="s">
        <v>90</v>
      </c>
      <c r="D39785" s="1" t="s">
        <v>91</v>
      </c>
      <c r="E39785" s="1" t="s">
        <v>92</v>
      </c>
      <c r="F39785" s="2">
        <v>44524.530995370369</v>
      </c>
      <c r="G39785" s="3">
        <v>44523.958333333336</v>
      </c>
      <c r="H39785" s="1" t="s">
        <v>810</v>
      </c>
      <c r="I39785" s="1" t="s">
        <v>21</v>
      </c>
      <c r="J39785">
        <v>0</v>
      </c>
      <c r="K39785" s="1" t="s">
        <v>811</v>
      </c>
      <c r="L39785">
        <v>261635424001006</v>
      </c>
      <c r="M39785" s="1" t="s">
        <v>13429</v>
      </c>
      <c r="N39785">
        <v>-83.199193561346704</v>
      </c>
      <c r="O39785">
        <v>42.387033137209002</v>
      </c>
      <c r="P39785">
        <v>39784</v>
      </c>
    </row>
    <row r="39786" spans="1:16" hidden="1" x14ac:dyDescent="0.25">
      <c r="A39786" s="1" t="s">
        <v>5985</v>
      </c>
      <c r="B39786">
        <v>48202</v>
      </c>
      <c r="C39786" s="1" t="s">
        <v>78</v>
      </c>
      <c r="D39786" s="1" t="s">
        <v>79</v>
      </c>
      <c r="E39786" s="1" t="s">
        <v>80</v>
      </c>
      <c r="F39786" s="2">
        <v>44524.531145833331</v>
      </c>
      <c r="G39786" s="3">
        <v>44523.958333333336</v>
      </c>
      <c r="H39786" s="1" t="s">
        <v>292</v>
      </c>
      <c r="I39786" s="1" t="s">
        <v>21</v>
      </c>
      <c r="J39786">
        <v>0</v>
      </c>
      <c r="K39786" s="1" t="s">
        <v>2150</v>
      </c>
      <c r="L39786">
        <v>261635119001023</v>
      </c>
      <c r="M39786" s="1" t="s">
        <v>13433</v>
      </c>
      <c r="N39786">
        <v>-83.067920517057303</v>
      </c>
      <c r="O39786">
        <v>42.370841618643198</v>
      </c>
      <c r="P39786">
        <v>39785</v>
      </c>
    </row>
    <row r="39787" spans="1:16" hidden="1" x14ac:dyDescent="0.25">
      <c r="A39787" s="1" t="s">
        <v>149</v>
      </c>
      <c r="B39787">
        <v>0</v>
      </c>
      <c r="C39787" s="1" t="s">
        <v>988</v>
      </c>
      <c r="D39787" s="1" t="s">
        <v>989</v>
      </c>
      <c r="E39787" s="1" t="s">
        <v>990</v>
      </c>
      <c r="F39787" s="2">
        <v>44524.531273148146</v>
      </c>
      <c r="G39787" s="3">
        <v>44523.958333333336</v>
      </c>
      <c r="H39787" s="1" t="s">
        <v>187</v>
      </c>
      <c r="I39787" s="1" t="s">
        <v>21</v>
      </c>
      <c r="J39787">
        <v>0</v>
      </c>
      <c r="K39787" s="1" t="s">
        <v>149</v>
      </c>
      <c r="M39787" s="1" t="s">
        <v>13419</v>
      </c>
      <c r="N39787">
        <v>-84.132207353930795</v>
      </c>
      <c r="O39787">
        <v>42.082976135040802</v>
      </c>
      <c r="P39787">
        <v>39786</v>
      </c>
    </row>
    <row r="39788" spans="1:16" hidden="1" x14ac:dyDescent="0.25">
      <c r="A39788" s="1" t="s">
        <v>8240</v>
      </c>
      <c r="B39788">
        <v>48208</v>
      </c>
      <c r="C39788" s="1" t="s">
        <v>24</v>
      </c>
      <c r="D39788" s="1" t="s">
        <v>25</v>
      </c>
      <c r="E39788" s="1" t="s">
        <v>26</v>
      </c>
      <c r="F39788" s="2">
        <v>44524.532337962963</v>
      </c>
      <c r="G39788" s="3">
        <v>44523.958333333336</v>
      </c>
      <c r="H39788" s="1" t="s">
        <v>189</v>
      </c>
      <c r="I39788" s="1" t="s">
        <v>21</v>
      </c>
      <c r="J39788">
        <v>0</v>
      </c>
      <c r="K39788" s="1" t="s">
        <v>447</v>
      </c>
      <c r="L39788">
        <v>261635219001007</v>
      </c>
      <c r="M39788" s="1" t="s">
        <v>13434</v>
      </c>
      <c r="N39788">
        <v>-83.074834763779293</v>
      </c>
      <c r="O39788">
        <v>42.347700007867502</v>
      </c>
      <c r="P39788">
        <v>39787</v>
      </c>
    </row>
    <row r="39789" spans="1:16" hidden="1" x14ac:dyDescent="0.25">
      <c r="A39789" s="1" t="s">
        <v>1881</v>
      </c>
      <c r="B39789">
        <v>48204</v>
      </c>
      <c r="C39789" s="1" t="s">
        <v>78</v>
      </c>
      <c r="D39789" s="1" t="s">
        <v>79</v>
      </c>
      <c r="E39789" s="1" t="s">
        <v>80</v>
      </c>
      <c r="F39789" s="2">
        <v>44524.532847222225</v>
      </c>
      <c r="G39789" s="3">
        <v>44523.958333333336</v>
      </c>
      <c r="H39789" s="1" t="s">
        <v>405</v>
      </c>
      <c r="I39789" s="1" t="s">
        <v>21</v>
      </c>
      <c r="J39789">
        <v>0</v>
      </c>
      <c r="K39789" s="1" t="s">
        <v>163</v>
      </c>
      <c r="L39789">
        <v>261635337001015</v>
      </c>
      <c r="M39789" s="1" t="s">
        <v>13434</v>
      </c>
      <c r="N39789">
        <v>-83.138205744878505</v>
      </c>
      <c r="O39789">
        <v>42.355578823480201</v>
      </c>
      <c r="P39789">
        <v>39788</v>
      </c>
    </row>
    <row r="39790" spans="1:16" hidden="1" x14ac:dyDescent="0.25">
      <c r="A39790" s="1" t="s">
        <v>2058</v>
      </c>
      <c r="B39790">
        <v>48224</v>
      </c>
      <c r="C39790" s="1" t="s">
        <v>78</v>
      </c>
      <c r="D39790" s="1" t="s">
        <v>79</v>
      </c>
      <c r="E39790" s="1" t="s">
        <v>80</v>
      </c>
      <c r="F39790" s="2">
        <v>44524.533055555556</v>
      </c>
      <c r="G39790" s="3">
        <v>44523.958333333336</v>
      </c>
      <c r="H39790" s="1" t="s">
        <v>501</v>
      </c>
      <c r="I39790" s="1" t="s">
        <v>21</v>
      </c>
      <c r="J39790">
        <v>0</v>
      </c>
      <c r="K39790" s="1" t="s">
        <v>502</v>
      </c>
      <c r="L39790">
        <v>261635015005010</v>
      </c>
      <c r="M39790" s="1" t="s">
        <v>13432</v>
      </c>
      <c r="N39790">
        <v>-82.932294523076195</v>
      </c>
      <c r="O39790">
        <v>42.418952697327697</v>
      </c>
      <c r="P39790">
        <v>39789</v>
      </c>
    </row>
    <row r="39791" spans="1:16" hidden="1" x14ac:dyDescent="0.25">
      <c r="A39791" s="1" t="s">
        <v>437</v>
      </c>
      <c r="B39791">
        <v>48228</v>
      </c>
      <c r="C39791" s="1" t="s">
        <v>24</v>
      </c>
      <c r="D39791" s="1" t="s">
        <v>25</v>
      </c>
      <c r="E39791" s="1" t="s">
        <v>26</v>
      </c>
      <c r="F39791" s="2">
        <v>44524.533483796295</v>
      </c>
      <c r="G39791" s="3">
        <v>44523.958333333336</v>
      </c>
      <c r="H39791" s="1" t="s">
        <v>181</v>
      </c>
      <c r="I39791" s="1" t="s">
        <v>21</v>
      </c>
      <c r="J39791">
        <v>0</v>
      </c>
      <c r="K39791" s="1" t="s">
        <v>438</v>
      </c>
      <c r="L39791">
        <v>261635350002004</v>
      </c>
      <c r="M39791" s="1" t="s">
        <v>13435</v>
      </c>
      <c r="N39791">
        <v>-83.177728423973306</v>
      </c>
      <c r="O39791">
        <v>42.365801039320999</v>
      </c>
      <c r="P39791">
        <v>39790</v>
      </c>
    </row>
    <row r="39792" spans="1:16" hidden="1" x14ac:dyDescent="0.25">
      <c r="A39792" s="1" t="s">
        <v>6701</v>
      </c>
      <c r="B39792">
        <v>48238</v>
      </c>
      <c r="C39792" s="1" t="s">
        <v>78</v>
      </c>
      <c r="D39792" s="1" t="s">
        <v>79</v>
      </c>
      <c r="E39792" s="1" t="s">
        <v>80</v>
      </c>
      <c r="F39792" s="2">
        <v>44524.533576388887</v>
      </c>
      <c r="G39792" s="3">
        <v>44523.958333333336</v>
      </c>
      <c r="H39792" s="1" t="s">
        <v>243</v>
      </c>
      <c r="I39792" s="1" t="s">
        <v>21</v>
      </c>
      <c r="J39792">
        <v>0</v>
      </c>
      <c r="K39792" s="1" t="s">
        <v>244</v>
      </c>
      <c r="L39792">
        <v>261635304002001</v>
      </c>
      <c r="M39792" s="1" t="s">
        <v>13430</v>
      </c>
      <c r="N39792">
        <v>-83.133626815904805</v>
      </c>
      <c r="O39792">
        <v>42.393847359050497</v>
      </c>
      <c r="P39792">
        <v>39791</v>
      </c>
    </row>
    <row r="39793" spans="1:16" hidden="1" x14ac:dyDescent="0.25">
      <c r="A39793" s="1" t="s">
        <v>10455</v>
      </c>
      <c r="B39793">
        <v>48223</v>
      </c>
      <c r="C39793" s="1" t="s">
        <v>78</v>
      </c>
      <c r="D39793" s="1" t="s">
        <v>79</v>
      </c>
      <c r="E39793" s="1" t="s">
        <v>80</v>
      </c>
      <c r="F39793" s="2">
        <v>44524.535162037035</v>
      </c>
      <c r="G39793" s="3">
        <v>44523.958333333336</v>
      </c>
      <c r="H39793" s="1" t="s">
        <v>558</v>
      </c>
      <c r="I39793" s="1" t="s">
        <v>21</v>
      </c>
      <c r="J39793">
        <v>0</v>
      </c>
      <c r="K39793" s="1" t="s">
        <v>361</v>
      </c>
      <c r="L39793">
        <v>261635440002010</v>
      </c>
      <c r="M39793" s="1" t="s">
        <v>13429</v>
      </c>
      <c r="N39793">
        <v>-83.2588154616342</v>
      </c>
      <c r="O39793">
        <v>42.385143185831303</v>
      </c>
      <c r="P39793">
        <v>39792</v>
      </c>
    </row>
    <row r="39794" spans="1:16" hidden="1" x14ac:dyDescent="0.25">
      <c r="A39794" s="1" t="s">
        <v>4509</v>
      </c>
      <c r="B39794">
        <v>48234</v>
      </c>
      <c r="C39794" s="1" t="s">
        <v>544</v>
      </c>
      <c r="D39794" s="1" t="s">
        <v>545</v>
      </c>
      <c r="E39794" s="1" t="s">
        <v>546</v>
      </c>
      <c r="F39794" s="2">
        <v>44524.536249999997</v>
      </c>
      <c r="G39794" s="3">
        <v>44523.958333333336</v>
      </c>
      <c r="H39794" s="1" t="s">
        <v>648</v>
      </c>
      <c r="I39794" s="1" t="s">
        <v>40</v>
      </c>
      <c r="J39794">
        <v>149.19999999999999</v>
      </c>
      <c r="K39794" s="1" t="s">
        <v>1213</v>
      </c>
      <c r="L39794">
        <v>261635069003008</v>
      </c>
      <c r="M39794" s="1" t="s">
        <v>13431</v>
      </c>
      <c r="N39794">
        <v>-83.067323063757897</v>
      </c>
      <c r="O39794">
        <v>42.435649635866397</v>
      </c>
      <c r="P39794">
        <v>39793</v>
      </c>
    </row>
    <row r="39795" spans="1:16" hidden="1" x14ac:dyDescent="0.25">
      <c r="A39795" s="1" t="s">
        <v>10456</v>
      </c>
      <c r="B39795">
        <v>48209</v>
      </c>
      <c r="C39795" s="1" t="s">
        <v>793</v>
      </c>
      <c r="D39795" s="1" t="s">
        <v>794</v>
      </c>
      <c r="E39795" s="1" t="s">
        <v>795</v>
      </c>
      <c r="F39795" s="2">
        <v>44524.536261574074</v>
      </c>
      <c r="G39795" s="3">
        <v>44523.958333333336</v>
      </c>
      <c r="H39795" s="1" t="s">
        <v>656</v>
      </c>
      <c r="I39795" s="1" t="s">
        <v>40</v>
      </c>
      <c r="J39795">
        <v>14.4</v>
      </c>
      <c r="K39795" s="1" t="s">
        <v>581</v>
      </c>
      <c r="L39795">
        <v>261635238002002</v>
      </c>
      <c r="M39795" s="1" t="s">
        <v>13434</v>
      </c>
      <c r="N39795">
        <v>-83.111988731965695</v>
      </c>
      <c r="O39795">
        <v>42.314050365161698</v>
      </c>
      <c r="P39795">
        <v>39794</v>
      </c>
    </row>
    <row r="39796" spans="1:16" hidden="1" x14ac:dyDescent="0.25">
      <c r="A39796" s="1" t="s">
        <v>2683</v>
      </c>
      <c r="B39796">
        <v>48235</v>
      </c>
      <c r="C39796" s="1" t="s">
        <v>78</v>
      </c>
      <c r="D39796" s="1" t="s">
        <v>79</v>
      </c>
      <c r="E39796" s="1" t="s">
        <v>80</v>
      </c>
      <c r="F39796" s="2">
        <v>44524.536643518521</v>
      </c>
      <c r="G39796" s="3">
        <v>44523.958333333336</v>
      </c>
      <c r="H39796" s="1" t="s">
        <v>736</v>
      </c>
      <c r="I39796" s="1" t="s">
        <v>21</v>
      </c>
      <c r="J39796">
        <v>0.5</v>
      </c>
      <c r="K39796" s="1" t="s">
        <v>737</v>
      </c>
      <c r="L39796">
        <v>261635397002009</v>
      </c>
      <c r="M39796" s="1" t="s">
        <v>13430</v>
      </c>
      <c r="N39796">
        <v>-83.1948911488617</v>
      </c>
      <c r="O39796">
        <v>42.430567505296601</v>
      </c>
      <c r="P39796">
        <v>39795</v>
      </c>
    </row>
    <row r="39797" spans="1:16" hidden="1" x14ac:dyDescent="0.25">
      <c r="A39797" s="1" t="s">
        <v>2683</v>
      </c>
      <c r="B39797">
        <v>48235</v>
      </c>
      <c r="C39797" s="1" t="s">
        <v>78</v>
      </c>
      <c r="D39797" s="1" t="s">
        <v>79</v>
      </c>
      <c r="E39797" s="1" t="s">
        <v>80</v>
      </c>
      <c r="F39797" s="2">
        <v>44524.536759259259</v>
      </c>
      <c r="G39797" s="3">
        <v>44523.958333333336</v>
      </c>
      <c r="H39797" s="1" t="s">
        <v>736</v>
      </c>
      <c r="I39797" s="1" t="s">
        <v>21</v>
      </c>
      <c r="J39797">
        <v>0.4</v>
      </c>
      <c r="K39797" s="1" t="s">
        <v>737</v>
      </c>
      <c r="L39797">
        <v>261635397002009</v>
      </c>
      <c r="M39797" s="1" t="s">
        <v>13430</v>
      </c>
      <c r="N39797">
        <v>-83.1948911488617</v>
      </c>
      <c r="O39797">
        <v>42.430567505296601</v>
      </c>
      <c r="P39797">
        <v>39796</v>
      </c>
    </row>
    <row r="39798" spans="1:16" hidden="1" x14ac:dyDescent="0.25">
      <c r="A39798" s="1" t="s">
        <v>1689</v>
      </c>
      <c r="B39798">
        <v>48238</v>
      </c>
      <c r="C39798" s="1" t="s">
        <v>78</v>
      </c>
      <c r="D39798" s="1" t="s">
        <v>79</v>
      </c>
      <c r="E39798" s="1" t="s">
        <v>80</v>
      </c>
      <c r="F39798" s="2">
        <v>44524.537604166668</v>
      </c>
      <c r="G39798" s="3">
        <v>44523.958333333336</v>
      </c>
      <c r="H39798" s="1" t="s">
        <v>391</v>
      </c>
      <c r="I39798" s="1" t="s">
        <v>21</v>
      </c>
      <c r="J39798">
        <v>0</v>
      </c>
      <c r="K39798" s="1" t="s">
        <v>244</v>
      </c>
      <c r="L39798">
        <v>261635316001017</v>
      </c>
      <c r="M39798" s="1" t="s">
        <v>13430</v>
      </c>
      <c r="N39798">
        <v>-83.122034877717596</v>
      </c>
      <c r="O39798">
        <v>42.393026787431303</v>
      </c>
      <c r="P39798">
        <v>39797</v>
      </c>
    </row>
    <row r="39799" spans="1:16" hidden="1" x14ac:dyDescent="0.25">
      <c r="A39799" s="1" t="s">
        <v>7282</v>
      </c>
      <c r="B39799">
        <v>48204</v>
      </c>
      <c r="C39799" s="1" t="s">
        <v>1292</v>
      </c>
      <c r="D39799" s="1" t="s">
        <v>1293</v>
      </c>
      <c r="E39799" s="1" t="s">
        <v>1294</v>
      </c>
      <c r="F39799" s="2">
        <v>44524.537719907406</v>
      </c>
      <c r="G39799" s="3">
        <v>44523.958333333336</v>
      </c>
      <c r="H39799" s="1" t="s">
        <v>162</v>
      </c>
      <c r="I39799" s="1" t="s">
        <v>40</v>
      </c>
      <c r="J39799">
        <v>15.9</v>
      </c>
      <c r="K39799" s="1" t="s">
        <v>163</v>
      </c>
      <c r="L39799">
        <v>261635335001017</v>
      </c>
      <c r="M39799" s="1" t="s">
        <v>13434</v>
      </c>
      <c r="N39799">
        <v>-83.131204794969406</v>
      </c>
      <c r="O39799">
        <v>42.361453063459102</v>
      </c>
      <c r="P39799">
        <v>39798</v>
      </c>
    </row>
    <row r="39800" spans="1:16" hidden="1" x14ac:dyDescent="0.25">
      <c r="A39800" s="1" t="s">
        <v>4123</v>
      </c>
      <c r="B39800">
        <v>48235</v>
      </c>
      <c r="C39800" s="1" t="s">
        <v>24</v>
      </c>
      <c r="D39800" s="1" t="s">
        <v>25</v>
      </c>
      <c r="E39800" s="1" t="s">
        <v>26</v>
      </c>
      <c r="F39800" s="2">
        <v>44524.53837962963</v>
      </c>
      <c r="G39800" s="3">
        <v>44523.958333333336</v>
      </c>
      <c r="H39800" s="1" t="s">
        <v>365</v>
      </c>
      <c r="I39800" s="1" t="s">
        <v>21</v>
      </c>
      <c r="J39800">
        <v>0</v>
      </c>
      <c r="K39800" s="1" t="s">
        <v>366</v>
      </c>
      <c r="L39800">
        <v>261635421001005</v>
      </c>
      <c r="M39800" s="1" t="s">
        <v>13429</v>
      </c>
      <c r="N39800">
        <v>-83.205808867598506</v>
      </c>
      <c r="O39800">
        <v>42.415837278414898</v>
      </c>
      <c r="P39800">
        <v>39799</v>
      </c>
    </row>
    <row r="39801" spans="1:16" hidden="1" x14ac:dyDescent="0.25">
      <c r="A39801" s="1" t="s">
        <v>1368</v>
      </c>
      <c r="B39801">
        <v>48202</v>
      </c>
      <c r="C39801" s="1" t="s">
        <v>78</v>
      </c>
      <c r="D39801" s="1" t="s">
        <v>79</v>
      </c>
      <c r="E39801" s="1" t="s">
        <v>80</v>
      </c>
      <c r="F39801" s="2">
        <v>44524.538738425923</v>
      </c>
      <c r="G39801" s="3">
        <v>44523.958333333336</v>
      </c>
      <c r="H39801" s="1" t="s">
        <v>96</v>
      </c>
      <c r="I39801" s="1" t="s">
        <v>21</v>
      </c>
      <c r="J39801">
        <v>0</v>
      </c>
      <c r="K39801" s="1" t="s">
        <v>837</v>
      </c>
      <c r="L39801">
        <v>261635324002005</v>
      </c>
      <c r="M39801" s="1" t="s">
        <v>13433</v>
      </c>
      <c r="N39801">
        <v>-83.083121452255298</v>
      </c>
      <c r="O39801">
        <v>42.379281783541799</v>
      </c>
      <c r="P39801">
        <v>39800</v>
      </c>
    </row>
    <row r="39802" spans="1:16" hidden="1" x14ac:dyDescent="0.25">
      <c r="A39802" s="1" t="s">
        <v>1881</v>
      </c>
      <c r="B39802">
        <v>48204</v>
      </c>
      <c r="C39802" s="1" t="s">
        <v>78</v>
      </c>
      <c r="D39802" s="1" t="s">
        <v>79</v>
      </c>
      <c r="E39802" s="1" t="s">
        <v>80</v>
      </c>
      <c r="F39802" s="2">
        <v>44524.538958333331</v>
      </c>
      <c r="G39802" s="3">
        <v>44523.958333333336</v>
      </c>
      <c r="H39802" s="1" t="s">
        <v>405</v>
      </c>
      <c r="I39802" s="1" t="s">
        <v>21</v>
      </c>
      <c r="J39802">
        <v>0</v>
      </c>
      <c r="K39802" s="1" t="s">
        <v>163</v>
      </c>
      <c r="L39802">
        <v>261635337001015</v>
      </c>
      <c r="M39802" s="1" t="s">
        <v>13434</v>
      </c>
      <c r="N39802">
        <v>-83.138205744878505</v>
      </c>
      <c r="O39802">
        <v>42.355578823480201</v>
      </c>
      <c r="P39802">
        <v>39801</v>
      </c>
    </row>
    <row r="39803" spans="1:16" hidden="1" x14ac:dyDescent="0.25">
      <c r="A39803" s="1" t="s">
        <v>10457</v>
      </c>
      <c r="B39803">
        <v>48212</v>
      </c>
      <c r="C39803" s="1" t="s">
        <v>51</v>
      </c>
      <c r="D39803" s="1" t="s">
        <v>52</v>
      </c>
      <c r="E39803" s="1" t="s">
        <v>53</v>
      </c>
      <c r="F39803" s="2">
        <v>44524.5390625</v>
      </c>
      <c r="G39803" s="3">
        <v>44523.958333333336</v>
      </c>
      <c r="H39803" s="1" t="s">
        <v>195</v>
      </c>
      <c r="I39803" s="1" t="s">
        <v>21</v>
      </c>
      <c r="J39803">
        <v>0</v>
      </c>
      <c r="K39803" s="1" t="s">
        <v>196</v>
      </c>
      <c r="L39803">
        <v>261635106001023</v>
      </c>
      <c r="M39803" s="1" t="s">
        <v>13431</v>
      </c>
      <c r="N39803">
        <v>-83.042785776397295</v>
      </c>
      <c r="O39803">
        <v>42.406182042542397</v>
      </c>
      <c r="P39803">
        <v>39802</v>
      </c>
    </row>
    <row r="39804" spans="1:16" hidden="1" x14ac:dyDescent="0.25">
      <c r="A39804" s="1" t="s">
        <v>10287</v>
      </c>
      <c r="B39804">
        <v>48201</v>
      </c>
      <c r="C39804" s="1" t="s">
        <v>177</v>
      </c>
      <c r="D39804" s="1" t="s">
        <v>178</v>
      </c>
      <c r="E39804" s="1" t="s">
        <v>179</v>
      </c>
      <c r="F39804" s="2">
        <v>44524.539525462962</v>
      </c>
      <c r="G39804" s="3">
        <v>44523.958333333336</v>
      </c>
      <c r="H39804" s="1" t="s">
        <v>43</v>
      </c>
      <c r="I39804" s="1" t="s">
        <v>40</v>
      </c>
      <c r="J39804">
        <v>8.1</v>
      </c>
      <c r="K39804" s="1" t="s">
        <v>34</v>
      </c>
      <c r="L39804">
        <v>261635225002005</v>
      </c>
      <c r="M39804" s="1" t="s">
        <v>13434</v>
      </c>
      <c r="N39804">
        <v>-83.058836484310007</v>
      </c>
      <c r="O39804">
        <v>42.3444248682016</v>
      </c>
      <c r="P39804">
        <v>39803</v>
      </c>
    </row>
    <row r="39805" spans="1:16" hidden="1" x14ac:dyDescent="0.25">
      <c r="A39805" s="1" t="s">
        <v>4604</v>
      </c>
      <c r="B39805">
        <v>48219</v>
      </c>
      <c r="C39805" s="1" t="s">
        <v>78</v>
      </c>
      <c r="D39805" s="1" t="s">
        <v>79</v>
      </c>
      <c r="E39805" s="1" t="s">
        <v>80</v>
      </c>
      <c r="F39805" s="2">
        <v>44524.539837962962</v>
      </c>
      <c r="G39805" s="3">
        <v>44523.958333333336</v>
      </c>
      <c r="H39805" s="1" t="s">
        <v>27</v>
      </c>
      <c r="I39805" s="1" t="s">
        <v>21</v>
      </c>
      <c r="J39805">
        <v>0</v>
      </c>
      <c r="K39805" s="1" t="s">
        <v>338</v>
      </c>
      <c r="L39805">
        <v>261635431002005</v>
      </c>
      <c r="M39805" s="1" t="s">
        <v>13429</v>
      </c>
      <c r="N39805">
        <v>-83.224348238315201</v>
      </c>
      <c r="O39805">
        <v>42.415452482987099</v>
      </c>
      <c r="P39805">
        <v>39804</v>
      </c>
    </row>
    <row r="39806" spans="1:16" hidden="1" x14ac:dyDescent="0.25">
      <c r="A39806" s="1" t="s">
        <v>1321</v>
      </c>
      <c r="B39806">
        <v>48219</v>
      </c>
      <c r="C39806" s="1" t="s">
        <v>78</v>
      </c>
      <c r="D39806" s="1" t="s">
        <v>79</v>
      </c>
      <c r="E39806" s="1" t="s">
        <v>80</v>
      </c>
      <c r="F39806" s="2">
        <v>44524.61105324074</v>
      </c>
      <c r="G39806" s="3">
        <v>44523.958333333336</v>
      </c>
      <c r="H39806" s="1" t="s">
        <v>341</v>
      </c>
      <c r="I39806" s="1" t="s">
        <v>21</v>
      </c>
      <c r="J39806">
        <v>0</v>
      </c>
      <c r="K39806" s="1" t="s">
        <v>64</v>
      </c>
      <c r="L39806">
        <v>261635432002005</v>
      </c>
      <c r="M39806" s="1" t="s">
        <v>13429</v>
      </c>
      <c r="N39806">
        <v>-83.257473996098</v>
      </c>
      <c r="O39806">
        <v>42.414605374159798</v>
      </c>
      <c r="P39806">
        <v>39805</v>
      </c>
    </row>
    <row r="39807" spans="1:16" hidden="1" x14ac:dyDescent="0.25">
      <c r="A39807" s="1" t="s">
        <v>9882</v>
      </c>
      <c r="B39807">
        <v>48204</v>
      </c>
      <c r="C39807" s="1" t="s">
        <v>24</v>
      </c>
      <c r="D39807" s="1" t="s">
        <v>25</v>
      </c>
      <c r="E39807" s="1" t="s">
        <v>26</v>
      </c>
      <c r="F39807" s="2">
        <v>44524.540150462963</v>
      </c>
      <c r="G39807" s="3">
        <v>44523.958333333336</v>
      </c>
      <c r="H39807" s="1" t="s">
        <v>1578</v>
      </c>
      <c r="I39807" s="1" t="s">
        <v>21</v>
      </c>
      <c r="J39807">
        <v>0</v>
      </c>
      <c r="K39807" s="1" t="s">
        <v>163</v>
      </c>
      <c r="L39807">
        <v>261635346003016</v>
      </c>
      <c r="M39807" s="1" t="s">
        <v>13434</v>
      </c>
      <c r="N39807">
        <v>-83.138250337391497</v>
      </c>
      <c r="O39807">
        <v>42.352108752069597</v>
      </c>
      <c r="P39807">
        <v>39806</v>
      </c>
    </row>
    <row r="39808" spans="1:16" hidden="1" x14ac:dyDescent="0.25">
      <c r="A39808" s="1" t="s">
        <v>621</v>
      </c>
      <c r="B39808">
        <v>48216</v>
      </c>
      <c r="C39808" s="1" t="s">
        <v>24</v>
      </c>
      <c r="D39808" s="1" t="s">
        <v>25</v>
      </c>
      <c r="E39808" s="1" t="s">
        <v>26</v>
      </c>
      <c r="F39808" s="2">
        <v>44524.540358796294</v>
      </c>
      <c r="G39808" s="3">
        <v>44523.958333333336</v>
      </c>
      <c r="H39808" s="1" t="s">
        <v>428</v>
      </c>
      <c r="I39808" s="1" t="s">
        <v>21</v>
      </c>
      <c r="J39808">
        <v>0</v>
      </c>
      <c r="K39808" s="1" t="s">
        <v>622</v>
      </c>
      <c r="L39808">
        <v>261635211001062</v>
      </c>
      <c r="M39808" s="1" t="s">
        <v>13434</v>
      </c>
      <c r="N39808">
        <v>-83.080038329595197</v>
      </c>
      <c r="O39808">
        <v>42.314785869932599</v>
      </c>
      <c r="P39808">
        <v>39807</v>
      </c>
    </row>
    <row r="39809" spans="1:16" hidden="1" x14ac:dyDescent="0.25">
      <c r="A39809" s="1" t="s">
        <v>2239</v>
      </c>
      <c r="B39809">
        <v>48238</v>
      </c>
      <c r="C39809" s="1" t="s">
        <v>78</v>
      </c>
      <c r="D39809" s="1" t="s">
        <v>79</v>
      </c>
      <c r="E39809" s="1" t="s">
        <v>80</v>
      </c>
      <c r="F39809" s="2">
        <v>44524.541226851848</v>
      </c>
      <c r="G39809" s="3">
        <v>44523.958333333336</v>
      </c>
      <c r="H39809" s="1" t="s">
        <v>530</v>
      </c>
      <c r="I39809" s="1" t="s">
        <v>21</v>
      </c>
      <c r="J39809">
        <v>0</v>
      </c>
      <c r="K39809" s="1" t="s">
        <v>615</v>
      </c>
      <c r="L39809">
        <v>261635303001013</v>
      </c>
      <c r="M39809" s="1" t="s">
        <v>13430</v>
      </c>
      <c r="N39809">
        <v>-83.135429231812495</v>
      </c>
      <c r="O39809">
        <v>42.398876587734499</v>
      </c>
      <c r="P39809">
        <v>39808</v>
      </c>
    </row>
    <row r="39810" spans="1:16" hidden="1" x14ac:dyDescent="0.25">
      <c r="A39810" s="1" t="s">
        <v>2878</v>
      </c>
      <c r="B39810">
        <v>48201</v>
      </c>
      <c r="C39810" s="1" t="s">
        <v>240</v>
      </c>
      <c r="D39810" s="1" t="s">
        <v>241</v>
      </c>
      <c r="E39810" s="1" t="s">
        <v>242</v>
      </c>
      <c r="F39810" s="2">
        <v>44524.541620370372</v>
      </c>
      <c r="G39810" s="3">
        <v>44523.958333333336</v>
      </c>
      <c r="H39810" s="1" t="s">
        <v>33</v>
      </c>
      <c r="I39810" s="1" t="s">
        <v>40</v>
      </c>
      <c r="J39810">
        <v>3.9</v>
      </c>
      <c r="K39810" s="1" t="s">
        <v>34</v>
      </c>
      <c r="L39810">
        <v>261635203001000</v>
      </c>
      <c r="M39810" s="1" t="s">
        <v>13434</v>
      </c>
      <c r="N39810">
        <v>-83.0622632132158</v>
      </c>
      <c r="O39810">
        <v>42.353715490507298</v>
      </c>
      <c r="P39810">
        <v>39809</v>
      </c>
    </row>
    <row r="39811" spans="1:16" hidden="1" x14ac:dyDescent="0.25">
      <c r="A39811" s="1" t="s">
        <v>2516</v>
      </c>
      <c r="B39811">
        <v>48204</v>
      </c>
      <c r="C39811" s="1" t="s">
        <v>529</v>
      </c>
      <c r="D39811" s="1" t="s">
        <v>231</v>
      </c>
      <c r="E39811" s="1" t="s">
        <v>232</v>
      </c>
      <c r="F39811" s="2">
        <v>44524.543055555558</v>
      </c>
      <c r="G39811" s="3">
        <v>44523.958333333336</v>
      </c>
      <c r="H39811" s="1" t="s">
        <v>405</v>
      </c>
      <c r="I39811" s="1" t="s">
        <v>40</v>
      </c>
      <c r="J39811">
        <v>17.7</v>
      </c>
      <c r="K39811" s="1" t="s">
        <v>523</v>
      </c>
      <c r="L39811">
        <v>261635334002027</v>
      </c>
      <c r="M39811" s="1" t="s">
        <v>13434</v>
      </c>
      <c r="N39811">
        <v>-83.110679222014596</v>
      </c>
      <c r="O39811">
        <v>42.356306330388897</v>
      </c>
      <c r="P39811">
        <v>39810</v>
      </c>
    </row>
    <row r="39812" spans="1:16" hidden="1" x14ac:dyDescent="0.25">
      <c r="A39812" s="1" t="s">
        <v>445</v>
      </c>
      <c r="B39812">
        <v>48202</v>
      </c>
      <c r="C39812" s="1" t="s">
        <v>1038</v>
      </c>
      <c r="D39812" s="1" t="s">
        <v>1039</v>
      </c>
      <c r="E39812" s="1" t="s">
        <v>1040</v>
      </c>
      <c r="F39812" s="2">
        <v>44524.543807870374</v>
      </c>
      <c r="G39812" s="3">
        <v>44523.958333333336</v>
      </c>
      <c r="H39812" s="1" t="s">
        <v>332</v>
      </c>
      <c r="I39812" s="1" t="s">
        <v>21</v>
      </c>
      <c r="J39812">
        <v>0</v>
      </c>
      <c r="K39812" s="1" t="s">
        <v>215</v>
      </c>
      <c r="L39812">
        <v>261635219002001</v>
      </c>
      <c r="M39812" s="1" t="s">
        <v>13434</v>
      </c>
      <c r="N39812">
        <v>-83.074013346543396</v>
      </c>
      <c r="O39812">
        <v>42.353765023633898</v>
      </c>
      <c r="P39812">
        <v>39811</v>
      </c>
    </row>
    <row r="39813" spans="1:16" hidden="1" x14ac:dyDescent="0.25">
      <c r="A39813" s="1" t="s">
        <v>387</v>
      </c>
      <c r="B39813">
        <v>48228</v>
      </c>
      <c r="C39813" s="1" t="s">
        <v>60</v>
      </c>
      <c r="D39813" s="1" t="s">
        <v>61</v>
      </c>
      <c r="E39813" s="1" t="s">
        <v>62</v>
      </c>
      <c r="F39813" s="2">
        <v>44524.544131944444</v>
      </c>
      <c r="G39813" s="3">
        <v>44523.958333333336</v>
      </c>
      <c r="H39813" s="1" t="s">
        <v>388</v>
      </c>
      <c r="I39813" s="1" t="s">
        <v>21</v>
      </c>
      <c r="J39813">
        <v>0</v>
      </c>
      <c r="K39813" s="1" t="s">
        <v>389</v>
      </c>
      <c r="L39813">
        <v>261635468002000</v>
      </c>
      <c r="M39813" s="1" t="s">
        <v>13435</v>
      </c>
      <c r="N39813">
        <v>-83.227700401059906</v>
      </c>
      <c r="O39813">
        <v>42.372037498354899</v>
      </c>
      <c r="P39813">
        <v>39812</v>
      </c>
    </row>
    <row r="39814" spans="1:16" hidden="1" x14ac:dyDescent="0.25">
      <c r="A39814" s="1" t="s">
        <v>9059</v>
      </c>
      <c r="B39814">
        <v>48226</v>
      </c>
      <c r="C39814" s="1" t="s">
        <v>240</v>
      </c>
      <c r="D39814" s="1" t="s">
        <v>241</v>
      </c>
      <c r="E39814" s="1" t="s">
        <v>242</v>
      </c>
      <c r="F39814" s="2">
        <v>44524.54415509259</v>
      </c>
      <c r="G39814" s="3">
        <v>44523.958333333336</v>
      </c>
      <c r="H39814" s="1" t="s">
        <v>93</v>
      </c>
      <c r="I39814" s="1" t="s">
        <v>40</v>
      </c>
      <c r="J39814">
        <v>14.7</v>
      </c>
      <c r="K39814" s="1" t="s">
        <v>261</v>
      </c>
      <c r="L39814">
        <v>261635172002017</v>
      </c>
      <c r="M39814" s="1" t="s">
        <v>13434</v>
      </c>
      <c r="N39814">
        <v>-83.049518636461897</v>
      </c>
      <c r="O39814">
        <v>42.337595757311199</v>
      </c>
      <c r="P39814">
        <v>39813</v>
      </c>
    </row>
    <row r="39815" spans="1:16" hidden="1" x14ac:dyDescent="0.25">
      <c r="A39815" s="1" t="s">
        <v>5674</v>
      </c>
      <c r="B39815">
        <v>48209</v>
      </c>
      <c r="C39815" s="1" t="s">
        <v>212</v>
      </c>
      <c r="D39815" s="1" t="s">
        <v>213</v>
      </c>
      <c r="E39815" s="1" t="s">
        <v>214</v>
      </c>
      <c r="F39815" s="2">
        <v>44524.544282407405</v>
      </c>
      <c r="G39815" s="3">
        <v>44523.958333333336</v>
      </c>
      <c r="H39815" s="1" t="s">
        <v>672</v>
      </c>
      <c r="I39815" s="1" t="s">
        <v>40</v>
      </c>
      <c r="J39815">
        <v>5.0999999999999996</v>
      </c>
      <c r="K39815" s="1" t="s">
        <v>581</v>
      </c>
      <c r="L39815">
        <v>261635231001043</v>
      </c>
      <c r="M39815" s="1" t="s">
        <v>13434</v>
      </c>
      <c r="N39815">
        <v>-83.105234161400205</v>
      </c>
      <c r="O39815">
        <v>42.322539105355197</v>
      </c>
      <c r="P39815">
        <v>39814</v>
      </c>
    </row>
    <row r="39816" spans="1:16" hidden="1" x14ac:dyDescent="0.25">
      <c r="A39816" s="1" t="s">
        <v>10458</v>
      </c>
      <c r="B39816">
        <v>48204</v>
      </c>
      <c r="C39816" s="1" t="s">
        <v>340</v>
      </c>
      <c r="D39816" s="1" t="s">
        <v>308</v>
      </c>
      <c r="E39816" s="1" t="s">
        <v>309</v>
      </c>
      <c r="F39816" s="2">
        <v>44524.544641203705</v>
      </c>
      <c r="G39816" s="3">
        <v>44523.958333333336</v>
      </c>
      <c r="H39816" s="1" t="s">
        <v>522</v>
      </c>
      <c r="I39816" s="1" t="s">
        <v>40</v>
      </c>
      <c r="J39816">
        <v>23.3</v>
      </c>
      <c r="K39816" s="1" t="s">
        <v>523</v>
      </c>
      <c r="L39816">
        <v>261635334005006</v>
      </c>
      <c r="M39816" s="1" t="s">
        <v>13433</v>
      </c>
      <c r="N39816">
        <v>-83.120477853124498</v>
      </c>
      <c r="O39816">
        <v>42.363082199891103</v>
      </c>
      <c r="P39816">
        <v>39815</v>
      </c>
    </row>
    <row r="39817" spans="1:16" hidden="1" x14ac:dyDescent="0.25">
      <c r="A39817" s="1" t="s">
        <v>9636</v>
      </c>
      <c r="B39817">
        <v>48227</v>
      </c>
      <c r="C39817" s="1" t="s">
        <v>90</v>
      </c>
      <c r="D39817" s="1" t="s">
        <v>91</v>
      </c>
      <c r="E39817" s="1" t="s">
        <v>92</v>
      </c>
      <c r="F39817" s="2">
        <v>44524.54483796296</v>
      </c>
      <c r="G39817" s="3">
        <v>44523.958333333336</v>
      </c>
      <c r="H39817" s="1" t="s">
        <v>810</v>
      </c>
      <c r="I39817" s="1" t="s">
        <v>21</v>
      </c>
      <c r="J39817">
        <v>0</v>
      </c>
      <c r="K39817" s="1" t="s">
        <v>811</v>
      </c>
      <c r="L39817">
        <v>261635424002001</v>
      </c>
      <c r="M39817" s="1" t="s">
        <v>13429</v>
      </c>
      <c r="N39817">
        <v>-83.204665122124098</v>
      </c>
      <c r="O39817">
        <v>42.389336878640997</v>
      </c>
      <c r="P39817">
        <v>39816</v>
      </c>
    </row>
    <row r="39818" spans="1:16" hidden="1" x14ac:dyDescent="0.25">
      <c r="A39818" s="1" t="s">
        <v>10459</v>
      </c>
      <c r="B39818">
        <v>48205</v>
      </c>
      <c r="C39818" s="1" t="s">
        <v>1830</v>
      </c>
      <c r="D39818" s="1" t="s">
        <v>1831</v>
      </c>
      <c r="E39818" s="1" t="s">
        <v>1832</v>
      </c>
      <c r="F39818" s="2">
        <v>44524.544872685183</v>
      </c>
      <c r="G39818" s="3">
        <v>44523.958333333336</v>
      </c>
      <c r="H39818" s="1" t="s">
        <v>452</v>
      </c>
      <c r="I39818" s="1" t="s">
        <v>40</v>
      </c>
      <c r="J39818">
        <v>6.2</v>
      </c>
      <c r="K39818" s="1" t="s">
        <v>453</v>
      </c>
      <c r="L39818">
        <v>261635040001006</v>
      </c>
      <c r="M39818" s="1" t="s">
        <v>13432</v>
      </c>
      <c r="N39818">
        <v>-82.983179727318003</v>
      </c>
      <c r="O39818">
        <v>42.418082874310102</v>
      </c>
      <c r="P39818">
        <v>39817</v>
      </c>
    </row>
    <row r="39819" spans="1:16" hidden="1" x14ac:dyDescent="0.25">
      <c r="A39819" s="1" t="s">
        <v>3472</v>
      </c>
      <c r="B39819">
        <v>48207</v>
      </c>
      <c r="C39819" s="1" t="s">
        <v>544</v>
      </c>
      <c r="D39819" s="1" t="s">
        <v>545</v>
      </c>
      <c r="E39819" s="1" t="s">
        <v>546</v>
      </c>
      <c r="F39819" s="2">
        <v>44524.545104166667</v>
      </c>
      <c r="G39819" s="3">
        <v>44523.958333333336</v>
      </c>
      <c r="H39819" s="1" t="s">
        <v>539</v>
      </c>
      <c r="I39819" s="1" t="s">
        <v>40</v>
      </c>
      <c r="J39819">
        <v>24.6</v>
      </c>
      <c r="K39819" s="1" t="s">
        <v>70</v>
      </c>
      <c r="L39819">
        <v>261635168002003</v>
      </c>
      <c r="M39819" s="1" t="s">
        <v>13433</v>
      </c>
      <c r="N39819">
        <v>-83.024668028062095</v>
      </c>
      <c r="O39819">
        <v>42.361102972551897</v>
      </c>
      <c r="P39819">
        <v>39818</v>
      </c>
    </row>
    <row r="39820" spans="1:16" hidden="1" x14ac:dyDescent="0.25">
      <c r="A39820" s="1" t="s">
        <v>1779</v>
      </c>
      <c r="B39820">
        <v>48201</v>
      </c>
      <c r="C39820" s="1" t="s">
        <v>17</v>
      </c>
      <c r="D39820" s="1" t="s">
        <v>18</v>
      </c>
      <c r="E39820" s="1" t="s">
        <v>19</v>
      </c>
      <c r="F39820" s="2">
        <v>44524.546053240738</v>
      </c>
      <c r="G39820" s="3">
        <v>44523.958333333336</v>
      </c>
      <c r="H39820" s="1" t="s">
        <v>33</v>
      </c>
      <c r="I39820" s="1" t="s">
        <v>40</v>
      </c>
      <c r="J39820">
        <v>12.2</v>
      </c>
      <c r="K39820" s="1" t="s">
        <v>639</v>
      </c>
      <c r="L39820">
        <v>261635175002007</v>
      </c>
      <c r="M39820" s="1" t="s">
        <v>13433</v>
      </c>
      <c r="N39820">
        <v>-83.057127744253194</v>
      </c>
      <c r="O39820">
        <v>42.3545731407958</v>
      </c>
      <c r="P39820">
        <v>39819</v>
      </c>
    </row>
    <row r="39821" spans="1:16" hidden="1" x14ac:dyDescent="0.25">
      <c r="A39821" s="1" t="s">
        <v>3731</v>
      </c>
      <c r="B39821">
        <v>48205</v>
      </c>
      <c r="C39821" s="1" t="s">
        <v>24</v>
      </c>
      <c r="D39821" s="1" t="s">
        <v>25</v>
      </c>
      <c r="E39821" s="1" t="s">
        <v>26</v>
      </c>
      <c r="F39821" s="2">
        <v>44524.558055555557</v>
      </c>
      <c r="G39821" s="3">
        <v>44523.958333333336</v>
      </c>
      <c r="H39821" s="1" t="s">
        <v>608</v>
      </c>
      <c r="I39821" s="1" t="s">
        <v>21</v>
      </c>
      <c r="J39821">
        <v>0</v>
      </c>
      <c r="K39821" s="1" t="s">
        <v>335</v>
      </c>
      <c r="L39821">
        <v>261635002004010</v>
      </c>
      <c r="M39821" s="1" t="s">
        <v>13431</v>
      </c>
      <c r="N39821">
        <v>-82.970785777836298</v>
      </c>
      <c r="O39821">
        <v>42.445572712062898</v>
      </c>
      <c r="P39821">
        <v>39820</v>
      </c>
    </row>
    <row r="39822" spans="1:16" hidden="1" x14ac:dyDescent="0.25">
      <c r="A39822" s="1" t="s">
        <v>95</v>
      </c>
      <c r="B39822">
        <v>48202</v>
      </c>
      <c r="C39822" s="1" t="s">
        <v>60</v>
      </c>
      <c r="D39822" s="1" t="s">
        <v>61</v>
      </c>
      <c r="E39822" s="1" t="s">
        <v>62</v>
      </c>
      <c r="F39822" s="2">
        <v>44524.558865740742</v>
      </c>
      <c r="G39822" s="3">
        <v>44523.958333333336</v>
      </c>
      <c r="H39822" s="1" t="s">
        <v>96</v>
      </c>
      <c r="I39822" s="1" t="s">
        <v>21</v>
      </c>
      <c r="J39822">
        <v>0</v>
      </c>
      <c r="K39822" s="1" t="s">
        <v>97</v>
      </c>
      <c r="L39822">
        <v>261635339003014</v>
      </c>
      <c r="M39822" s="1" t="s">
        <v>13433</v>
      </c>
      <c r="N39822">
        <v>-83.081518299992695</v>
      </c>
      <c r="O39822">
        <v>42.367312568488003</v>
      </c>
      <c r="P39822">
        <v>39821</v>
      </c>
    </row>
    <row r="39823" spans="1:16" hidden="1" x14ac:dyDescent="0.25">
      <c r="A39823" s="1" t="s">
        <v>4280</v>
      </c>
      <c r="B39823">
        <v>48235</v>
      </c>
      <c r="C39823" s="1" t="s">
        <v>230</v>
      </c>
      <c r="D39823" s="1" t="s">
        <v>231</v>
      </c>
      <c r="E39823" s="1" t="s">
        <v>232</v>
      </c>
      <c r="F39823" s="2">
        <v>44524.558877314812</v>
      </c>
      <c r="G39823" s="3">
        <v>44523.958333333336</v>
      </c>
      <c r="H39823" s="1" t="s">
        <v>736</v>
      </c>
      <c r="I39823" s="1" t="s">
        <v>40</v>
      </c>
      <c r="J39823">
        <v>14.9</v>
      </c>
      <c r="K39823" s="1" t="s">
        <v>737</v>
      </c>
      <c r="L39823">
        <v>261635397001009</v>
      </c>
      <c r="M39823" s="1" t="s">
        <v>13430</v>
      </c>
      <c r="N39823">
        <v>-83.196371433558994</v>
      </c>
      <c r="O39823">
        <v>42.435883025479299</v>
      </c>
      <c r="P39823">
        <v>39822</v>
      </c>
    </row>
    <row r="39824" spans="1:16" hidden="1" x14ac:dyDescent="0.25">
      <c r="A39824" s="1" t="s">
        <v>1356</v>
      </c>
      <c r="B39824">
        <v>48211</v>
      </c>
      <c r="C39824" s="1" t="s">
        <v>90</v>
      </c>
      <c r="D39824" s="1" t="s">
        <v>91</v>
      </c>
      <c r="E39824" s="1" t="s">
        <v>92</v>
      </c>
      <c r="F39824" s="2">
        <v>44524.559039351851</v>
      </c>
      <c r="G39824" s="3">
        <v>44523.958333333336</v>
      </c>
      <c r="H39824" s="1" t="s">
        <v>1357</v>
      </c>
      <c r="I39824" s="1" t="s">
        <v>21</v>
      </c>
      <c r="J39824">
        <v>0</v>
      </c>
      <c r="K39824" s="1" t="s">
        <v>1146</v>
      </c>
      <c r="L39824">
        <v>261639859001001</v>
      </c>
      <c r="M39824" s="1" t="s">
        <v>13433</v>
      </c>
      <c r="N39824">
        <v>-83.0551783005495</v>
      </c>
      <c r="O39824">
        <v>42.368524254723503</v>
      </c>
      <c r="P39824">
        <v>39823</v>
      </c>
    </row>
    <row r="39825" spans="1:16" hidden="1" x14ac:dyDescent="0.25">
      <c r="A39825" s="1" t="s">
        <v>150</v>
      </c>
      <c r="B39825">
        <v>48227</v>
      </c>
      <c r="C39825" s="1" t="s">
        <v>60</v>
      </c>
      <c r="D39825" s="1" t="s">
        <v>61</v>
      </c>
      <c r="E39825" s="1" t="s">
        <v>62</v>
      </c>
      <c r="F39825" s="2">
        <v>44524.559074074074</v>
      </c>
      <c r="G39825" s="3">
        <v>44523.958333333336</v>
      </c>
      <c r="H39825" s="1" t="s">
        <v>151</v>
      </c>
      <c r="I39825" s="1" t="s">
        <v>21</v>
      </c>
      <c r="J39825">
        <v>0</v>
      </c>
      <c r="K39825" s="1" t="s">
        <v>152</v>
      </c>
      <c r="L39825">
        <v>261635372002007</v>
      </c>
      <c r="M39825" s="1" t="s">
        <v>13435</v>
      </c>
      <c r="N39825">
        <v>-83.179974097750502</v>
      </c>
      <c r="O39825">
        <v>42.385258955105499</v>
      </c>
      <c r="P39825">
        <v>39824</v>
      </c>
    </row>
    <row r="39826" spans="1:16" hidden="1" x14ac:dyDescent="0.25">
      <c r="A39826" s="1" t="s">
        <v>10460</v>
      </c>
      <c r="B39826">
        <v>48210</v>
      </c>
      <c r="C39826" s="1" t="s">
        <v>240</v>
      </c>
      <c r="D39826" s="1" t="s">
        <v>241</v>
      </c>
      <c r="E39826" s="1" t="s">
        <v>242</v>
      </c>
      <c r="F39826" s="2">
        <v>44524.559861111113</v>
      </c>
      <c r="G39826" s="3">
        <v>44523.958333333336</v>
      </c>
      <c r="H39826" s="1" t="s">
        <v>159</v>
      </c>
      <c r="I39826" s="1" t="s">
        <v>21</v>
      </c>
      <c r="J39826">
        <v>0</v>
      </c>
      <c r="K39826" s="1" t="s">
        <v>160</v>
      </c>
      <c r="L39826">
        <v>261635262002008</v>
      </c>
      <c r="M39826" s="1" t="s">
        <v>13434</v>
      </c>
      <c r="N39826">
        <v>-83.143693382914506</v>
      </c>
      <c r="O39826">
        <v>42.336323566611497</v>
      </c>
      <c r="P39826">
        <v>39825</v>
      </c>
    </row>
    <row r="39827" spans="1:16" hidden="1" x14ac:dyDescent="0.25">
      <c r="A39827" s="1" t="s">
        <v>8768</v>
      </c>
      <c r="B39827">
        <v>48204</v>
      </c>
      <c r="C39827" s="1" t="s">
        <v>793</v>
      </c>
      <c r="D39827" s="1" t="s">
        <v>794</v>
      </c>
      <c r="E39827" s="1" t="s">
        <v>795</v>
      </c>
      <c r="F39827" s="2">
        <v>44524.56</v>
      </c>
      <c r="G39827" s="3">
        <v>44523.958333333336</v>
      </c>
      <c r="H39827" s="1" t="s">
        <v>405</v>
      </c>
      <c r="I39827" s="1" t="s">
        <v>40</v>
      </c>
      <c r="J39827">
        <v>45.1</v>
      </c>
      <c r="K39827" s="1" t="s">
        <v>163</v>
      </c>
      <c r="L39827">
        <v>261635336002006</v>
      </c>
      <c r="M39827" s="1" t="s">
        <v>13434</v>
      </c>
      <c r="N39827">
        <v>-83.122490109799401</v>
      </c>
      <c r="O39827">
        <v>42.354004279106299</v>
      </c>
      <c r="P39827">
        <v>39826</v>
      </c>
    </row>
    <row r="39828" spans="1:16" hidden="1" x14ac:dyDescent="0.25">
      <c r="A39828" s="1" t="s">
        <v>140</v>
      </c>
      <c r="B39828">
        <v>48215</v>
      </c>
      <c r="C39828" s="1" t="s">
        <v>60</v>
      </c>
      <c r="D39828" s="1" t="s">
        <v>61</v>
      </c>
      <c r="E39828" s="1" t="s">
        <v>62</v>
      </c>
      <c r="F39828" s="2">
        <v>44524.56013888889</v>
      </c>
      <c r="G39828" s="3">
        <v>44523.958333333336</v>
      </c>
      <c r="H39828" s="1" t="s">
        <v>141</v>
      </c>
      <c r="I39828" s="1" t="s">
        <v>21</v>
      </c>
      <c r="J39828">
        <v>0</v>
      </c>
      <c r="K39828" s="1" t="s">
        <v>142</v>
      </c>
      <c r="L39828">
        <v>261635126004009</v>
      </c>
      <c r="M39828" s="1" t="s">
        <v>13432</v>
      </c>
      <c r="N39828">
        <v>-82.964617622102395</v>
      </c>
      <c r="O39828">
        <v>42.380633097098602</v>
      </c>
      <c r="P39828">
        <v>39827</v>
      </c>
    </row>
    <row r="39829" spans="1:16" hidden="1" x14ac:dyDescent="0.25">
      <c r="A39829" s="1" t="s">
        <v>269</v>
      </c>
      <c r="B39829">
        <v>48219</v>
      </c>
      <c r="C39829" s="1" t="s">
        <v>24</v>
      </c>
      <c r="D39829" s="1" t="s">
        <v>25</v>
      </c>
      <c r="E39829" s="1" t="s">
        <v>26</v>
      </c>
      <c r="F39829" s="2">
        <v>44524.560266203705</v>
      </c>
      <c r="G39829" s="3">
        <v>44523.958333333336</v>
      </c>
      <c r="H39829" s="1" t="s">
        <v>63</v>
      </c>
      <c r="I39829" s="1" t="s">
        <v>21</v>
      </c>
      <c r="J39829">
        <v>0</v>
      </c>
      <c r="K39829" s="1" t="s">
        <v>64</v>
      </c>
      <c r="L39829">
        <v>261635412003006</v>
      </c>
      <c r="M39829" s="1" t="s">
        <v>13429</v>
      </c>
      <c r="N39829">
        <v>-83.257482343205794</v>
      </c>
      <c r="O39829">
        <v>42.414743852418603</v>
      </c>
      <c r="P39829">
        <v>39828</v>
      </c>
    </row>
    <row r="39830" spans="1:16" hidden="1" x14ac:dyDescent="0.25">
      <c r="A39830" s="1" t="s">
        <v>10461</v>
      </c>
      <c r="B39830">
        <v>48207</v>
      </c>
      <c r="C39830" s="1" t="s">
        <v>30</v>
      </c>
      <c r="D39830" s="1" t="s">
        <v>31</v>
      </c>
      <c r="E39830" s="1" t="s">
        <v>32</v>
      </c>
      <c r="F39830" s="2">
        <v>44524.560370370367</v>
      </c>
      <c r="G39830" s="3">
        <v>44523.958333333336</v>
      </c>
      <c r="H39830" s="1" t="s">
        <v>595</v>
      </c>
      <c r="I39830" s="1" t="s">
        <v>21</v>
      </c>
      <c r="J39830">
        <v>0</v>
      </c>
      <c r="K39830" s="1" t="s">
        <v>70</v>
      </c>
      <c r="L39830">
        <v>261635188001036</v>
      </c>
      <c r="M39830" s="1" t="s">
        <v>13433</v>
      </c>
      <c r="N39830">
        <v>-83.036533698331297</v>
      </c>
      <c r="O39830">
        <v>42.359273095660598</v>
      </c>
      <c r="P39830">
        <v>39829</v>
      </c>
    </row>
    <row r="39831" spans="1:16" hidden="1" x14ac:dyDescent="0.25">
      <c r="A39831" s="1" t="s">
        <v>110</v>
      </c>
      <c r="B39831">
        <v>48213</v>
      </c>
      <c r="C39831" s="1" t="s">
        <v>60</v>
      </c>
      <c r="D39831" s="1" t="s">
        <v>61</v>
      </c>
      <c r="E39831" s="1" t="s">
        <v>62</v>
      </c>
      <c r="F39831" s="2">
        <v>44524.560590277775</v>
      </c>
      <c r="G39831" s="3">
        <v>44523.958333333336</v>
      </c>
      <c r="H39831" s="1" t="s">
        <v>111</v>
      </c>
      <c r="I39831" s="1" t="s">
        <v>21</v>
      </c>
      <c r="J39831">
        <v>0</v>
      </c>
      <c r="K39831" s="1" t="s">
        <v>112</v>
      </c>
      <c r="L39831">
        <v>261635052002011</v>
      </c>
      <c r="M39831" s="1" t="s">
        <v>13432</v>
      </c>
      <c r="N39831">
        <v>-82.995102729237502</v>
      </c>
      <c r="O39831">
        <v>42.408584356193899</v>
      </c>
      <c r="P39831">
        <v>39830</v>
      </c>
    </row>
    <row r="39832" spans="1:16" hidden="1" x14ac:dyDescent="0.25">
      <c r="A39832" s="1" t="s">
        <v>1009</v>
      </c>
      <c r="B39832">
        <v>48202</v>
      </c>
      <c r="C39832" s="1" t="s">
        <v>60</v>
      </c>
      <c r="D39832" s="1" t="s">
        <v>61</v>
      </c>
      <c r="E39832" s="1" t="s">
        <v>62</v>
      </c>
      <c r="F39832" s="2">
        <v>44524.560833333337</v>
      </c>
      <c r="G39832" s="3">
        <v>44523.958333333336</v>
      </c>
      <c r="H39832" s="1" t="s">
        <v>827</v>
      </c>
      <c r="I39832" s="1" t="s">
        <v>21</v>
      </c>
      <c r="J39832">
        <v>0</v>
      </c>
      <c r="K39832" s="1" t="s">
        <v>1010</v>
      </c>
      <c r="L39832">
        <v>261635326003002</v>
      </c>
      <c r="M39832" s="1" t="s">
        <v>13433</v>
      </c>
      <c r="N39832">
        <v>-83.082280501601304</v>
      </c>
      <c r="O39832">
        <v>42.367026854882099</v>
      </c>
      <c r="P39832">
        <v>39831</v>
      </c>
    </row>
    <row r="39833" spans="1:16" hidden="1" x14ac:dyDescent="0.25">
      <c r="A39833" s="1" t="s">
        <v>140</v>
      </c>
      <c r="B39833">
        <v>48215</v>
      </c>
      <c r="C39833" s="1" t="s">
        <v>60</v>
      </c>
      <c r="D39833" s="1" t="s">
        <v>61</v>
      </c>
      <c r="E39833" s="1" t="s">
        <v>62</v>
      </c>
      <c r="F39833" s="2">
        <v>44524.56145833333</v>
      </c>
      <c r="G39833" s="3">
        <v>44523.958333333336</v>
      </c>
      <c r="H39833" s="1" t="s">
        <v>141</v>
      </c>
      <c r="I39833" s="1" t="s">
        <v>21</v>
      </c>
      <c r="J39833">
        <v>0</v>
      </c>
      <c r="K39833" s="1" t="s">
        <v>142</v>
      </c>
      <c r="L39833">
        <v>261635126004009</v>
      </c>
      <c r="M39833" s="1" t="s">
        <v>13432</v>
      </c>
      <c r="N39833">
        <v>-82.964617622102395</v>
      </c>
      <c r="O39833">
        <v>42.380633097098602</v>
      </c>
      <c r="P39833">
        <v>39832</v>
      </c>
    </row>
    <row r="39834" spans="1:16" hidden="1" x14ac:dyDescent="0.25">
      <c r="A39834" s="1" t="s">
        <v>291</v>
      </c>
      <c r="B39834">
        <v>48202</v>
      </c>
      <c r="C39834" s="1" t="s">
        <v>30</v>
      </c>
      <c r="D39834" s="1" t="s">
        <v>31</v>
      </c>
      <c r="E39834" s="1" t="s">
        <v>32</v>
      </c>
      <c r="F39834" s="2">
        <v>44524.561921296299</v>
      </c>
      <c r="G39834" s="3">
        <v>44523.958333333336</v>
      </c>
      <c r="H39834" s="1" t="s">
        <v>292</v>
      </c>
      <c r="I39834" s="1" t="s">
        <v>21</v>
      </c>
      <c r="J39834">
        <v>0</v>
      </c>
      <c r="K39834" s="1" t="s">
        <v>293</v>
      </c>
      <c r="L39834">
        <v>261635339003032</v>
      </c>
      <c r="M39834" s="1" t="s">
        <v>13433</v>
      </c>
      <c r="N39834">
        <v>-83.072416990570005</v>
      </c>
      <c r="O39834">
        <v>42.366078171795003</v>
      </c>
      <c r="P39834">
        <v>39833</v>
      </c>
    </row>
    <row r="39835" spans="1:16" hidden="1" x14ac:dyDescent="0.25">
      <c r="A39835" s="1" t="s">
        <v>4319</v>
      </c>
      <c r="B39835">
        <v>48215</v>
      </c>
      <c r="C39835" s="1" t="s">
        <v>3542</v>
      </c>
      <c r="D39835" s="1" t="s">
        <v>3543</v>
      </c>
      <c r="E39835" s="1" t="s">
        <v>3544</v>
      </c>
      <c r="F39835" s="2">
        <v>44524.562106481484</v>
      </c>
      <c r="G39835" s="3">
        <v>44523.958333333336</v>
      </c>
      <c r="H39835" s="1" t="s">
        <v>381</v>
      </c>
      <c r="I39835" s="1" t="s">
        <v>21</v>
      </c>
      <c r="J39835">
        <v>0</v>
      </c>
      <c r="K39835" s="1" t="s">
        <v>142</v>
      </c>
      <c r="L39835">
        <v>261635129003004</v>
      </c>
      <c r="M39835" s="1" t="s">
        <v>13432</v>
      </c>
      <c r="N39835">
        <v>-82.950195160252903</v>
      </c>
      <c r="O39835">
        <v>42.377880840146702</v>
      </c>
      <c r="P39835">
        <v>39834</v>
      </c>
    </row>
    <row r="39836" spans="1:16" hidden="1" x14ac:dyDescent="0.25">
      <c r="A39836" s="1" t="s">
        <v>2748</v>
      </c>
      <c r="B39836">
        <v>48219</v>
      </c>
      <c r="C39836" s="1" t="s">
        <v>78</v>
      </c>
      <c r="D39836" s="1" t="s">
        <v>79</v>
      </c>
      <c r="E39836" s="1" t="s">
        <v>80</v>
      </c>
      <c r="F39836" s="2">
        <v>44524.562476851854</v>
      </c>
      <c r="G39836" s="3">
        <v>44523.958333333336</v>
      </c>
      <c r="H39836" s="1" t="s">
        <v>693</v>
      </c>
      <c r="I39836" s="1" t="s">
        <v>21</v>
      </c>
      <c r="J39836">
        <v>0</v>
      </c>
      <c r="K39836" s="1" t="s">
        <v>28</v>
      </c>
      <c r="L39836">
        <v>261635406003010</v>
      </c>
      <c r="M39836" s="1" t="s">
        <v>13429</v>
      </c>
      <c r="N39836">
        <v>-83.238210456312402</v>
      </c>
      <c r="O39836">
        <v>42.4151914386157</v>
      </c>
      <c r="P39836">
        <v>39835</v>
      </c>
    </row>
    <row r="39837" spans="1:16" hidden="1" x14ac:dyDescent="0.25">
      <c r="A39837" s="1" t="s">
        <v>4039</v>
      </c>
      <c r="B39837">
        <v>48219</v>
      </c>
      <c r="C39837" s="1" t="s">
        <v>24</v>
      </c>
      <c r="D39837" s="1" t="s">
        <v>25</v>
      </c>
      <c r="E39837" s="1" t="s">
        <v>26</v>
      </c>
      <c r="F39837" s="2">
        <v>44524.562488425923</v>
      </c>
      <c r="G39837" s="3">
        <v>44523.958333333336</v>
      </c>
      <c r="H39837" s="1" t="s">
        <v>217</v>
      </c>
      <c r="I39837" s="1" t="s">
        <v>21</v>
      </c>
      <c r="J39837">
        <v>0</v>
      </c>
      <c r="K39837" s="1" t="s">
        <v>900</v>
      </c>
      <c r="L39837">
        <v>261635414002021</v>
      </c>
      <c r="M39837" s="1" t="s">
        <v>13429</v>
      </c>
      <c r="N39837">
        <v>-83.260905970025902</v>
      </c>
      <c r="O39837">
        <v>42.417809131283803</v>
      </c>
      <c r="P39837">
        <v>39836</v>
      </c>
    </row>
    <row r="39838" spans="1:16" hidden="1" x14ac:dyDescent="0.25">
      <c r="A39838" s="1" t="s">
        <v>95</v>
      </c>
      <c r="B39838">
        <v>48202</v>
      </c>
      <c r="C39838" s="1" t="s">
        <v>60</v>
      </c>
      <c r="D39838" s="1" t="s">
        <v>61</v>
      </c>
      <c r="E39838" s="1" t="s">
        <v>62</v>
      </c>
      <c r="F39838" s="2">
        <v>44524.562569444446</v>
      </c>
      <c r="G39838" s="3">
        <v>44523.958333333336</v>
      </c>
      <c r="H39838" s="1" t="s">
        <v>96</v>
      </c>
      <c r="I39838" s="1" t="s">
        <v>21</v>
      </c>
      <c r="J39838">
        <v>0</v>
      </c>
      <c r="K39838" s="1" t="s">
        <v>97</v>
      </c>
      <c r="L39838">
        <v>261635339003014</v>
      </c>
      <c r="M39838" s="1" t="s">
        <v>13433</v>
      </c>
      <c r="N39838">
        <v>-83.081518299992695</v>
      </c>
      <c r="O39838">
        <v>42.367312568488003</v>
      </c>
      <c r="P39838">
        <v>39837</v>
      </c>
    </row>
    <row r="39839" spans="1:16" hidden="1" x14ac:dyDescent="0.25">
      <c r="A39839" s="1" t="s">
        <v>387</v>
      </c>
      <c r="B39839">
        <v>48228</v>
      </c>
      <c r="C39839" s="1" t="s">
        <v>201</v>
      </c>
      <c r="D39839" s="1" t="s">
        <v>202</v>
      </c>
      <c r="E39839" s="1" t="s">
        <v>203</v>
      </c>
      <c r="F39839" s="2">
        <v>44524.562638888892</v>
      </c>
      <c r="G39839" s="3">
        <v>44523.958333333336</v>
      </c>
      <c r="H39839" s="1" t="s">
        <v>388</v>
      </c>
      <c r="I39839" s="1" t="s">
        <v>40</v>
      </c>
      <c r="K39839" s="1" t="s">
        <v>389</v>
      </c>
      <c r="L39839">
        <v>261635468002000</v>
      </c>
      <c r="M39839" s="1" t="s">
        <v>13435</v>
      </c>
      <c r="N39839">
        <v>-83.227700401059906</v>
      </c>
      <c r="O39839">
        <v>42.372037498354899</v>
      </c>
      <c r="P39839">
        <v>39838</v>
      </c>
    </row>
    <row r="39840" spans="1:16" hidden="1" x14ac:dyDescent="0.25">
      <c r="A39840" s="1" t="s">
        <v>370</v>
      </c>
      <c r="B39840">
        <v>48213</v>
      </c>
      <c r="C39840" s="1" t="s">
        <v>60</v>
      </c>
      <c r="D39840" s="1" t="s">
        <v>61</v>
      </c>
      <c r="E39840" s="1" t="s">
        <v>62</v>
      </c>
      <c r="F39840" s="2">
        <v>44524.562824074077</v>
      </c>
      <c r="G39840" s="3">
        <v>44523.958333333336</v>
      </c>
      <c r="H39840" s="1" t="s">
        <v>371</v>
      </c>
      <c r="I39840" s="1" t="s">
        <v>21</v>
      </c>
      <c r="J39840">
        <v>0</v>
      </c>
      <c r="K39840" s="1" t="s">
        <v>112</v>
      </c>
      <c r="L39840">
        <v>261635054004017</v>
      </c>
      <c r="M39840" s="1" t="s">
        <v>13432</v>
      </c>
      <c r="N39840">
        <v>-82.994617620376502</v>
      </c>
      <c r="O39840">
        <v>42.409328181821898</v>
      </c>
      <c r="P39840">
        <v>39839</v>
      </c>
    </row>
    <row r="39841" spans="1:16" hidden="1" x14ac:dyDescent="0.25">
      <c r="A39841" s="1" t="s">
        <v>4979</v>
      </c>
      <c r="B39841">
        <v>48203</v>
      </c>
      <c r="C39841" s="1" t="s">
        <v>230</v>
      </c>
      <c r="D39841" s="1" t="s">
        <v>231</v>
      </c>
      <c r="E39841" s="1" t="s">
        <v>232</v>
      </c>
      <c r="F39841" s="2">
        <v>44524.562905092593</v>
      </c>
      <c r="G39841" s="3">
        <v>44523.958333333336</v>
      </c>
      <c r="H39841" s="1" t="s">
        <v>135</v>
      </c>
      <c r="I39841" s="1" t="s">
        <v>40</v>
      </c>
      <c r="J39841">
        <v>128.69999999999999</v>
      </c>
      <c r="K39841" s="1" t="s">
        <v>681</v>
      </c>
      <c r="L39841">
        <v>261635383002002</v>
      </c>
      <c r="M39841" s="1" t="s">
        <v>13430</v>
      </c>
      <c r="N39841">
        <v>-83.116973340760694</v>
      </c>
      <c r="O39841">
        <v>42.420651297866698</v>
      </c>
      <c r="P39841">
        <v>39840</v>
      </c>
    </row>
    <row r="39842" spans="1:16" hidden="1" x14ac:dyDescent="0.25">
      <c r="A39842" s="1" t="s">
        <v>140</v>
      </c>
      <c r="B39842">
        <v>48215</v>
      </c>
      <c r="C39842" s="1" t="s">
        <v>60</v>
      </c>
      <c r="D39842" s="1" t="s">
        <v>61</v>
      </c>
      <c r="E39842" s="1" t="s">
        <v>62</v>
      </c>
      <c r="F39842" s="2">
        <v>44524.56318287037</v>
      </c>
      <c r="G39842" s="3">
        <v>44523.958333333336</v>
      </c>
      <c r="H39842" s="1" t="s">
        <v>141</v>
      </c>
      <c r="I39842" s="1" t="s">
        <v>21</v>
      </c>
      <c r="J39842">
        <v>0</v>
      </c>
      <c r="K39842" s="1" t="s">
        <v>142</v>
      </c>
      <c r="L39842">
        <v>261635126004009</v>
      </c>
      <c r="M39842" s="1" t="s">
        <v>13432</v>
      </c>
      <c r="N39842">
        <v>-82.964617622102395</v>
      </c>
      <c r="O39842">
        <v>42.380633097098602</v>
      </c>
      <c r="P39842">
        <v>39841</v>
      </c>
    </row>
    <row r="39843" spans="1:16" hidden="1" x14ac:dyDescent="0.25">
      <c r="A39843" s="1" t="s">
        <v>385</v>
      </c>
      <c r="B39843">
        <v>48228</v>
      </c>
      <c r="C39843" s="1" t="s">
        <v>36</v>
      </c>
      <c r="D39843" s="1" t="s">
        <v>37</v>
      </c>
      <c r="E39843" s="1" t="s">
        <v>38</v>
      </c>
      <c r="F39843" s="2">
        <v>44524.56349537037</v>
      </c>
      <c r="G39843" s="3">
        <v>44523.958333333336</v>
      </c>
      <c r="H39843" s="1" t="s">
        <v>81</v>
      </c>
      <c r="I39843" s="1" t="s">
        <v>40</v>
      </c>
      <c r="J39843">
        <v>8.3000000000000007</v>
      </c>
      <c r="K39843" s="1" t="s">
        <v>484</v>
      </c>
      <c r="L39843">
        <v>261635454001000</v>
      </c>
      <c r="M39843" s="1" t="s">
        <v>13435</v>
      </c>
      <c r="N39843">
        <v>-83.197001254089002</v>
      </c>
      <c r="O39843">
        <v>42.358137426726302</v>
      </c>
      <c r="P39843">
        <v>39842</v>
      </c>
    </row>
    <row r="39844" spans="1:16" hidden="1" x14ac:dyDescent="0.25">
      <c r="A39844" s="1" t="s">
        <v>110</v>
      </c>
      <c r="B39844">
        <v>48213</v>
      </c>
      <c r="C39844" s="1" t="s">
        <v>60</v>
      </c>
      <c r="D39844" s="1" t="s">
        <v>61</v>
      </c>
      <c r="E39844" s="1" t="s">
        <v>62</v>
      </c>
      <c r="F39844" s="2">
        <v>44524.563935185186</v>
      </c>
      <c r="G39844" s="3">
        <v>44523.958333333336</v>
      </c>
      <c r="H39844" s="1" t="s">
        <v>111</v>
      </c>
      <c r="I39844" s="1" t="s">
        <v>21</v>
      </c>
      <c r="J39844">
        <v>0</v>
      </c>
      <c r="K39844" s="1" t="s">
        <v>112</v>
      </c>
      <c r="L39844">
        <v>261635052002011</v>
      </c>
      <c r="M39844" s="1" t="s">
        <v>13432</v>
      </c>
      <c r="N39844">
        <v>-82.995102729237502</v>
      </c>
      <c r="O39844">
        <v>42.408584356193899</v>
      </c>
      <c r="P39844">
        <v>39843</v>
      </c>
    </row>
    <row r="39845" spans="1:16" hidden="1" x14ac:dyDescent="0.25">
      <c r="A39845" s="1" t="s">
        <v>5596</v>
      </c>
      <c r="B39845">
        <v>48227</v>
      </c>
      <c r="C39845" s="1" t="s">
        <v>78</v>
      </c>
      <c r="D39845" s="1" t="s">
        <v>79</v>
      </c>
      <c r="E39845" s="1" t="s">
        <v>80</v>
      </c>
      <c r="F39845" s="2">
        <v>44524.564409722225</v>
      </c>
      <c r="G39845" s="3">
        <v>44523.958333333336</v>
      </c>
      <c r="H39845" s="1" t="s">
        <v>494</v>
      </c>
      <c r="I39845" s="1" t="s">
        <v>21</v>
      </c>
      <c r="J39845">
        <v>0</v>
      </c>
      <c r="K39845" s="1" t="s">
        <v>41</v>
      </c>
      <c r="L39845">
        <v>261635377001004</v>
      </c>
      <c r="M39845" s="1" t="s">
        <v>13429</v>
      </c>
      <c r="N39845">
        <v>-83.188827750864306</v>
      </c>
      <c r="O39845">
        <v>42.399613671693203</v>
      </c>
      <c r="P39845">
        <v>39844</v>
      </c>
    </row>
    <row r="39846" spans="1:16" hidden="1" x14ac:dyDescent="0.25">
      <c r="A39846" s="1" t="s">
        <v>3936</v>
      </c>
      <c r="B39846">
        <v>48235</v>
      </c>
      <c r="C39846" s="1" t="s">
        <v>1059</v>
      </c>
      <c r="D39846" s="1" t="s">
        <v>1060</v>
      </c>
      <c r="E39846" s="1" t="s">
        <v>1061</v>
      </c>
      <c r="F39846" s="2">
        <v>44524.564571759256</v>
      </c>
      <c r="G39846" s="3">
        <v>44523.958333333336</v>
      </c>
      <c r="H39846" s="1" t="s">
        <v>39</v>
      </c>
      <c r="I39846" s="1" t="s">
        <v>40</v>
      </c>
      <c r="J39846">
        <v>190.4</v>
      </c>
      <c r="K39846" s="1" t="s">
        <v>224</v>
      </c>
      <c r="L39846">
        <v>261635369004006</v>
      </c>
      <c r="M39846" s="1" t="s">
        <v>13430</v>
      </c>
      <c r="N39846">
        <v>-83.176225061845102</v>
      </c>
      <c r="O39846">
        <v>42.409425803427801</v>
      </c>
      <c r="P39846">
        <v>39845</v>
      </c>
    </row>
    <row r="39847" spans="1:16" hidden="1" x14ac:dyDescent="0.25">
      <c r="A39847" s="1" t="s">
        <v>3464</v>
      </c>
      <c r="B39847">
        <v>48228</v>
      </c>
      <c r="C39847" s="1" t="s">
        <v>78</v>
      </c>
      <c r="D39847" s="1" t="s">
        <v>79</v>
      </c>
      <c r="E39847" s="1" t="s">
        <v>80</v>
      </c>
      <c r="F39847" s="2">
        <v>44524.564988425926</v>
      </c>
      <c r="G39847" s="3">
        <v>44523.958333333336</v>
      </c>
      <c r="H39847" s="1" t="s">
        <v>511</v>
      </c>
      <c r="I39847" s="1" t="s">
        <v>21</v>
      </c>
      <c r="J39847">
        <v>0</v>
      </c>
      <c r="K39847" s="1" t="s">
        <v>389</v>
      </c>
      <c r="L39847">
        <v>261635466001004</v>
      </c>
      <c r="M39847" s="1" t="s">
        <v>13435</v>
      </c>
      <c r="N39847">
        <v>-83.245749764250604</v>
      </c>
      <c r="O39847">
        <v>42.360932848107801</v>
      </c>
      <c r="P39847">
        <v>39846</v>
      </c>
    </row>
    <row r="39848" spans="1:16" hidden="1" x14ac:dyDescent="0.25">
      <c r="A39848" s="1" t="s">
        <v>599</v>
      </c>
      <c r="B39848">
        <v>48207</v>
      </c>
      <c r="C39848" s="1" t="s">
        <v>30</v>
      </c>
      <c r="D39848" s="1" t="s">
        <v>31</v>
      </c>
      <c r="E39848" s="1" t="s">
        <v>32</v>
      </c>
      <c r="F39848" s="2">
        <v>44524.565023148149</v>
      </c>
      <c r="G39848" s="3">
        <v>44523.958333333336</v>
      </c>
      <c r="H39848" s="1" t="s">
        <v>20</v>
      </c>
      <c r="I39848" s="1" t="s">
        <v>21</v>
      </c>
      <c r="J39848">
        <v>0</v>
      </c>
      <c r="K39848" s="1" t="s">
        <v>22</v>
      </c>
      <c r="L39848">
        <v>261635189001057</v>
      </c>
      <c r="M39848" s="1" t="s">
        <v>13433</v>
      </c>
      <c r="N39848">
        <v>-83.033295107677404</v>
      </c>
      <c r="O39848">
        <v>42.350651638436602</v>
      </c>
      <c r="P39848">
        <v>39847</v>
      </c>
    </row>
    <row r="39849" spans="1:16" hidden="1" x14ac:dyDescent="0.25">
      <c r="A39849" s="1" t="s">
        <v>3018</v>
      </c>
      <c r="B39849">
        <v>48219</v>
      </c>
      <c r="C39849" s="1" t="s">
        <v>24</v>
      </c>
      <c r="D39849" s="1" t="s">
        <v>25</v>
      </c>
      <c r="E39849" s="1" t="s">
        <v>26</v>
      </c>
      <c r="F39849" s="2">
        <v>44524.565034722225</v>
      </c>
      <c r="G39849" s="3">
        <v>44523.958333333336</v>
      </c>
      <c r="H39849" s="1" t="s">
        <v>217</v>
      </c>
      <c r="I39849" s="1" t="s">
        <v>21</v>
      </c>
      <c r="J39849">
        <v>0</v>
      </c>
      <c r="K39849" s="1" t="s">
        <v>218</v>
      </c>
      <c r="L39849">
        <v>261635413003002</v>
      </c>
      <c r="M39849" s="1" t="s">
        <v>13429</v>
      </c>
      <c r="N39849">
        <v>-83.285356211151907</v>
      </c>
      <c r="O39849">
        <v>42.428635713086997</v>
      </c>
      <c r="P39849">
        <v>39848</v>
      </c>
    </row>
    <row r="39850" spans="1:16" hidden="1" x14ac:dyDescent="0.25">
      <c r="A39850" s="1" t="s">
        <v>10462</v>
      </c>
      <c r="B39850">
        <v>48217</v>
      </c>
      <c r="C39850" s="1" t="s">
        <v>24</v>
      </c>
      <c r="D39850" s="1" t="s">
        <v>25</v>
      </c>
      <c r="E39850" s="1" t="s">
        <v>26</v>
      </c>
      <c r="F39850" s="2">
        <v>44524.565370370372</v>
      </c>
      <c r="G39850" s="3">
        <v>44523.958333333336</v>
      </c>
      <c r="H39850" s="1" t="s">
        <v>303</v>
      </c>
      <c r="I39850" s="1" t="s">
        <v>21</v>
      </c>
      <c r="J39850">
        <v>0</v>
      </c>
      <c r="K39850" s="1" t="s">
        <v>304</v>
      </c>
      <c r="L39850">
        <v>261635247003003</v>
      </c>
      <c r="M39850" s="1" t="s">
        <v>13434</v>
      </c>
      <c r="N39850">
        <v>-83.156566532990794</v>
      </c>
      <c r="O39850">
        <v>42.26605975172</v>
      </c>
      <c r="P39850">
        <v>39849</v>
      </c>
    </row>
    <row r="39851" spans="1:16" hidden="1" x14ac:dyDescent="0.25">
      <c r="A39851" s="1" t="s">
        <v>1105</v>
      </c>
      <c r="B39851">
        <v>48224</v>
      </c>
      <c r="C39851" s="1" t="s">
        <v>78</v>
      </c>
      <c r="D39851" s="1" t="s">
        <v>79</v>
      </c>
      <c r="E39851" s="1" t="s">
        <v>80</v>
      </c>
      <c r="F39851" s="2">
        <v>44524.611076388886</v>
      </c>
      <c r="G39851" s="3">
        <v>44523.958333333336</v>
      </c>
      <c r="H39851" s="1" t="s">
        <v>501</v>
      </c>
      <c r="I39851" s="1" t="s">
        <v>21</v>
      </c>
      <c r="J39851">
        <v>0</v>
      </c>
      <c r="K39851" s="1" t="s">
        <v>502</v>
      </c>
      <c r="L39851">
        <v>261635015005022</v>
      </c>
      <c r="M39851" s="1" t="s">
        <v>13432</v>
      </c>
      <c r="N39851">
        <v>-82.934927222212593</v>
      </c>
      <c r="O39851">
        <v>42.417304989588303</v>
      </c>
      <c r="P39851">
        <v>39850</v>
      </c>
    </row>
    <row r="39852" spans="1:16" hidden="1" x14ac:dyDescent="0.25">
      <c r="A39852" s="1" t="s">
        <v>834</v>
      </c>
      <c r="B39852">
        <v>48202</v>
      </c>
      <c r="C39852" s="1" t="s">
        <v>263</v>
      </c>
      <c r="D39852" s="1" t="s">
        <v>264</v>
      </c>
      <c r="E39852" s="1" t="s">
        <v>265</v>
      </c>
      <c r="F39852" s="2">
        <v>44524.565416666665</v>
      </c>
      <c r="G39852" s="3">
        <v>44523.958333333336</v>
      </c>
      <c r="H39852" s="1" t="s">
        <v>266</v>
      </c>
      <c r="I39852" s="1" t="s">
        <v>21</v>
      </c>
      <c r="J39852">
        <v>0</v>
      </c>
      <c r="K39852" s="1" t="s">
        <v>215</v>
      </c>
      <c r="L39852">
        <v>261635202002002</v>
      </c>
      <c r="M39852" s="1" t="s">
        <v>13434</v>
      </c>
      <c r="N39852">
        <v>-83.069741651023705</v>
      </c>
      <c r="O39852">
        <v>42.361391957143702</v>
      </c>
      <c r="P39852">
        <v>39851</v>
      </c>
    </row>
    <row r="39853" spans="1:16" hidden="1" x14ac:dyDescent="0.25">
      <c r="A39853" s="1" t="s">
        <v>977</v>
      </c>
      <c r="B39853">
        <v>48223</v>
      </c>
      <c r="C39853" s="1" t="s">
        <v>90</v>
      </c>
      <c r="D39853" s="1" t="s">
        <v>91</v>
      </c>
      <c r="E39853" s="1" t="s">
        <v>92</v>
      </c>
      <c r="F39853" s="2">
        <v>44524.566099537034</v>
      </c>
      <c r="G39853" s="3">
        <v>44523.958333333336</v>
      </c>
      <c r="H39853" s="1" t="s">
        <v>310</v>
      </c>
      <c r="I39853" s="1" t="s">
        <v>21</v>
      </c>
      <c r="J39853">
        <v>0</v>
      </c>
      <c r="K39853" s="1" t="s">
        <v>268</v>
      </c>
      <c r="L39853">
        <v>261635426002010</v>
      </c>
      <c r="M39853" s="1" t="s">
        <v>13429</v>
      </c>
      <c r="N39853">
        <v>-83.217219981502893</v>
      </c>
      <c r="O39853">
        <v>42.386724087112</v>
      </c>
      <c r="P39853">
        <v>39852</v>
      </c>
    </row>
    <row r="39854" spans="1:16" hidden="1" x14ac:dyDescent="0.25">
      <c r="A39854" s="1" t="s">
        <v>126</v>
      </c>
      <c r="B39854">
        <v>48204</v>
      </c>
      <c r="C39854" s="1" t="s">
        <v>60</v>
      </c>
      <c r="D39854" s="1" t="s">
        <v>61</v>
      </c>
      <c r="E39854" s="1" t="s">
        <v>62</v>
      </c>
      <c r="F39854" s="2">
        <v>44524.566134259258</v>
      </c>
      <c r="G39854" s="3">
        <v>44523.958333333336</v>
      </c>
      <c r="H39854" s="1" t="s">
        <v>127</v>
      </c>
      <c r="I39854" s="1" t="s">
        <v>21</v>
      </c>
      <c r="J39854">
        <v>0</v>
      </c>
      <c r="K39854" s="1" t="s">
        <v>128</v>
      </c>
      <c r="L39854">
        <v>261635308002000</v>
      </c>
      <c r="M39854" s="1" t="s">
        <v>13435</v>
      </c>
      <c r="N39854">
        <v>-83.138991715800401</v>
      </c>
      <c r="O39854">
        <v>42.376148284224797</v>
      </c>
      <c r="P39854">
        <v>39853</v>
      </c>
    </row>
    <row r="39855" spans="1:16" hidden="1" x14ac:dyDescent="0.25">
      <c r="A39855" s="1" t="s">
        <v>9495</v>
      </c>
      <c r="B39855">
        <v>48212</v>
      </c>
      <c r="C39855" s="1" t="s">
        <v>610</v>
      </c>
      <c r="D39855" s="1" t="s">
        <v>611</v>
      </c>
      <c r="E39855" s="1" t="s">
        <v>612</v>
      </c>
      <c r="F39855" s="2">
        <v>44524.566307870373</v>
      </c>
      <c r="G39855" s="3">
        <v>44523.958333333336</v>
      </c>
      <c r="H39855" s="1" t="s">
        <v>2154</v>
      </c>
      <c r="I39855" s="1" t="s">
        <v>21</v>
      </c>
      <c r="J39855">
        <v>0</v>
      </c>
      <c r="K39855" s="1" t="s">
        <v>85</v>
      </c>
      <c r="L39855">
        <v>261635063003026</v>
      </c>
      <c r="M39855" s="1" t="s">
        <v>13431</v>
      </c>
      <c r="N39855">
        <v>-83.031778468171495</v>
      </c>
      <c r="O39855">
        <v>42.422628739904297</v>
      </c>
      <c r="P39855">
        <v>39854</v>
      </c>
    </row>
    <row r="39856" spans="1:16" hidden="1" x14ac:dyDescent="0.25">
      <c r="A39856" s="1" t="s">
        <v>5333</v>
      </c>
      <c r="B39856">
        <v>48219</v>
      </c>
      <c r="C39856" s="1" t="s">
        <v>24</v>
      </c>
      <c r="D39856" s="1" t="s">
        <v>25</v>
      </c>
      <c r="E39856" s="1" t="s">
        <v>26</v>
      </c>
      <c r="F39856" s="2">
        <v>44524.566643518519</v>
      </c>
      <c r="G39856" s="3">
        <v>44523.958333333336</v>
      </c>
      <c r="H39856" s="1" t="s">
        <v>217</v>
      </c>
      <c r="I39856" s="1" t="s">
        <v>21</v>
      </c>
      <c r="J39856">
        <v>0</v>
      </c>
      <c r="K39856" s="1" t="s">
        <v>964</v>
      </c>
      <c r="L39856">
        <v>261635413002005</v>
      </c>
      <c r="M39856" s="1" t="s">
        <v>13429</v>
      </c>
      <c r="N39856">
        <v>-83.280446601992594</v>
      </c>
      <c r="O39856">
        <v>42.425820175987603</v>
      </c>
      <c r="P39856">
        <v>39855</v>
      </c>
    </row>
    <row r="39857" spans="1:16" hidden="1" x14ac:dyDescent="0.25">
      <c r="A39857" s="1" t="s">
        <v>260</v>
      </c>
      <c r="B39857">
        <v>48226</v>
      </c>
      <c r="C39857" s="1" t="s">
        <v>90</v>
      </c>
      <c r="D39857" s="1" t="s">
        <v>91</v>
      </c>
      <c r="E39857" s="1" t="s">
        <v>92</v>
      </c>
      <c r="F39857" s="2">
        <v>44524.566770833335</v>
      </c>
      <c r="G39857" s="3">
        <v>44523.958333333336</v>
      </c>
      <c r="H39857" s="1" t="s">
        <v>43</v>
      </c>
      <c r="I39857" s="1" t="s">
        <v>21</v>
      </c>
      <c r="J39857">
        <v>0</v>
      </c>
      <c r="K39857" s="1" t="s">
        <v>261</v>
      </c>
      <c r="L39857">
        <v>261635207001066</v>
      </c>
      <c r="M39857" s="1" t="s">
        <v>13434</v>
      </c>
      <c r="N39857">
        <v>-83.057881487237395</v>
      </c>
      <c r="O39857">
        <v>42.332274235242899</v>
      </c>
      <c r="P39857">
        <v>39856</v>
      </c>
    </row>
    <row r="39858" spans="1:16" hidden="1" x14ac:dyDescent="0.25">
      <c r="A39858" s="1" t="s">
        <v>10463</v>
      </c>
      <c r="B39858">
        <v>48213</v>
      </c>
      <c r="C39858" s="1" t="s">
        <v>713</v>
      </c>
      <c r="D39858" s="1" t="s">
        <v>593</v>
      </c>
      <c r="E39858" s="1" t="s">
        <v>477</v>
      </c>
      <c r="F39858" s="2">
        <v>44524.56695601852</v>
      </c>
      <c r="G39858" s="3">
        <v>44523.958333333336</v>
      </c>
      <c r="H39858" s="1" t="s">
        <v>54</v>
      </c>
      <c r="I39858" s="1" t="s">
        <v>40</v>
      </c>
      <c r="J39858">
        <v>50.3</v>
      </c>
      <c r="K39858" s="1" t="s">
        <v>806</v>
      </c>
      <c r="L39858">
        <v>261635044002000</v>
      </c>
      <c r="M39858" s="1" t="s">
        <v>13432</v>
      </c>
      <c r="N39858">
        <v>-82.984599708760499</v>
      </c>
      <c r="O39858">
        <v>42.404544604033198</v>
      </c>
      <c r="P39858">
        <v>39857</v>
      </c>
    </row>
    <row r="39859" spans="1:16" hidden="1" x14ac:dyDescent="0.25">
      <c r="A39859" s="1" t="s">
        <v>387</v>
      </c>
      <c r="B39859">
        <v>48228</v>
      </c>
      <c r="C39859" s="1" t="s">
        <v>201</v>
      </c>
      <c r="D39859" s="1" t="s">
        <v>202</v>
      </c>
      <c r="E39859" s="1" t="s">
        <v>203</v>
      </c>
      <c r="F39859" s="2">
        <v>44524.56722222222</v>
      </c>
      <c r="G39859" s="3">
        <v>44523.958333333336</v>
      </c>
      <c r="H39859" s="1" t="s">
        <v>388</v>
      </c>
      <c r="I39859" s="1" t="s">
        <v>40</v>
      </c>
      <c r="K39859" s="1" t="s">
        <v>389</v>
      </c>
      <c r="L39859">
        <v>261635468002000</v>
      </c>
      <c r="M39859" s="1" t="s">
        <v>13435</v>
      </c>
      <c r="N39859">
        <v>-83.227700401059906</v>
      </c>
      <c r="O39859">
        <v>42.372037498354899</v>
      </c>
      <c r="P39859">
        <v>39858</v>
      </c>
    </row>
    <row r="39860" spans="1:16" hidden="1" x14ac:dyDescent="0.25">
      <c r="A39860" s="1" t="s">
        <v>5333</v>
      </c>
      <c r="B39860">
        <v>48219</v>
      </c>
      <c r="C39860" s="1" t="s">
        <v>24</v>
      </c>
      <c r="D39860" s="1" t="s">
        <v>25</v>
      </c>
      <c r="E39860" s="1" t="s">
        <v>26</v>
      </c>
      <c r="F39860" s="2">
        <v>44524.567245370374</v>
      </c>
      <c r="G39860" s="3">
        <v>44523.958333333336</v>
      </c>
      <c r="H39860" s="1" t="s">
        <v>341</v>
      </c>
      <c r="I39860" s="1" t="s">
        <v>21</v>
      </c>
      <c r="J39860">
        <v>0</v>
      </c>
      <c r="K39860" s="1" t="s">
        <v>964</v>
      </c>
      <c r="L39860">
        <v>261635413002008</v>
      </c>
      <c r="M39860" s="1" t="s">
        <v>13429</v>
      </c>
      <c r="N39860">
        <v>-83.280117766095799</v>
      </c>
      <c r="O39860">
        <v>42.425323450743498</v>
      </c>
      <c r="P39860">
        <v>39859</v>
      </c>
    </row>
    <row r="39861" spans="1:16" hidden="1" x14ac:dyDescent="0.25">
      <c r="A39861" s="1" t="s">
        <v>10055</v>
      </c>
      <c r="B39861">
        <v>48227</v>
      </c>
      <c r="C39861" s="1" t="s">
        <v>778</v>
      </c>
      <c r="D39861" s="1" t="s">
        <v>779</v>
      </c>
      <c r="E39861" s="1" t="s">
        <v>780</v>
      </c>
      <c r="F39861" s="2">
        <v>44524.567685185182</v>
      </c>
      <c r="G39861" s="3">
        <v>44523.958333333336</v>
      </c>
      <c r="H39861" s="1" t="s">
        <v>859</v>
      </c>
      <c r="I39861" s="1" t="s">
        <v>21</v>
      </c>
      <c r="J39861">
        <v>0</v>
      </c>
      <c r="K39861" s="1" t="s">
        <v>366</v>
      </c>
      <c r="L39861">
        <v>261635422003010</v>
      </c>
      <c r="M39861" s="1" t="s">
        <v>13429</v>
      </c>
      <c r="N39861">
        <v>-83.207846824836693</v>
      </c>
      <c r="O39861">
        <v>42.401311028095002</v>
      </c>
      <c r="P39861">
        <v>39860</v>
      </c>
    </row>
    <row r="39862" spans="1:16" hidden="1" x14ac:dyDescent="0.25">
      <c r="A39862" s="1" t="s">
        <v>1521</v>
      </c>
      <c r="B39862">
        <v>48238</v>
      </c>
      <c r="C39862" s="1" t="s">
        <v>78</v>
      </c>
      <c r="D39862" s="1" t="s">
        <v>79</v>
      </c>
      <c r="E39862" s="1" t="s">
        <v>80</v>
      </c>
      <c r="F39862" s="2">
        <v>44524.568541666667</v>
      </c>
      <c r="G39862" s="3">
        <v>44523.958333333336</v>
      </c>
      <c r="H39862" s="1" t="s">
        <v>280</v>
      </c>
      <c r="I39862" s="1" t="s">
        <v>21</v>
      </c>
      <c r="J39862">
        <v>0</v>
      </c>
      <c r="K39862" s="1" t="s">
        <v>1305</v>
      </c>
      <c r="L39862">
        <v>261635305003006</v>
      </c>
      <c r="M39862" s="1" t="s">
        <v>13435</v>
      </c>
      <c r="N39862">
        <v>-83.135376535411794</v>
      </c>
      <c r="O39862">
        <v>42.388052160849902</v>
      </c>
      <c r="P39862">
        <v>39861</v>
      </c>
    </row>
    <row r="39863" spans="1:16" hidden="1" x14ac:dyDescent="0.25">
      <c r="A39863" s="1" t="s">
        <v>1607</v>
      </c>
      <c r="B39863">
        <v>48207</v>
      </c>
      <c r="C39863" s="1" t="s">
        <v>30</v>
      </c>
      <c r="D39863" s="1" t="s">
        <v>31</v>
      </c>
      <c r="E39863" s="1" t="s">
        <v>32</v>
      </c>
      <c r="F39863" s="2">
        <v>44524.568680555552</v>
      </c>
      <c r="G39863" s="3">
        <v>44523.958333333336</v>
      </c>
      <c r="H39863" s="1" t="s">
        <v>539</v>
      </c>
      <c r="I39863" s="1" t="s">
        <v>21</v>
      </c>
      <c r="J39863">
        <v>0</v>
      </c>
      <c r="K39863" s="1" t="s">
        <v>1232</v>
      </c>
      <c r="L39863">
        <v>261635162002007</v>
      </c>
      <c r="M39863" s="1" t="s">
        <v>13433</v>
      </c>
      <c r="N39863">
        <v>-83.022362199752095</v>
      </c>
      <c r="O39863">
        <v>42.367265614960097</v>
      </c>
      <c r="P39863">
        <v>39862</v>
      </c>
    </row>
    <row r="39864" spans="1:16" hidden="1" x14ac:dyDescent="0.25">
      <c r="A39864" s="1" t="s">
        <v>1037</v>
      </c>
      <c r="B39864">
        <v>48226</v>
      </c>
      <c r="C39864" s="1" t="s">
        <v>60</v>
      </c>
      <c r="D39864" s="1" t="s">
        <v>61</v>
      </c>
      <c r="E39864" s="1" t="s">
        <v>62</v>
      </c>
      <c r="F39864" s="2">
        <v>44524.568831018521</v>
      </c>
      <c r="G39864" s="3">
        <v>44523.958333333336</v>
      </c>
      <c r="H39864" s="1" t="s">
        <v>43</v>
      </c>
      <c r="I39864" s="1" t="s">
        <v>21</v>
      </c>
      <c r="J39864">
        <v>0</v>
      </c>
      <c r="K39864" s="1" t="s">
        <v>261</v>
      </c>
      <c r="L39864">
        <v>261635208001107</v>
      </c>
      <c r="M39864" s="1" t="s">
        <v>13434</v>
      </c>
      <c r="N39864">
        <v>-83.045721347977306</v>
      </c>
      <c r="O39864">
        <v>42.326098764711404</v>
      </c>
      <c r="P39864">
        <v>39863</v>
      </c>
    </row>
    <row r="39865" spans="1:16" hidden="1" x14ac:dyDescent="0.25">
      <c r="A39865" s="1" t="s">
        <v>9223</v>
      </c>
      <c r="B39865">
        <v>48201</v>
      </c>
      <c r="C39865" s="1" t="s">
        <v>1774</v>
      </c>
      <c r="D39865" s="1" t="s">
        <v>1775</v>
      </c>
      <c r="E39865" s="1" t="s">
        <v>1776</v>
      </c>
      <c r="F39865" s="2">
        <v>44524.568854166668</v>
      </c>
      <c r="G39865" s="3">
        <v>44523.958333333336</v>
      </c>
      <c r="H39865" s="1" t="s">
        <v>93</v>
      </c>
      <c r="I39865" s="1" t="s">
        <v>40</v>
      </c>
      <c r="J39865">
        <v>28</v>
      </c>
      <c r="K39865" s="1" t="s">
        <v>1032</v>
      </c>
      <c r="L39865">
        <v>261635173001011</v>
      </c>
      <c r="M39865" s="1" t="s">
        <v>13433</v>
      </c>
      <c r="N39865">
        <v>-83.051174028661194</v>
      </c>
      <c r="O39865">
        <v>42.3455928825786</v>
      </c>
      <c r="P39865">
        <v>39864</v>
      </c>
    </row>
    <row r="39866" spans="1:16" hidden="1" x14ac:dyDescent="0.25">
      <c r="A39866" s="1" t="s">
        <v>2009</v>
      </c>
      <c r="B39866">
        <v>48203</v>
      </c>
      <c r="C39866" s="1" t="s">
        <v>78</v>
      </c>
      <c r="D39866" s="1" t="s">
        <v>79</v>
      </c>
      <c r="E39866" s="1" t="s">
        <v>80</v>
      </c>
      <c r="F39866" s="2">
        <v>44524.568969907406</v>
      </c>
      <c r="G39866" s="3">
        <v>44523.958333333336</v>
      </c>
      <c r="H39866" s="1" t="s">
        <v>925</v>
      </c>
      <c r="I39866" s="1" t="s">
        <v>21</v>
      </c>
      <c r="J39866">
        <v>0</v>
      </c>
      <c r="K39866" s="1" t="s">
        <v>403</v>
      </c>
      <c r="L39866">
        <v>261635074004000</v>
      </c>
      <c r="M39866" s="1" t="s">
        <v>13431</v>
      </c>
      <c r="N39866">
        <v>-83.0865579279385</v>
      </c>
      <c r="O39866">
        <v>42.432785524882497</v>
      </c>
      <c r="P39866">
        <v>39865</v>
      </c>
    </row>
    <row r="39867" spans="1:16" hidden="1" x14ac:dyDescent="0.25">
      <c r="A39867" s="1" t="s">
        <v>126</v>
      </c>
      <c r="B39867">
        <v>48204</v>
      </c>
      <c r="C39867" s="1" t="s">
        <v>60</v>
      </c>
      <c r="D39867" s="1" t="s">
        <v>61</v>
      </c>
      <c r="E39867" s="1" t="s">
        <v>62</v>
      </c>
      <c r="F39867" s="2">
        <v>44524.569571759261</v>
      </c>
      <c r="G39867" s="3">
        <v>44523.958333333336</v>
      </c>
      <c r="H39867" s="1" t="s">
        <v>127</v>
      </c>
      <c r="I39867" s="1" t="s">
        <v>21</v>
      </c>
      <c r="J39867">
        <v>0</v>
      </c>
      <c r="K39867" s="1" t="s">
        <v>128</v>
      </c>
      <c r="L39867">
        <v>261635308002000</v>
      </c>
      <c r="M39867" s="1" t="s">
        <v>13435</v>
      </c>
      <c r="N39867">
        <v>-83.138991715800401</v>
      </c>
      <c r="O39867">
        <v>42.376148284224797</v>
      </c>
      <c r="P39867">
        <v>39866</v>
      </c>
    </row>
    <row r="39868" spans="1:16" hidden="1" x14ac:dyDescent="0.25">
      <c r="A39868" s="1" t="s">
        <v>95</v>
      </c>
      <c r="B39868">
        <v>48202</v>
      </c>
      <c r="C39868" s="1" t="s">
        <v>577</v>
      </c>
      <c r="D39868" s="1" t="s">
        <v>578</v>
      </c>
      <c r="E39868" s="1" t="s">
        <v>579</v>
      </c>
      <c r="F39868" s="2">
        <v>44524.56962962963</v>
      </c>
      <c r="G39868" s="3">
        <v>44523.958333333336</v>
      </c>
      <c r="H39868" s="1" t="s">
        <v>96</v>
      </c>
      <c r="I39868" s="1" t="s">
        <v>21</v>
      </c>
      <c r="J39868">
        <v>0</v>
      </c>
      <c r="K39868" s="1" t="s">
        <v>97</v>
      </c>
      <c r="L39868">
        <v>261635339003014</v>
      </c>
      <c r="M39868" s="1" t="s">
        <v>13433</v>
      </c>
      <c r="N39868">
        <v>-83.081518299992695</v>
      </c>
      <c r="O39868">
        <v>42.367312568488003</v>
      </c>
      <c r="P39868">
        <v>39867</v>
      </c>
    </row>
    <row r="39869" spans="1:16" hidden="1" x14ac:dyDescent="0.25">
      <c r="A39869" s="1" t="s">
        <v>10464</v>
      </c>
      <c r="B39869">
        <v>48206</v>
      </c>
      <c r="C39869" s="1" t="s">
        <v>902</v>
      </c>
      <c r="D39869" s="1" t="s">
        <v>903</v>
      </c>
      <c r="E39869" s="1" t="s">
        <v>904</v>
      </c>
      <c r="F39869" s="2">
        <v>44524.569965277777</v>
      </c>
      <c r="G39869" s="3">
        <v>44523.958333333336</v>
      </c>
      <c r="H39869" s="1" t="s">
        <v>45</v>
      </c>
      <c r="I39869" s="1" t="s">
        <v>40</v>
      </c>
      <c r="J39869">
        <v>18.399999999999999</v>
      </c>
      <c r="K39869" s="1" t="s">
        <v>2106</v>
      </c>
      <c r="L39869">
        <v>261635312003025</v>
      </c>
      <c r="M39869" s="1" t="s">
        <v>13433</v>
      </c>
      <c r="N39869">
        <v>-83.097751216340995</v>
      </c>
      <c r="O39869">
        <v>42.379185387192699</v>
      </c>
      <c r="P39869">
        <v>39868</v>
      </c>
    </row>
    <row r="39870" spans="1:16" hidden="1" x14ac:dyDescent="0.25">
      <c r="A39870" s="1" t="s">
        <v>1211</v>
      </c>
      <c r="B39870">
        <v>48201</v>
      </c>
      <c r="C39870" s="1" t="s">
        <v>30</v>
      </c>
      <c r="D39870" s="1" t="s">
        <v>31</v>
      </c>
      <c r="E39870" s="1" t="s">
        <v>32</v>
      </c>
      <c r="F39870" s="2">
        <v>44524.57099537037</v>
      </c>
      <c r="G39870" s="3">
        <v>44523.958333333336</v>
      </c>
      <c r="H39870" s="1" t="s">
        <v>33</v>
      </c>
      <c r="I39870" s="1" t="s">
        <v>21</v>
      </c>
      <c r="J39870">
        <v>0</v>
      </c>
      <c r="K39870" s="1" t="s">
        <v>34</v>
      </c>
      <c r="L39870">
        <v>261635204001000</v>
      </c>
      <c r="M39870" s="1" t="s">
        <v>13434</v>
      </c>
      <c r="N39870">
        <v>-83.069900408802297</v>
      </c>
      <c r="O39870">
        <v>42.3523540662013</v>
      </c>
      <c r="P39870">
        <v>39869</v>
      </c>
    </row>
    <row r="39871" spans="1:16" hidden="1" x14ac:dyDescent="0.25">
      <c r="A39871" s="1" t="s">
        <v>6340</v>
      </c>
      <c r="B39871">
        <v>48228</v>
      </c>
      <c r="C39871" s="1" t="s">
        <v>4378</v>
      </c>
      <c r="D39871" s="1" t="s">
        <v>213</v>
      </c>
      <c r="E39871" s="1" t="s">
        <v>214</v>
      </c>
      <c r="F39871" s="2">
        <v>44524.571030092593</v>
      </c>
      <c r="G39871" s="3">
        <v>44523.958333333336</v>
      </c>
      <c r="H39871" s="1" t="s">
        <v>483</v>
      </c>
      <c r="I39871" s="1" t="s">
        <v>40</v>
      </c>
      <c r="J39871">
        <v>43.9</v>
      </c>
      <c r="K39871" s="1" t="s">
        <v>484</v>
      </c>
      <c r="L39871">
        <v>261635455004005</v>
      </c>
      <c r="M39871" s="1" t="s">
        <v>13435</v>
      </c>
      <c r="N39871">
        <v>-83.211581911672496</v>
      </c>
      <c r="O39871">
        <v>42.343452191596803</v>
      </c>
      <c r="P39871">
        <v>39870</v>
      </c>
    </row>
    <row r="39872" spans="1:16" hidden="1" x14ac:dyDescent="0.25">
      <c r="A39872" s="1" t="s">
        <v>387</v>
      </c>
      <c r="B39872">
        <v>48228</v>
      </c>
      <c r="C39872" s="1" t="s">
        <v>201</v>
      </c>
      <c r="D39872" s="1" t="s">
        <v>202</v>
      </c>
      <c r="E39872" s="1" t="s">
        <v>203</v>
      </c>
      <c r="F39872" s="2">
        <v>44524.571250000001</v>
      </c>
      <c r="G39872" s="3">
        <v>44523.958333333336</v>
      </c>
      <c r="H39872" s="1" t="s">
        <v>388</v>
      </c>
      <c r="I39872" s="1" t="s">
        <v>40</v>
      </c>
      <c r="K39872" s="1" t="s">
        <v>389</v>
      </c>
      <c r="L39872">
        <v>261635468002000</v>
      </c>
      <c r="M39872" s="1" t="s">
        <v>13435</v>
      </c>
      <c r="N39872">
        <v>-83.227700401059906</v>
      </c>
      <c r="O39872">
        <v>42.372037498354899</v>
      </c>
      <c r="P39872">
        <v>39871</v>
      </c>
    </row>
    <row r="39873" spans="1:16" hidden="1" x14ac:dyDescent="0.25">
      <c r="A39873" s="1" t="s">
        <v>4854</v>
      </c>
      <c r="B39873">
        <v>48234</v>
      </c>
      <c r="C39873" s="1" t="s">
        <v>793</v>
      </c>
      <c r="D39873" s="1" t="s">
        <v>794</v>
      </c>
      <c r="E39873" s="1" t="s">
        <v>795</v>
      </c>
      <c r="F39873" s="2">
        <v>44524.571574074071</v>
      </c>
      <c r="G39873" s="3">
        <v>44523.958333333336</v>
      </c>
      <c r="H39873" s="1" t="s">
        <v>256</v>
      </c>
      <c r="I39873" s="1" t="s">
        <v>21</v>
      </c>
      <c r="J39873">
        <v>0</v>
      </c>
      <c r="K39873" s="1" t="s">
        <v>85</v>
      </c>
      <c r="L39873">
        <v>261635063001007</v>
      </c>
      <c r="M39873" s="1" t="s">
        <v>13431</v>
      </c>
      <c r="N39873">
        <v>-83.027409440452999</v>
      </c>
      <c r="O39873">
        <v>42.430222760396497</v>
      </c>
      <c r="P39873">
        <v>39872</v>
      </c>
    </row>
    <row r="39874" spans="1:16" hidden="1" x14ac:dyDescent="0.25">
      <c r="A39874" s="1" t="s">
        <v>8432</v>
      </c>
      <c r="B39874">
        <v>48202</v>
      </c>
      <c r="C39874" s="1" t="s">
        <v>24</v>
      </c>
      <c r="D39874" s="1" t="s">
        <v>25</v>
      </c>
      <c r="E39874" s="1" t="s">
        <v>26</v>
      </c>
      <c r="F39874" s="2">
        <v>44524.57167824074</v>
      </c>
      <c r="G39874" s="3">
        <v>44523.958333333336</v>
      </c>
      <c r="H39874" s="1" t="s">
        <v>292</v>
      </c>
      <c r="I39874" s="1" t="s">
        <v>21</v>
      </c>
      <c r="J39874">
        <v>0</v>
      </c>
      <c r="K39874" s="1" t="s">
        <v>293</v>
      </c>
      <c r="L39874">
        <v>261635339003049</v>
      </c>
      <c r="M39874" s="1" t="s">
        <v>13433</v>
      </c>
      <c r="N39874">
        <v>-83.073575156520704</v>
      </c>
      <c r="O39874">
        <v>42.3634829127069</v>
      </c>
      <c r="P39874">
        <v>39873</v>
      </c>
    </row>
    <row r="39875" spans="1:16" hidden="1" x14ac:dyDescent="0.25">
      <c r="A39875" s="1" t="s">
        <v>1763</v>
      </c>
      <c r="B39875">
        <v>48207</v>
      </c>
      <c r="C39875" s="1" t="s">
        <v>30</v>
      </c>
      <c r="D39875" s="1" t="s">
        <v>31</v>
      </c>
      <c r="E39875" s="1" t="s">
        <v>32</v>
      </c>
      <c r="F39875" s="2">
        <v>44524.571863425925</v>
      </c>
      <c r="G39875" s="3">
        <v>44523.958333333336</v>
      </c>
      <c r="H39875" s="1" t="s">
        <v>69</v>
      </c>
      <c r="I39875" s="1" t="s">
        <v>21</v>
      </c>
      <c r="J39875">
        <v>0</v>
      </c>
      <c r="K39875" s="1" t="s">
        <v>70</v>
      </c>
      <c r="L39875">
        <v>261635168002000</v>
      </c>
      <c r="M39875" s="1" t="s">
        <v>13433</v>
      </c>
      <c r="N39875">
        <v>-83.025271624058703</v>
      </c>
      <c r="O39875">
        <v>42.3628515866301</v>
      </c>
      <c r="P39875">
        <v>39874</v>
      </c>
    </row>
    <row r="39876" spans="1:16" hidden="1" x14ac:dyDescent="0.25">
      <c r="A39876" s="1" t="s">
        <v>2802</v>
      </c>
      <c r="B39876">
        <v>48207</v>
      </c>
      <c r="C39876" s="1" t="s">
        <v>78</v>
      </c>
      <c r="D39876" s="1" t="s">
        <v>79</v>
      </c>
      <c r="E39876" s="1" t="s">
        <v>80</v>
      </c>
      <c r="F39876" s="2">
        <v>44524.572175925925</v>
      </c>
      <c r="G39876" s="3">
        <v>44523.958333333336</v>
      </c>
      <c r="H39876" s="1" t="s">
        <v>539</v>
      </c>
      <c r="I39876" s="1" t="s">
        <v>21</v>
      </c>
      <c r="J39876">
        <v>0</v>
      </c>
      <c r="K39876" s="1" t="s">
        <v>650</v>
      </c>
      <c r="L39876">
        <v>261635167001002</v>
      </c>
      <c r="M39876" s="1" t="s">
        <v>13433</v>
      </c>
      <c r="N39876">
        <v>-83.025576174486105</v>
      </c>
      <c r="O39876">
        <v>42.3519339576467</v>
      </c>
      <c r="P39876">
        <v>39875</v>
      </c>
    </row>
    <row r="39877" spans="1:16" hidden="1" x14ac:dyDescent="0.25">
      <c r="A39877" s="1" t="s">
        <v>143</v>
      </c>
      <c r="B39877">
        <v>48235</v>
      </c>
      <c r="C39877" s="1" t="s">
        <v>230</v>
      </c>
      <c r="D39877" s="1" t="s">
        <v>231</v>
      </c>
      <c r="E39877" s="1" t="s">
        <v>232</v>
      </c>
      <c r="F39877" s="2">
        <v>44524.572384259256</v>
      </c>
      <c r="G39877" s="3">
        <v>44523.958333333336</v>
      </c>
      <c r="H39877" s="1" t="s">
        <v>87</v>
      </c>
      <c r="I39877" s="1" t="s">
        <v>40</v>
      </c>
      <c r="J39877">
        <v>44.1</v>
      </c>
      <c r="K39877" s="1" t="s">
        <v>88</v>
      </c>
      <c r="L39877">
        <v>261635404004019</v>
      </c>
      <c r="M39877" s="1" t="s">
        <v>13430</v>
      </c>
      <c r="N39877">
        <v>-83.218402608425606</v>
      </c>
      <c r="O39877">
        <v>42.415570996123797</v>
      </c>
      <c r="P39877">
        <v>39876</v>
      </c>
    </row>
    <row r="39878" spans="1:16" hidden="1" x14ac:dyDescent="0.25">
      <c r="A39878" s="1" t="s">
        <v>10465</v>
      </c>
      <c r="B39878">
        <v>48213</v>
      </c>
      <c r="C39878" s="1" t="s">
        <v>207</v>
      </c>
      <c r="D39878" s="1" t="s">
        <v>208</v>
      </c>
      <c r="E39878" s="1" t="s">
        <v>209</v>
      </c>
      <c r="F39878" s="2">
        <v>44524.572569444441</v>
      </c>
      <c r="G39878" s="3">
        <v>44523.958333333336</v>
      </c>
      <c r="H39878" s="1" t="s">
        <v>1063</v>
      </c>
      <c r="I39878" s="1" t="s">
        <v>40</v>
      </c>
      <c r="K39878" s="1" t="s">
        <v>662</v>
      </c>
      <c r="L39878">
        <v>261635121002000</v>
      </c>
      <c r="M39878" s="1" t="s">
        <v>13432</v>
      </c>
      <c r="N39878">
        <v>-82.964028358773206</v>
      </c>
      <c r="O39878">
        <v>42.403415227391797</v>
      </c>
      <c r="P39878">
        <v>39877</v>
      </c>
    </row>
    <row r="39879" spans="1:16" hidden="1" x14ac:dyDescent="0.25">
      <c r="A39879" s="1" t="s">
        <v>6194</v>
      </c>
      <c r="B39879">
        <v>48207</v>
      </c>
      <c r="C39879" s="1" t="s">
        <v>24</v>
      </c>
      <c r="D39879" s="1" t="s">
        <v>25</v>
      </c>
      <c r="E39879" s="1" t="s">
        <v>26</v>
      </c>
      <c r="F39879" s="2">
        <v>44524.435613425929</v>
      </c>
      <c r="G39879" s="3">
        <v>44523.958333333336</v>
      </c>
      <c r="H39879" s="1" t="s">
        <v>48</v>
      </c>
      <c r="I39879" s="1" t="s">
        <v>21</v>
      </c>
      <c r="J39879">
        <v>0</v>
      </c>
      <c r="K39879" s="1" t="s">
        <v>49</v>
      </c>
      <c r="L39879">
        <v>261635165001023</v>
      </c>
      <c r="M39879" s="1" t="s">
        <v>13433</v>
      </c>
      <c r="N39879">
        <v>-83.019750911949501</v>
      </c>
      <c r="O39879">
        <v>42.339498122160002</v>
      </c>
      <c r="P39879">
        <v>39878</v>
      </c>
    </row>
    <row r="39880" spans="1:16" hidden="1" x14ac:dyDescent="0.25">
      <c r="A39880" s="1" t="s">
        <v>10466</v>
      </c>
      <c r="B39880">
        <v>48219</v>
      </c>
      <c r="C39880" s="1" t="s">
        <v>230</v>
      </c>
      <c r="D39880" s="1" t="s">
        <v>231</v>
      </c>
      <c r="E39880" s="1" t="s">
        <v>232</v>
      </c>
      <c r="F39880" s="2">
        <v>44524.435949074075</v>
      </c>
      <c r="G39880" s="3">
        <v>44523.958333333336</v>
      </c>
      <c r="H39880" s="1" t="s">
        <v>217</v>
      </c>
      <c r="I39880" s="1" t="s">
        <v>40</v>
      </c>
      <c r="J39880">
        <v>48.7</v>
      </c>
      <c r="K39880" s="1" t="s">
        <v>900</v>
      </c>
      <c r="L39880">
        <v>261635414002020</v>
      </c>
      <c r="M39880" s="1" t="s">
        <v>13429</v>
      </c>
      <c r="N39880">
        <v>-83.258108597465494</v>
      </c>
      <c r="O39880">
        <v>42.421322675056501</v>
      </c>
      <c r="P39880">
        <v>39879</v>
      </c>
    </row>
    <row r="39881" spans="1:16" hidden="1" x14ac:dyDescent="0.25">
      <c r="A39881" s="1" t="s">
        <v>909</v>
      </c>
      <c r="B39881">
        <v>48208</v>
      </c>
      <c r="C39881" s="1" t="s">
        <v>24</v>
      </c>
      <c r="D39881" s="1" t="s">
        <v>25</v>
      </c>
      <c r="E39881" s="1" t="s">
        <v>26</v>
      </c>
      <c r="F39881" s="2">
        <v>44524.611238425925</v>
      </c>
      <c r="G39881" s="3">
        <v>44523.958333333336</v>
      </c>
      <c r="H39881" s="1" t="s">
        <v>435</v>
      </c>
      <c r="I39881" s="1" t="s">
        <v>21</v>
      </c>
      <c r="J39881">
        <v>0</v>
      </c>
      <c r="K39881" s="1" t="s">
        <v>514</v>
      </c>
      <c r="L39881">
        <v>261635223002023</v>
      </c>
      <c r="M39881" s="1" t="s">
        <v>13433</v>
      </c>
      <c r="N39881">
        <v>-83.099878435269801</v>
      </c>
      <c r="O39881">
        <v>42.360212082740098</v>
      </c>
      <c r="P39881">
        <v>39880</v>
      </c>
    </row>
    <row r="39882" spans="1:16" hidden="1" x14ac:dyDescent="0.25">
      <c r="A39882" s="1" t="s">
        <v>1808</v>
      </c>
      <c r="B39882">
        <v>48212</v>
      </c>
      <c r="C39882" s="1" t="s">
        <v>90</v>
      </c>
      <c r="D39882" s="1" t="s">
        <v>91</v>
      </c>
      <c r="E39882" s="1" t="s">
        <v>92</v>
      </c>
      <c r="F39882" s="2">
        <v>44524.436620370368</v>
      </c>
      <c r="G39882" s="3">
        <v>44523.958333333336</v>
      </c>
      <c r="H39882" s="1" t="s">
        <v>138</v>
      </c>
      <c r="I39882" s="1" t="s">
        <v>21</v>
      </c>
      <c r="J39882">
        <v>0</v>
      </c>
      <c r="K39882" s="1" t="s">
        <v>139</v>
      </c>
      <c r="L39882">
        <v>261635113003010</v>
      </c>
      <c r="M39882" s="1" t="s">
        <v>13431</v>
      </c>
      <c r="N39882">
        <v>-83.060592748022003</v>
      </c>
      <c r="O39882">
        <v>42.4158706362931</v>
      </c>
      <c r="P39882">
        <v>39881</v>
      </c>
    </row>
    <row r="39883" spans="1:16" hidden="1" x14ac:dyDescent="0.25">
      <c r="A39883" s="1" t="s">
        <v>998</v>
      </c>
      <c r="B39883">
        <v>48234</v>
      </c>
      <c r="C39883" s="1" t="s">
        <v>24</v>
      </c>
      <c r="D39883" s="1" t="s">
        <v>25</v>
      </c>
      <c r="E39883" s="1" t="s">
        <v>26</v>
      </c>
      <c r="F39883" s="2">
        <v>44524.611840277779</v>
      </c>
      <c r="G39883" s="3">
        <v>44523.958333333336</v>
      </c>
      <c r="H39883" s="1" t="s">
        <v>220</v>
      </c>
      <c r="I39883" s="1" t="s">
        <v>21</v>
      </c>
      <c r="J39883">
        <v>0</v>
      </c>
      <c r="K39883" s="1" t="s">
        <v>221</v>
      </c>
      <c r="L39883">
        <v>261635066002015</v>
      </c>
      <c r="M39883" s="1" t="s">
        <v>13431</v>
      </c>
      <c r="N39883">
        <v>-83.051454718767303</v>
      </c>
      <c r="O39883">
        <v>42.433397874451501</v>
      </c>
      <c r="P39883">
        <v>39882</v>
      </c>
    </row>
    <row r="39884" spans="1:16" hidden="1" x14ac:dyDescent="0.25">
      <c r="A39884" s="1" t="s">
        <v>140</v>
      </c>
      <c r="B39884">
        <v>48215</v>
      </c>
      <c r="C39884" s="1" t="s">
        <v>3542</v>
      </c>
      <c r="D39884" s="1" t="s">
        <v>3543</v>
      </c>
      <c r="E39884" s="1" t="s">
        <v>3544</v>
      </c>
      <c r="F39884" s="2">
        <v>44524.612453703703</v>
      </c>
      <c r="G39884" s="3">
        <v>44523.958333333336</v>
      </c>
      <c r="H39884" s="1" t="s">
        <v>141</v>
      </c>
      <c r="I39884" s="1" t="s">
        <v>21</v>
      </c>
      <c r="J39884">
        <v>0</v>
      </c>
      <c r="K39884" s="1" t="s">
        <v>142</v>
      </c>
      <c r="L39884">
        <v>261635126004009</v>
      </c>
      <c r="M39884" s="1" t="s">
        <v>13432</v>
      </c>
      <c r="N39884">
        <v>-82.964617622102395</v>
      </c>
      <c r="O39884">
        <v>42.380633097098602</v>
      </c>
      <c r="P39884">
        <v>39883</v>
      </c>
    </row>
    <row r="39885" spans="1:16" hidden="1" x14ac:dyDescent="0.25">
      <c r="A39885" s="1" t="s">
        <v>4238</v>
      </c>
      <c r="B39885">
        <v>48235</v>
      </c>
      <c r="C39885" s="1" t="s">
        <v>230</v>
      </c>
      <c r="D39885" s="1" t="s">
        <v>231</v>
      </c>
      <c r="E39885" s="1" t="s">
        <v>232</v>
      </c>
      <c r="F39885" s="2">
        <v>44524.612592592595</v>
      </c>
      <c r="G39885" s="3">
        <v>44523.958333333336</v>
      </c>
      <c r="H39885" s="1" t="s">
        <v>39</v>
      </c>
      <c r="I39885" s="1" t="s">
        <v>40</v>
      </c>
      <c r="J39885">
        <v>133</v>
      </c>
      <c r="K39885" s="1" t="s">
        <v>224</v>
      </c>
      <c r="L39885">
        <v>261635369003018</v>
      </c>
      <c r="M39885" s="1" t="s">
        <v>13430</v>
      </c>
      <c r="N39885">
        <v>-83.1751449387029</v>
      </c>
      <c r="O39885">
        <v>42.409444370969403</v>
      </c>
      <c r="P39885">
        <v>39884</v>
      </c>
    </row>
    <row r="39886" spans="1:16" hidden="1" x14ac:dyDescent="0.25">
      <c r="A39886" s="1" t="s">
        <v>1834</v>
      </c>
      <c r="B39886">
        <v>48228</v>
      </c>
      <c r="C39886" s="1" t="s">
        <v>9653</v>
      </c>
      <c r="D39886" s="1" t="s">
        <v>103</v>
      </c>
      <c r="E39886" s="1" t="s">
        <v>104</v>
      </c>
      <c r="F39886" s="2">
        <v>44524.4371875</v>
      </c>
      <c r="G39886" s="3">
        <v>44523.958333333336</v>
      </c>
      <c r="H39886" s="1" t="s">
        <v>511</v>
      </c>
      <c r="I39886" s="1" t="s">
        <v>40</v>
      </c>
      <c r="J39886">
        <v>10</v>
      </c>
      <c r="K39886" s="1" t="s">
        <v>389</v>
      </c>
      <c r="L39886">
        <v>261635465001001</v>
      </c>
      <c r="M39886" s="1" t="s">
        <v>13435</v>
      </c>
      <c r="N39886">
        <v>-83.238735808417204</v>
      </c>
      <c r="O39886">
        <v>42.368665206326902</v>
      </c>
      <c r="P39886">
        <v>39885</v>
      </c>
    </row>
    <row r="39887" spans="1:16" hidden="1" x14ac:dyDescent="0.25">
      <c r="A39887" s="1" t="s">
        <v>2474</v>
      </c>
      <c r="B39887">
        <v>48234</v>
      </c>
      <c r="C39887" s="1" t="s">
        <v>24</v>
      </c>
      <c r="D39887" s="1" t="s">
        <v>25</v>
      </c>
      <c r="E39887" s="1" t="s">
        <v>26</v>
      </c>
      <c r="F39887" s="2">
        <v>44524.612673611111</v>
      </c>
      <c r="G39887" s="3">
        <v>44523.958333333336</v>
      </c>
      <c r="H39887" s="1" t="s">
        <v>1519</v>
      </c>
      <c r="I39887" s="1" t="s">
        <v>21</v>
      </c>
      <c r="J39887">
        <v>0</v>
      </c>
      <c r="K39887" s="1" t="s">
        <v>221</v>
      </c>
      <c r="L39887">
        <v>261635066001009</v>
      </c>
      <c r="M39887" s="1" t="s">
        <v>13431</v>
      </c>
      <c r="N39887">
        <v>-83.055408455809797</v>
      </c>
      <c r="O39887">
        <v>42.433305985097299</v>
      </c>
      <c r="P39887">
        <v>39886</v>
      </c>
    </row>
    <row r="39888" spans="1:16" hidden="1" x14ac:dyDescent="0.25">
      <c r="A39888" s="1" t="s">
        <v>8370</v>
      </c>
      <c r="B39888">
        <v>48226</v>
      </c>
      <c r="C39888" s="1" t="s">
        <v>90</v>
      </c>
      <c r="D39888" s="1" t="s">
        <v>91</v>
      </c>
      <c r="E39888" s="1" t="s">
        <v>92</v>
      </c>
      <c r="F39888" s="2">
        <v>44524.437465277777</v>
      </c>
      <c r="G39888" s="3">
        <v>44523.958333333336</v>
      </c>
      <c r="H39888" s="1" t="s">
        <v>238</v>
      </c>
      <c r="I39888" s="1" t="s">
        <v>21</v>
      </c>
      <c r="J39888">
        <v>0</v>
      </c>
      <c r="K39888" s="1" t="s">
        <v>617</v>
      </c>
      <c r="L39888">
        <v>261635214001067</v>
      </c>
      <c r="M39888" s="1" t="s">
        <v>13434</v>
      </c>
      <c r="N39888">
        <v>-83.062350482319303</v>
      </c>
      <c r="O39888">
        <v>42.331521246876399</v>
      </c>
      <c r="P39888">
        <v>39887</v>
      </c>
    </row>
    <row r="39889" spans="1:16" hidden="1" x14ac:dyDescent="0.25">
      <c r="A39889" s="1" t="s">
        <v>10467</v>
      </c>
      <c r="B39889">
        <v>48213</v>
      </c>
      <c r="C39889" s="1" t="s">
        <v>449</v>
      </c>
      <c r="D39889" s="1" t="s">
        <v>450</v>
      </c>
      <c r="E39889" s="1" t="s">
        <v>451</v>
      </c>
      <c r="F39889" s="2">
        <v>44524.612974537034</v>
      </c>
      <c r="G39889" s="3">
        <v>44523.958333333336</v>
      </c>
      <c r="H39889" s="1" t="s">
        <v>805</v>
      </c>
      <c r="I39889" s="1" t="s">
        <v>40</v>
      </c>
      <c r="J39889">
        <v>10</v>
      </c>
      <c r="K39889" s="1" t="s">
        <v>662</v>
      </c>
      <c r="L39889">
        <v>261635042002009</v>
      </c>
      <c r="M39889" s="1" t="s">
        <v>13432</v>
      </c>
      <c r="N39889">
        <v>-82.972484440583401</v>
      </c>
      <c r="O39889">
        <v>42.406752876474101</v>
      </c>
      <c r="P39889">
        <v>39888</v>
      </c>
    </row>
    <row r="39890" spans="1:16" hidden="1" x14ac:dyDescent="0.25">
      <c r="A39890" s="1" t="s">
        <v>2684</v>
      </c>
      <c r="B39890">
        <v>48204</v>
      </c>
      <c r="C39890" s="1" t="s">
        <v>24</v>
      </c>
      <c r="D39890" s="1" t="s">
        <v>25</v>
      </c>
      <c r="E39890" s="1" t="s">
        <v>26</v>
      </c>
      <c r="F39890" s="2">
        <v>44524.437650462962</v>
      </c>
      <c r="G39890" s="3">
        <v>44523.958333333336</v>
      </c>
      <c r="H39890" s="1" t="s">
        <v>1308</v>
      </c>
      <c r="I39890" s="1" t="s">
        <v>21</v>
      </c>
      <c r="J39890">
        <v>0</v>
      </c>
      <c r="K39890" s="1" t="s">
        <v>152</v>
      </c>
      <c r="L39890">
        <v>261635342004000</v>
      </c>
      <c r="M39890" s="1" t="s">
        <v>13435</v>
      </c>
      <c r="N39890">
        <v>-83.159800012197806</v>
      </c>
      <c r="O39890">
        <v>42.377131871561303</v>
      </c>
      <c r="P39890">
        <v>39889</v>
      </c>
    </row>
    <row r="39891" spans="1:16" hidden="1" x14ac:dyDescent="0.25">
      <c r="A39891" s="1" t="s">
        <v>4350</v>
      </c>
      <c r="B39891">
        <v>48235</v>
      </c>
      <c r="C39891" s="1" t="s">
        <v>386</v>
      </c>
      <c r="D39891" s="1" t="s">
        <v>241</v>
      </c>
      <c r="E39891" s="1" t="s">
        <v>242</v>
      </c>
      <c r="F39891" s="2">
        <v>44524.613020833334</v>
      </c>
      <c r="G39891" s="3">
        <v>44523.958333333336</v>
      </c>
      <c r="H39891" s="1" t="s">
        <v>148</v>
      </c>
      <c r="I39891" s="1" t="s">
        <v>40</v>
      </c>
      <c r="J39891">
        <v>15.4</v>
      </c>
      <c r="K39891" s="1" t="s">
        <v>325</v>
      </c>
      <c r="L39891">
        <v>261635392006016</v>
      </c>
      <c r="M39891" s="1" t="s">
        <v>13430</v>
      </c>
      <c r="N39891">
        <v>-83.2004691154509</v>
      </c>
      <c r="O39891">
        <v>42.443704032419298</v>
      </c>
      <c r="P39891">
        <v>39890</v>
      </c>
    </row>
    <row r="39892" spans="1:16" hidden="1" x14ac:dyDescent="0.25">
      <c r="A39892" s="1" t="s">
        <v>5618</v>
      </c>
      <c r="B39892">
        <v>48228</v>
      </c>
      <c r="C39892" s="1" t="s">
        <v>24</v>
      </c>
      <c r="D39892" s="1" t="s">
        <v>25</v>
      </c>
      <c r="E39892" s="1" t="s">
        <v>26</v>
      </c>
      <c r="F39892" s="2">
        <v>44524.437881944446</v>
      </c>
      <c r="G39892" s="3">
        <v>44523.958333333336</v>
      </c>
      <c r="H39892" s="1" t="s">
        <v>532</v>
      </c>
      <c r="I39892" s="1" t="s">
        <v>21</v>
      </c>
      <c r="J39892">
        <v>0</v>
      </c>
      <c r="K39892" s="1" t="s">
        <v>106</v>
      </c>
      <c r="L39892">
        <v>261635457002027</v>
      </c>
      <c r="M39892" s="1" t="s">
        <v>13435</v>
      </c>
      <c r="N39892">
        <v>-83.220347487959899</v>
      </c>
      <c r="O39892">
        <v>42.329591561611601</v>
      </c>
      <c r="P39892">
        <v>39891</v>
      </c>
    </row>
    <row r="39893" spans="1:16" hidden="1" x14ac:dyDescent="0.25">
      <c r="A39893" s="1" t="s">
        <v>5196</v>
      </c>
      <c r="B39893">
        <v>48238</v>
      </c>
      <c r="C39893" s="1" t="s">
        <v>78</v>
      </c>
      <c r="D39893" s="1" t="s">
        <v>79</v>
      </c>
      <c r="E39893" s="1" t="s">
        <v>80</v>
      </c>
      <c r="F39893" s="2">
        <v>44524.613333333335</v>
      </c>
      <c r="G39893" s="3">
        <v>44523.958333333336</v>
      </c>
      <c r="H39893" s="1" t="s">
        <v>391</v>
      </c>
      <c r="I39893" s="1" t="s">
        <v>21</v>
      </c>
      <c r="J39893">
        <v>0</v>
      </c>
      <c r="K39893" s="1" t="s">
        <v>46</v>
      </c>
      <c r="L39893">
        <v>261635315001006</v>
      </c>
      <c r="M39893" s="1" t="s">
        <v>13433</v>
      </c>
      <c r="N39893">
        <v>-83.125510313095504</v>
      </c>
      <c r="O39893">
        <v>42.3881363531912</v>
      </c>
      <c r="P39893">
        <v>39892</v>
      </c>
    </row>
    <row r="39894" spans="1:16" hidden="1" x14ac:dyDescent="0.25">
      <c r="A39894" s="1" t="s">
        <v>149</v>
      </c>
      <c r="B39894">
        <v>0</v>
      </c>
      <c r="C39894" s="1" t="s">
        <v>60</v>
      </c>
      <c r="D39894" s="1" t="s">
        <v>61</v>
      </c>
      <c r="E39894" s="1" t="s">
        <v>62</v>
      </c>
      <c r="F39894" s="2">
        <v>44524.438078703701</v>
      </c>
      <c r="G39894" s="3">
        <v>44523.958333333336</v>
      </c>
      <c r="H39894" s="1" t="s">
        <v>187</v>
      </c>
      <c r="I39894" s="1" t="s">
        <v>21</v>
      </c>
      <c r="J39894">
        <v>0</v>
      </c>
      <c r="K39894" s="1" t="s">
        <v>149</v>
      </c>
      <c r="M39894" s="1" t="s">
        <v>13419</v>
      </c>
      <c r="N39894">
        <v>-84.132207353930795</v>
      </c>
      <c r="O39894">
        <v>42.082976135040802</v>
      </c>
      <c r="P39894">
        <v>39893</v>
      </c>
    </row>
    <row r="39895" spans="1:16" hidden="1" x14ac:dyDescent="0.25">
      <c r="A39895" s="1" t="s">
        <v>3964</v>
      </c>
      <c r="B39895">
        <v>48208</v>
      </c>
      <c r="C39895" s="1" t="s">
        <v>30</v>
      </c>
      <c r="D39895" s="1" t="s">
        <v>31</v>
      </c>
      <c r="E39895" s="1" t="s">
        <v>32</v>
      </c>
      <c r="F39895" s="2">
        <v>44524.613622685189</v>
      </c>
      <c r="G39895" s="3">
        <v>44523.958333333336</v>
      </c>
      <c r="H39895" s="1" t="s">
        <v>189</v>
      </c>
      <c r="I39895" s="1" t="s">
        <v>21</v>
      </c>
      <c r="J39895">
        <v>0</v>
      </c>
      <c r="K39895" s="1" t="s">
        <v>447</v>
      </c>
      <c r="L39895">
        <v>261635219001023</v>
      </c>
      <c r="M39895" s="1" t="s">
        <v>13434</v>
      </c>
      <c r="N39895">
        <v>-83.074895433289797</v>
      </c>
      <c r="O39895">
        <v>42.342888960787803</v>
      </c>
      <c r="P39895">
        <v>39894</v>
      </c>
    </row>
    <row r="39896" spans="1:16" hidden="1" x14ac:dyDescent="0.25">
      <c r="A39896" s="1" t="s">
        <v>2036</v>
      </c>
      <c r="B39896">
        <v>48202</v>
      </c>
      <c r="C39896" s="1" t="s">
        <v>24</v>
      </c>
      <c r="D39896" s="1" t="s">
        <v>25</v>
      </c>
      <c r="E39896" s="1" t="s">
        <v>26</v>
      </c>
      <c r="F39896" s="2">
        <v>44524.438761574071</v>
      </c>
      <c r="G39896" s="3">
        <v>44523.958333333336</v>
      </c>
      <c r="H39896" s="1" t="s">
        <v>96</v>
      </c>
      <c r="I39896" s="1" t="s">
        <v>21</v>
      </c>
      <c r="J39896">
        <v>0</v>
      </c>
      <c r="K39896" s="1" t="s">
        <v>97</v>
      </c>
      <c r="L39896">
        <v>261635339003014</v>
      </c>
      <c r="M39896" s="1" t="s">
        <v>13433</v>
      </c>
      <c r="N39896">
        <v>-83.079281262991003</v>
      </c>
      <c r="O39896">
        <v>42.368153506117899</v>
      </c>
      <c r="P39896">
        <v>39895</v>
      </c>
    </row>
    <row r="39897" spans="1:16" hidden="1" x14ac:dyDescent="0.25">
      <c r="A39897" s="1" t="s">
        <v>3081</v>
      </c>
      <c r="B39897">
        <v>48208</v>
      </c>
      <c r="C39897" s="1" t="s">
        <v>78</v>
      </c>
      <c r="D39897" s="1" t="s">
        <v>79</v>
      </c>
      <c r="E39897" s="1" t="s">
        <v>80</v>
      </c>
      <c r="F39897" s="2">
        <v>44524.615057870367</v>
      </c>
      <c r="G39897" s="3">
        <v>44523.958333333336</v>
      </c>
      <c r="H39897" s="1" t="s">
        <v>827</v>
      </c>
      <c r="I39897" s="1" t="s">
        <v>21</v>
      </c>
      <c r="J39897">
        <v>0</v>
      </c>
      <c r="K39897" s="1" t="s">
        <v>1010</v>
      </c>
      <c r="L39897">
        <v>261635326002012</v>
      </c>
      <c r="M39897" s="1" t="s">
        <v>13433</v>
      </c>
      <c r="N39897">
        <v>-83.088744328866099</v>
      </c>
      <c r="O39897">
        <v>42.364591118420797</v>
      </c>
      <c r="P39897">
        <v>39896</v>
      </c>
    </row>
    <row r="39898" spans="1:16" hidden="1" x14ac:dyDescent="0.25">
      <c r="A39898" s="1" t="s">
        <v>10467</v>
      </c>
      <c r="B39898">
        <v>48213</v>
      </c>
      <c r="C39898" s="1" t="s">
        <v>230</v>
      </c>
      <c r="D39898" s="1" t="s">
        <v>231</v>
      </c>
      <c r="E39898" s="1" t="s">
        <v>232</v>
      </c>
      <c r="F39898" s="2">
        <v>44524.615520833337</v>
      </c>
      <c r="G39898" s="3">
        <v>44523.958333333336</v>
      </c>
      <c r="H39898" s="1" t="s">
        <v>805</v>
      </c>
      <c r="I39898" s="1" t="s">
        <v>40</v>
      </c>
      <c r="J39898">
        <v>108.9</v>
      </c>
      <c r="K39898" s="1" t="s">
        <v>662</v>
      </c>
      <c r="L39898">
        <v>261635042003004</v>
      </c>
      <c r="M39898" s="1" t="s">
        <v>13432</v>
      </c>
      <c r="N39898">
        <v>-82.972484440583401</v>
      </c>
      <c r="O39898">
        <v>42.406752876474101</v>
      </c>
      <c r="P39898">
        <v>39897</v>
      </c>
    </row>
    <row r="39899" spans="1:16" hidden="1" x14ac:dyDescent="0.25">
      <c r="A39899" s="1" t="s">
        <v>2270</v>
      </c>
      <c r="B39899">
        <v>48212</v>
      </c>
      <c r="C39899" s="1" t="s">
        <v>316</v>
      </c>
      <c r="D39899" s="1" t="s">
        <v>317</v>
      </c>
      <c r="E39899" s="1" t="s">
        <v>318</v>
      </c>
      <c r="F39899" s="2">
        <v>44524.615844907406</v>
      </c>
      <c r="G39899" s="3">
        <v>44523.958333333336</v>
      </c>
      <c r="H39899" s="1" t="s">
        <v>456</v>
      </c>
      <c r="I39899" s="1" t="s">
        <v>21</v>
      </c>
      <c r="J39899">
        <v>0</v>
      </c>
      <c r="K39899" s="1" t="s">
        <v>2002</v>
      </c>
      <c r="L39899">
        <v>261635072001006</v>
      </c>
      <c r="M39899" s="1" t="s">
        <v>13431</v>
      </c>
      <c r="N39899">
        <v>-83.081234058651802</v>
      </c>
      <c r="O39899">
        <v>42.418465833272997</v>
      </c>
      <c r="P39899">
        <v>39898</v>
      </c>
    </row>
    <row r="39900" spans="1:16" hidden="1" x14ac:dyDescent="0.25">
      <c r="A39900" s="1" t="s">
        <v>5828</v>
      </c>
      <c r="B39900">
        <v>48211</v>
      </c>
      <c r="C39900" s="1" t="s">
        <v>78</v>
      </c>
      <c r="D39900" s="1" t="s">
        <v>79</v>
      </c>
      <c r="E39900" s="1" t="s">
        <v>80</v>
      </c>
      <c r="F39900" s="2">
        <v>44524.616249999999</v>
      </c>
      <c r="G39900" s="3">
        <v>44523.958333333336</v>
      </c>
      <c r="H39900" s="1" t="s">
        <v>966</v>
      </c>
      <c r="I39900" s="1" t="s">
        <v>21</v>
      </c>
      <c r="J39900">
        <v>0</v>
      </c>
      <c r="K39900" s="1" t="s">
        <v>374</v>
      </c>
      <c r="L39900">
        <v>261635161002026</v>
      </c>
      <c r="M39900" s="1" t="s">
        <v>13433</v>
      </c>
      <c r="N39900">
        <v>-83.023440507204</v>
      </c>
      <c r="O39900">
        <v>42.373799155139302</v>
      </c>
      <c r="P39900">
        <v>39899</v>
      </c>
    </row>
    <row r="39901" spans="1:16" hidden="1" x14ac:dyDescent="0.25">
      <c r="A39901" s="1" t="s">
        <v>1717</v>
      </c>
      <c r="B39901">
        <v>48226</v>
      </c>
      <c r="C39901" s="1" t="s">
        <v>1545</v>
      </c>
      <c r="D39901" s="1" t="s">
        <v>1546</v>
      </c>
      <c r="E39901" s="1" t="s">
        <v>1547</v>
      </c>
      <c r="F39901" s="2">
        <v>44524.616909722223</v>
      </c>
      <c r="G39901" s="3">
        <v>44523.958333333336</v>
      </c>
      <c r="H39901" s="1" t="s">
        <v>43</v>
      </c>
      <c r="I39901" s="1" t="s">
        <v>40</v>
      </c>
      <c r="J39901">
        <v>25.7</v>
      </c>
      <c r="K39901" s="1" t="s">
        <v>261</v>
      </c>
      <c r="L39901">
        <v>261635208001008</v>
      </c>
      <c r="M39901" s="1" t="s">
        <v>13434</v>
      </c>
      <c r="N39901">
        <v>-83.056553501623696</v>
      </c>
      <c r="O39901">
        <v>42.330145422325799</v>
      </c>
      <c r="P39901">
        <v>39900</v>
      </c>
    </row>
    <row r="39902" spans="1:16" hidden="1" x14ac:dyDescent="0.25">
      <c r="A39902" s="1" t="s">
        <v>10468</v>
      </c>
      <c r="B39902">
        <v>48238</v>
      </c>
      <c r="C39902" s="1" t="s">
        <v>230</v>
      </c>
      <c r="D39902" s="1" t="s">
        <v>231</v>
      </c>
      <c r="E39902" s="1" t="s">
        <v>232</v>
      </c>
      <c r="F39902" s="2">
        <v>44524.617025462961</v>
      </c>
      <c r="G39902" s="3">
        <v>44523.958333333336</v>
      </c>
      <c r="H39902" s="1" t="s">
        <v>280</v>
      </c>
      <c r="I39902" s="1" t="s">
        <v>40</v>
      </c>
      <c r="J39902">
        <v>39.9</v>
      </c>
      <c r="K39902" s="1" t="s">
        <v>1305</v>
      </c>
      <c r="L39902">
        <v>261635305002000</v>
      </c>
      <c r="M39902" s="1" t="s">
        <v>13435</v>
      </c>
      <c r="N39902">
        <v>-83.133454080529205</v>
      </c>
      <c r="O39902">
        <v>42.385193899177402</v>
      </c>
      <c r="P39902">
        <v>39901</v>
      </c>
    </row>
    <row r="39903" spans="1:16" hidden="1" x14ac:dyDescent="0.25">
      <c r="A39903" s="1" t="s">
        <v>6197</v>
      </c>
      <c r="B39903">
        <v>48214</v>
      </c>
      <c r="C39903" s="1" t="s">
        <v>30</v>
      </c>
      <c r="D39903" s="1" t="s">
        <v>31</v>
      </c>
      <c r="E39903" s="1" t="s">
        <v>32</v>
      </c>
      <c r="F39903" s="2">
        <v>44524.617048611108</v>
      </c>
      <c r="G39903" s="3">
        <v>44523.958333333336</v>
      </c>
      <c r="H39903" s="1" t="s">
        <v>258</v>
      </c>
      <c r="I39903" s="1" t="s">
        <v>21</v>
      </c>
      <c r="J39903">
        <v>0</v>
      </c>
      <c r="K39903" s="1" t="s">
        <v>1004</v>
      </c>
      <c r="L39903">
        <v>261635157001003</v>
      </c>
      <c r="M39903" s="1" t="s">
        <v>13433</v>
      </c>
      <c r="N39903">
        <v>-82.992484973519794</v>
      </c>
      <c r="O39903">
        <v>42.352960319304898</v>
      </c>
      <c r="P39903">
        <v>39902</v>
      </c>
    </row>
    <row r="39904" spans="1:16" hidden="1" x14ac:dyDescent="0.25">
      <c r="A39904" s="1" t="s">
        <v>7023</v>
      </c>
      <c r="B39904">
        <v>48210</v>
      </c>
      <c r="C39904" s="1" t="s">
        <v>78</v>
      </c>
      <c r="D39904" s="1" t="s">
        <v>79</v>
      </c>
      <c r="E39904" s="1" t="s">
        <v>80</v>
      </c>
      <c r="F39904" s="2">
        <v>44524.617071759261</v>
      </c>
      <c r="G39904" s="3">
        <v>44523.958333333336</v>
      </c>
      <c r="H39904" s="1" t="s">
        <v>934</v>
      </c>
      <c r="I39904" s="1" t="s">
        <v>21</v>
      </c>
      <c r="J39904">
        <v>0</v>
      </c>
      <c r="K39904" s="1" t="s">
        <v>581</v>
      </c>
      <c r="L39904">
        <v>261635256001000</v>
      </c>
      <c r="M39904" s="1" t="s">
        <v>13434</v>
      </c>
      <c r="N39904">
        <v>-83.111057906696104</v>
      </c>
      <c r="O39904">
        <v>42.330591115601699</v>
      </c>
      <c r="P39904">
        <v>39903</v>
      </c>
    </row>
    <row r="39905" spans="1:16" hidden="1" x14ac:dyDescent="0.25">
      <c r="A39905" s="1" t="s">
        <v>881</v>
      </c>
      <c r="B39905">
        <v>48228</v>
      </c>
      <c r="C39905" s="1" t="s">
        <v>78</v>
      </c>
      <c r="D39905" s="1" t="s">
        <v>79</v>
      </c>
      <c r="E39905" s="1" t="s">
        <v>80</v>
      </c>
      <c r="F39905" s="2">
        <v>44524.617222222223</v>
      </c>
      <c r="G39905" s="3">
        <v>44523.958333333336</v>
      </c>
      <c r="H39905" s="1" t="s">
        <v>388</v>
      </c>
      <c r="I39905" s="1" t="s">
        <v>21</v>
      </c>
      <c r="J39905">
        <v>0</v>
      </c>
      <c r="K39905" s="1" t="s">
        <v>389</v>
      </c>
      <c r="L39905">
        <v>261635469001032</v>
      </c>
      <c r="M39905" s="1" t="s">
        <v>13435</v>
      </c>
      <c r="N39905">
        <v>-83.221670233253406</v>
      </c>
      <c r="O39905">
        <v>42.372164747092498</v>
      </c>
      <c r="P39905">
        <v>39904</v>
      </c>
    </row>
    <row r="39906" spans="1:16" hidden="1" x14ac:dyDescent="0.25">
      <c r="A39906" s="1" t="s">
        <v>2270</v>
      </c>
      <c r="B39906">
        <v>48212</v>
      </c>
      <c r="C39906" s="1" t="s">
        <v>24</v>
      </c>
      <c r="D39906" s="1" t="s">
        <v>25</v>
      </c>
      <c r="E39906" s="1" t="s">
        <v>26</v>
      </c>
      <c r="F39906" s="2">
        <v>44524.617303240739</v>
      </c>
      <c r="G39906" s="3">
        <v>44523.958333333336</v>
      </c>
      <c r="H39906" s="1" t="s">
        <v>456</v>
      </c>
      <c r="I39906" s="1" t="s">
        <v>21</v>
      </c>
      <c r="J39906">
        <v>0</v>
      </c>
      <c r="K39906" s="1" t="s">
        <v>2002</v>
      </c>
      <c r="L39906">
        <v>261635072001006</v>
      </c>
      <c r="M39906" s="1" t="s">
        <v>13431</v>
      </c>
      <c r="N39906">
        <v>-83.081234058651802</v>
      </c>
      <c r="O39906">
        <v>42.418465833272997</v>
      </c>
      <c r="P39906">
        <v>39905</v>
      </c>
    </row>
    <row r="39907" spans="1:16" hidden="1" x14ac:dyDescent="0.25">
      <c r="A39907" s="1" t="s">
        <v>149</v>
      </c>
      <c r="B39907">
        <v>0</v>
      </c>
      <c r="C39907" s="1" t="s">
        <v>78</v>
      </c>
      <c r="D39907" s="1" t="s">
        <v>79</v>
      </c>
      <c r="E39907" s="1" t="s">
        <v>80</v>
      </c>
      <c r="F39907" s="2">
        <v>44524.617465277777</v>
      </c>
      <c r="G39907" s="3">
        <v>44523.958333333336</v>
      </c>
      <c r="H39907" s="1" t="s">
        <v>187</v>
      </c>
      <c r="I39907" s="1" t="s">
        <v>21</v>
      </c>
      <c r="J39907">
        <v>0</v>
      </c>
      <c r="K39907" s="1" t="s">
        <v>149</v>
      </c>
      <c r="M39907" s="1" t="s">
        <v>13419</v>
      </c>
      <c r="N39907">
        <v>-84.132207353930795</v>
      </c>
      <c r="O39907">
        <v>42.082976135040802</v>
      </c>
      <c r="P39907">
        <v>39906</v>
      </c>
    </row>
    <row r="39908" spans="1:16" hidden="1" x14ac:dyDescent="0.25">
      <c r="A39908" s="1" t="s">
        <v>8676</v>
      </c>
      <c r="B39908">
        <v>48204</v>
      </c>
      <c r="C39908" s="1" t="s">
        <v>230</v>
      </c>
      <c r="D39908" s="1" t="s">
        <v>231</v>
      </c>
      <c r="E39908" s="1" t="s">
        <v>232</v>
      </c>
      <c r="F39908" s="2">
        <v>44524.617511574077</v>
      </c>
      <c r="G39908" s="3">
        <v>44523.958333333336</v>
      </c>
      <c r="H39908" s="1" t="s">
        <v>1126</v>
      </c>
      <c r="I39908" s="1" t="s">
        <v>40</v>
      </c>
      <c r="J39908">
        <v>11.2</v>
      </c>
      <c r="K39908" s="1" t="s">
        <v>1127</v>
      </c>
      <c r="L39908">
        <v>261635342003007</v>
      </c>
      <c r="M39908" s="1" t="s">
        <v>13435</v>
      </c>
      <c r="N39908">
        <v>-83.156522622088602</v>
      </c>
      <c r="O39908">
        <v>42.375813179120399</v>
      </c>
      <c r="P39908">
        <v>39907</v>
      </c>
    </row>
    <row r="39909" spans="1:16" hidden="1" x14ac:dyDescent="0.25">
      <c r="A39909" s="1" t="s">
        <v>3688</v>
      </c>
      <c r="B39909">
        <v>48228</v>
      </c>
      <c r="C39909" s="1" t="s">
        <v>78</v>
      </c>
      <c r="D39909" s="1" t="s">
        <v>79</v>
      </c>
      <c r="E39909" s="1" t="s">
        <v>80</v>
      </c>
      <c r="F39909" s="2">
        <v>44524.617858796293</v>
      </c>
      <c r="G39909" s="3">
        <v>44523.958333333336</v>
      </c>
      <c r="H39909" s="1" t="s">
        <v>357</v>
      </c>
      <c r="I39909" s="1" t="s">
        <v>21</v>
      </c>
      <c r="J39909">
        <v>0</v>
      </c>
      <c r="K39909" s="1" t="s">
        <v>358</v>
      </c>
      <c r="L39909">
        <v>261635453002016</v>
      </c>
      <c r="M39909" s="1" t="s">
        <v>13435</v>
      </c>
      <c r="N39909">
        <v>-83.209402843754802</v>
      </c>
      <c r="O39909">
        <v>42.357990320935201</v>
      </c>
      <c r="P39909">
        <v>39908</v>
      </c>
    </row>
    <row r="39910" spans="1:16" hidden="1" x14ac:dyDescent="0.25">
      <c r="A39910" s="1" t="s">
        <v>9050</v>
      </c>
      <c r="B39910">
        <v>48228</v>
      </c>
      <c r="C39910" s="1" t="s">
        <v>78</v>
      </c>
      <c r="D39910" s="1" t="s">
        <v>79</v>
      </c>
      <c r="E39910" s="1" t="s">
        <v>80</v>
      </c>
      <c r="F39910" s="2">
        <v>44524.61791666667</v>
      </c>
      <c r="G39910" s="3">
        <v>44523.958333333336</v>
      </c>
      <c r="H39910" s="1" t="s">
        <v>81</v>
      </c>
      <c r="I39910" s="1" t="s">
        <v>21</v>
      </c>
      <c r="J39910">
        <v>0</v>
      </c>
      <c r="K39910" s="1" t="s">
        <v>82</v>
      </c>
      <c r="L39910">
        <v>261635454001004</v>
      </c>
      <c r="M39910" s="1" t="s">
        <v>13435</v>
      </c>
      <c r="N39910">
        <v>-83.216696580828298</v>
      </c>
      <c r="O39910">
        <v>42.356010037970798</v>
      </c>
      <c r="P39910">
        <v>39909</v>
      </c>
    </row>
    <row r="39911" spans="1:16" hidden="1" x14ac:dyDescent="0.25">
      <c r="A39911" s="1" t="s">
        <v>10469</v>
      </c>
      <c r="B39911">
        <v>48208</v>
      </c>
      <c r="C39911" s="1" t="s">
        <v>30</v>
      </c>
      <c r="D39911" s="1" t="s">
        <v>31</v>
      </c>
      <c r="E39911" s="1" t="s">
        <v>32</v>
      </c>
      <c r="F39911" s="2">
        <v>44524.618159722224</v>
      </c>
      <c r="G39911" s="3">
        <v>44523.958333333336</v>
      </c>
      <c r="H39911" s="1" t="s">
        <v>435</v>
      </c>
      <c r="I39911" s="1" t="s">
        <v>21</v>
      </c>
      <c r="J39911">
        <v>0</v>
      </c>
      <c r="K39911" s="1" t="s">
        <v>514</v>
      </c>
      <c r="L39911">
        <v>261635223001029</v>
      </c>
      <c r="M39911" s="1" t="s">
        <v>13433</v>
      </c>
      <c r="N39911">
        <v>-83.097344768973699</v>
      </c>
      <c r="O39911">
        <v>42.351939446731201</v>
      </c>
      <c r="P39911">
        <v>39910</v>
      </c>
    </row>
    <row r="39912" spans="1:16" hidden="1" x14ac:dyDescent="0.25">
      <c r="A39912" s="1" t="s">
        <v>1030</v>
      </c>
      <c r="B39912">
        <v>0</v>
      </c>
      <c r="C39912" s="1" t="s">
        <v>156</v>
      </c>
      <c r="D39912" s="1" t="s">
        <v>157</v>
      </c>
      <c r="E39912" s="1" t="s">
        <v>158</v>
      </c>
      <c r="F39912" s="2">
        <v>44524.618483796294</v>
      </c>
      <c r="G39912" s="3">
        <v>44523.958333333336</v>
      </c>
      <c r="H39912" s="1" t="s">
        <v>334</v>
      </c>
      <c r="I39912" s="1" t="s">
        <v>40</v>
      </c>
      <c r="J39912">
        <v>50.1</v>
      </c>
      <c r="K39912" s="1" t="s">
        <v>335</v>
      </c>
      <c r="L39912">
        <v>261635003002007</v>
      </c>
      <c r="M39912" s="1" t="s">
        <v>13431</v>
      </c>
      <c r="N39912">
        <v>-82.958241319601896</v>
      </c>
      <c r="O39912">
        <v>42.436473876789499</v>
      </c>
      <c r="P39912">
        <v>39911</v>
      </c>
    </row>
    <row r="39913" spans="1:16" hidden="1" x14ac:dyDescent="0.25">
      <c r="A39913" s="1" t="s">
        <v>10470</v>
      </c>
      <c r="B39913">
        <v>48219</v>
      </c>
      <c r="C39913" s="1" t="s">
        <v>78</v>
      </c>
      <c r="D39913" s="1" t="s">
        <v>79</v>
      </c>
      <c r="E39913" s="1" t="s">
        <v>80</v>
      </c>
      <c r="F39913" s="2">
        <v>44524.618854166663</v>
      </c>
      <c r="G39913" s="3">
        <v>44523.958333333336</v>
      </c>
      <c r="H39913" s="1" t="s">
        <v>2425</v>
      </c>
      <c r="I39913" s="1" t="s">
        <v>21</v>
      </c>
      <c r="J39913">
        <v>0</v>
      </c>
      <c r="K39913" s="1" t="s">
        <v>210</v>
      </c>
      <c r="L39913">
        <v>261635432001002</v>
      </c>
      <c r="M39913" s="1" t="s">
        <v>13429</v>
      </c>
      <c r="N39913">
        <v>-83.241150357907003</v>
      </c>
      <c r="O39913">
        <v>42.414943594671698</v>
      </c>
      <c r="P39913">
        <v>39912</v>
      </c>
    </row>
    <row r="39914" spans="1:16" hidden="1" x14ac:dyDescent="0.25">
      <c r="A39914" s="1" t="s">
        <v>10471</v>
      </c>
      <c r="B39914">
        <v>48228</v>
      </c>
      <c r="C39914" s="1" t="s">
        <v>78</v>
      </c>
      <c r="D39914" s="1" t="s">
        <v>79</v>
      </c>
      <c r="E39914" s="1" t="s">
        <v>80</v>
      </c>
      <c r="F39914" s="2">
        <v>44524.618946759256</v>
      </c>
      <c r="G39914" s="3">
        <v>44523.958333333336</v>
      </c>
      <c r="H39914" s="1" t="s">
        <v>1466</v>
      </c>
      <c r="I39914" s="1" t="s">
        <v>21</v>
      </c>
      <c r="J39914">
        <v>0</v>
      </c>
      <c r="K39914" s="1" t="s">
        <v>106</v>
      </c>
      <c r="L39914">
        <v>261635460002004</v>
      </c>
      <c r="M39914" s="1" t="s">
        <v>13435</v>
      </c>
      <c r="N39914">
        <v>-83.226076327417005</v>
      </c>
      <c r="O39914">
        <v>42.354100538338201</v>
      </c>
      <c r="P39914">
        <v>39913</v>
      </c>
    </row>
    <row r="39915" spans="1:16" hidden="1" x14ac:dyDescent="0.25">
      <c r="A39915" s="1" t="s">
        <v>4993</v>
      </c>
      <c r="B39915">
        <v>48228</v>
      </c>
      <c r="C39915" s="1" t="s">
        <v>201</v>
      </c>
      <c r="D39915" s="1" t="s">
        <v>202</v>
      </c>
      <c r="E39915" s="1" t="s">
        <v>203</v>
      </c>
      <c r="F39915" s="2">
        <v>44524.618981481479</v>
      </c>
      <c r="G39915" s="3">
        <v>44523.958333333336</v>
      </c>
      <c r="H39915" s="1" t="s">
        <v>532</v>
      </c>
      <c r="I39915" s="1" t="s">
        <v>21</v>
      </c>
      <c r="J39915">
        <v>0</v>
      </c>
      <c r="K39915" s="1" t="s">
        <v>149</v>
      </c>
      <c r="L39915">
        <v>261635457001025</v>
      </c>
      <c r="M39915" s="1" t="s">
        <v>13435</v>
      </c>
      <c r="N39915">
        <v>-83.223878705934794</v>
      </c>
      <c r="O39915">
        <v>42.328969157751203</v>
      </c>
      <c r="P39915">
        <v>39914</v>
      </c>
    </row>
    <row r="39916" spans="1:16" hidden="1" x14ac:dyDescent="0.25">
      <c r="A39916" s="1" t="s">
        <v>2861</v>
      </c>
      <c r="B39916">
        <v>48227</v>
      </c>
      <c r="C39916" s="1" t="s">
        <v>24</v>
      </c>
      <c r="D39916" s="1" t="s">
        <v>25</v>
      </c>
      <c r="E39916" s="1" t="s">
        <v>26</v>
      </c>
      <c r="F39916" s="2">
        <v>44524.619004629632</v>
      </c>
      <c r="G39916" s="3">
        <v>44523.958333333336</v>
      </c>
      <c r="H39916" s="1" t="s">
        <v>39</v>
      </c>
      <c r="I39916" s="1" t="s">
        <v>21</v>
      </c>
      <c r="J39916">
        <v>0</v>
      </c>
      <c r="K39916" s="1" t="s">
        <v>41</v>
      </c>
      <c r="L39916">
        <v>261635371003008</v>
      </c>
      <c r="M39916" s="1" t="s">
        <v>13430</v>
      </c>
      <c r="N39916">
        <v>-83.178053012447094</v>
      </c>
      <c r="O39916">
        <v>42.402105293240602</v>
      </c>
      <c r="P39916">
        <v>39915</v>
      </c>
    </row>
    <row r="39917" spans="1:16" hidden="1" x14ac:dyDescent="0.25">
      <c r="A39917" s="1" t="s">
        <v>1003</v>
      </c>
      <c r="B39917">
        <v>48214</v>
      </c>
      <c r="C39917" s="1" t="s">
        <v>30</v>
      </c>
      <c r="D39917" s="1" t="s">
        <v>31</v>
      </c>
      <c r="E39917" s="1" t="s">
        <v>32</v>
      </c>
      <c r="F39917" s="2">
        <v>44524.619513888887</v>
      </c>
      <c r="G39917" s="3">
        <v>44523.958333333336</v>
      </c>
      <c r="H39917" s="1" t="s">
        <v>258</v>
      </c>
      <c r="I39917" s="1" t="s">
        <v>21</v>
      </c>
      <c r="J39917">
        <v>0</v>
      </c>
      <c r="K39917" s="1" t="s">
        <v>1004</v>
      </c>
      <c r="L39917">
        <v>261635157001003</v>
      </c>
      <c r="M39917" s="1" t="s">
        <v>13433</v>
      </c>
      <c r="N39917">
        <v>-82.991212600903296</v>
      </c>
      <c r="O39917">
        <v>42.353783825467502</v>
      </c>
      <c r="P39917">
        <v>39916</v>
      </c>
    </row>
    <row r="39918" spans="1:16" hidden="1" x14ac:dyDescent="0.25">
      <c r="A39918" s="1" t="s">
        <v>3511</v>
      </c>
      <c r="B39918">
        <v>48206</v>
      </c>
      <c r="C39918" s="1" t="s">
        <v>793</v>
      </c>
      <c r="D39918" s="1" t="s">
        <v>794</v>
      </c>
      <c r="E39918" s="1" t="s">
        <v>795</v>
      </c>
      <c r="F39918" s="2">
        <v>44524.619953703703</v>
      </c>
      <c r="G39918" s="3">
        <v>44523.958333333336</v>
      </c>
      <c r="H39918" s="1" t="s">
        <v>833</v>
      </c>
      <c r="I39918" s="1" t="s">
        <v>21</v>
      </c>
      <c r="J39918">
        <v>0</v>
      </c>
      <c r="K39918" s="1" t="s">
        <v>46</v>
      </c>
      <c r="L39918">
        <v>261635311001014</v>
      </c>
      <c r="M39918" s="1" t="s">
        <v>13419</v>
      </c>
      <c r="N39918">
        <v>-83.117635645665104</v>
      </c>
      <c r="O39918">
        <v>42.370157762622199</v>
      </c>
      <c r="P39918">
        <v>39917</v>
      </c>
    </row>
    <row r="39919" spans="1:16" hidden="1" x14ac:dyDescent="0.25">
      <c r="A39919" s="1" t="s">
        <v>387</v>
      </c>
      <c r="B39919">
        <v>48228</v>
      </c>
      <c r="C39919" s="1" t="s">
        <v>60</v>
      </c>
      <c r="D39919" s="1" t="s">
        <v>61</v>
      </c>
      <c r="E39919" s="1" t="s">
        <v>62</v>
      </c>
      <c r="F39919" s="2">
        <v>44524.62054398148</v>
      </c>
      <c r="G39919" s="3">
        <v>44523.958333333336</v>
      </c>
      <c r="H39919" s="1" t="s">
        <v>388</v>
      </c>
      <c r="I39919" s="1" t="s">
        <v>21</v>
      </c>
      <c r="J39919">
        <v>0</v>
      </c>
      <c r="K39919" s="1" t="s">
        <v>389</v>
      </c>
      <c r="L39919">
        <v>261635468002000</v>
      </c>
      <c r="M39919" s="1" t="s">
        <v>13435</v>
      </c>
      <c r="N39919">
        <v>-83.227700401059906</v>
      </c>
      <c r="O39919">
        <v>42.372037498354899</v>
      </c>
      <c r="P39919">
        <v>39918</v>
      </c>
    </row>
    <row r="39920" spans="1:16" hidden="1" x14ac:dyDescent="0.25">
      <c r="A39920" s="1" t="s">
        <v>3623</v>
      </c>
      <c r="B39920">
        <v>48228</v>
      </c>
      <c r="C39920" s="1" t="s">
        <v>90</v>
      </c>
      <c r="D39920" s="1" t="s">
        <v>91</v>
      </c>
      <c r="E39920" s="1" t="s">
        <v>92</v>
      </c>
      <c r="F39920" s="2">
        <v>44524.62059027778</v>
      </c>
      <c r="G39920" s="3">
        <v>44523.958333333336</v>
      </c>
      <c r="H39920" s="1" t="s">
        <v>511</v>
      </c>
      <c r="I39920" s="1" t="s">
        <v>21</v>
      </c>
      <c r="J39920">
        <v>4.2</v>
      </c>
      <c r="K39920" s="1" t="s">
        <v>389</v>
      </c>
      <c r="L39920">
        <v>261635466001009</v>
      </c>
      <c r="M39920" s="1" t="s">
        <v>13435</v>
      </c>
      <c r="N39920">
        <v>-83.242041242812405</v>
      </c>
      <c r="O39920">
        <v>42.357461053749198</v>
      </c>
      <c r="P39920">
        <v>39919</v>
      </c>
    </row>
    <row r="39921" spans="1:16" hidden="1" x14ac:dyDescent="0.25">
      <c r="A39921" s="1" t="s">
        <v>6171</v>
      </c>
      <c r="B39921">
        <v>48206</v>
      </c>
      <c r="C39921" s="1" t="s">
        <v>78</v>
      </c>
      <c r="D39921" s="1" t="s">
        <v>79</v>
      </c>
      <c r="E39921" s="1" t="s">
        <v>80</v>
      </c>
      <c r="F39921" s="2">
        <v>44524.620937500003</v>
      </c>
      <c r="G39921" s="3">
        <v>44523.958333333336</v>
      </c>
      <c r="H39921" s="1" t="s">
        <v>391</v>
      </c>
      <c r="I39921" s="1" t="s">
        <v>21</v>
      </c>
      <c r="J39921">
        <v>0</v>
      </c>
      <c r="K39921" s="1" t="s">
        <v>46</v>
      </c>
      <c r="L39921">
        <v>261635315004005</v>
      </c>
      <c r="M39921" s="1" t="s">
        <v>13433</v>
      </c>
      <c r="N39921">
        <v>-83.124449661199506</v>
      </c>
      <c r="O39921">
        <v>42.386559244209799</v>
      </c>
      <c r="P39921">
        <v>39920</v>
      </c>
    </row>
    <row r="39922" spans="1:16" hidden="1" x14ac:dyDescent="0.25">
      <c r="A39922" s="1" t="s">
        <v>2675</v>
      </c>
      <c r="B39922">
        <v>48219</v>
      </c>
      <c r="C39922" s="1" t="s">
        <v>78</v>
      </c>
      <c r="D39922" s="1" t="s">
        <v>79</v>
      </c>
      <c r="E39922" s="1" t="s">
        <v>80</v>
      </c>
      <c r="F39922" s="2">
        <v>44524.621307870373</v>
      </c>
      <c r="G39922" s="3">
        <v>44523.958333333336</v>
      </c>
      <c r="H39922" s="1" t="s">
        <v>752</v>
      </c>
      <c r="I39922" s="1" t="s">
        <v>21</v>
      </c>
      <c r="J39922">
        <v>0</v>
      </c>
      <c r="K39922" s="1" t="s">
        <v>783</v>
      </c>
      <c r="L39922">
        <v>261635432002006</v>
      </c>
      <c r="M39922" s="1" t="s">
        <v>13429</v>
      </c>
      <c r="N39922">
        <v>-83.257387028260496</v>
      </c>
      <c r="O39922">
        <v>42.412861597118301</v>
      </c>
      <c r="P39922">
        <v>39921</v>
      </c>
    </row>
    <row r="39923" spans="1:16" hidden="1" x14ac:dyDescent="0.25">
      <c r="A39923" s="1" t="s">
        <v>8785</v>
      </c>
      <c r="B39923">
        <v>48228</v>
      </c>
      <c r="C39923" s="1" t="s">
        <v>253</v>
      </c>
      <c r="D39923" s="1" t="s">
        <v>254</v>
      </c>
      <c r="E39923" s="1" t="s">
        <v>255</v>
      </c>
      <c r="F39923" s="2">
        <v>44524.621678240743</v>
      </c>
      <c r="G39923" s="3">
        <v>44523.958333333336</v>
      </c>
      <c r="H39923" s="1" t="s">
        <v>532</v>
      </c>
      <c r="I39923" s="1" t="s">
        <v>40</v>
      </c>
      <c r="K39923" s="1" t="s">
        <v>106</v>
      </c>
      <c r="L39923">
        <v>261635458001009</v>
      </c>
      <c r="M39923" s="1" t="s">
        <v>13435</v>
      </c>
      <c r="N39923">
        <v>-83.224209904055996</v>
      </c>
      <c r="O39923">
        <v>42.339664740909299</v>
      </c>
      <c r="P39923">
        <v>39922</v>
      </c>
    </row>
    <row r="39924" spans="1:16" hidden="1" x14ac:dyDescent="0.25">
      <c r="A39924" s="1" t="s">
        <v>6686</v>
      </c>
      <c r="B39924">
        <v>48208</v>
      </c>
      <c r="C39924" s="1" t="s">
        <v>30</v>
      </c>
      <c r="D39924" s="1" t="s">
        <v>31</v>
      </c>
      <c r="E39924" s="1" t="s">
        <v>32</v>
      </c>
      <c r="F39924" s="2">
        <v>44524.622465277775</v>
      </c>
      <c r="G39924" s="3">
        <v>44523.958333333336</v>
      </c>
      <c r="H39924" s="1" t="s">
        <v>189</v>
      </c>
      <c r="I39924" s="1" t="s">
        <v>21</v>
      </c>
      <c r="J39924">
        <v>0</v>
      </c>
      <c r="K39924" s="1" t="s">
        <v>447</v>
      </c>
      <c r="L39924">
        <v>261635219001024</v>
      </c>
      <c r="M39924" s="1" t="s">
        <v>13434</v>
      </c>
      <c r="N39924">
        <v>-83.073539321857893</v>
      </c>
      <c r="O39924">
        <v>42.342341653656199</v>
      </c>
      <c r="P39924">
        <v>39923</v>
      </c>
    </row>
    <row r="39925" spans="1:16" hidden="1" x14ac:dyDescent="0.25">
      <c r="A39925" s="1" t="s">
        <v>4209</v>
      </c>
      <c r="B39925">
        <v>48224</v>
      </c>
      <c r="C39925" s="1" t="s">
        <v>316</v>
      </c>
      <c r="D39925" s="1" t="s">
        <v>317</v>
      </c>
      <c r="E39925" s="1" t="s">
        <v>318</v>
      </c>
      <c r="F39925" s="2">
        <v>44524.622523148151</v>
      </c>
      <c r="G39925" s="3">
        <v>44523.958333333336</v>
      </c>
      <c r="H39925" s="1" t="s">
        <v>327</v>
      </c>
      <c r="I39925" s="1" t="s">
        <v>40</v>
      </c>
      <c r="K39925" s="1" t="s">
        <v>363</v>
      </c>
      <c r="L39925">
        <v>261635010002002</v>
      </c>
      <c r="M39925" s="1" t="s">
        <v>13432</v>
      </c>
      <c r="N39925">
        <v>-82.94234770688</v>
      </c>
      <c r="O39925">
        <v>42.417310181739801</v>
      </c>
      <c r="P39925">
        <v>39924</v>
      </c>
    </row>
    <row r="39926" spans="1:16" hidden="1" x14ac:dyDescent="0.25">
      <c r="A39926" s="1" t="s">
        <v>10115</v>
      </c>
      <c r="B39926">
        <v>48219</v>
      </c>
      <c r="C39926" s="1" t="s">
        <v>207</v>
      </c>
      <c r="D39926" s="1" t="s">
        <v>208</v>
      </c>
      <c r="E39926" s="1" t="s">
        <v>209</v>
      </c>
      <c r="F39926" s="2">
        <v>44524.622719907406</v>
      </c>
      <c r="G39926" s="3">
        <v>44523.958333333336</v>
      </c>
      <c r="H39926" s="1" t="s">
        <v>341</v>
      </c>
      <c r="I39926" s="1" t="s">
        <v>40</v>
      </c>
      <c r="J39926">
        <v>10.6</v>
      </c>
      <c r="K39926" s="1" t="s">
        <v>964</v>
      </c>
      <c r="L39926">
        <v>261635413002024</v>
      </c>
      <c r="M39926" s="1" t="s">
        <v>13429</v>
      </c>
      <c r="N39926">
        <v>-83.280100021924397</v>
      </c>
      <c r="O39926">
        <v>42.419303061004399</v>
      </c>
      <c r="P39926">
        <v>39925</v>
      </c>
    </row>
    <row r="39927" spans="1:16" hidden="1" x14ac:dyDescent="0.25">
      <c r="A39927" s="1" t="s">
        <v>4029</v>
      </c>
      <c r="B39927">
        <v>48203</v>
      </c>
      <c r="C39927" s="1" t="s">
        <v>78</v>
      </c>
      <c r="D39927" s="1" t="s">
        <v>79</v>
      </c>
      <c r="E39927" s="1" t="s">
        <v>80</v>
      </c>
      <c r="F39927" s="2">
        <v>44524.622893518521</v>
      </c>
      <c r="G39927" s="3">
        <v>44523.958333333336</v>
      </c>
      <c r="H39927" s="1" t="s">
        <v>925</v>
      </c>
      <c r="I39927" s="1" t="s">
        <v>21</v>
      </c>
      <c r="J39927">
        <v>0</v>
      </c>
      <c r="K39927" s="1" t="s">
        <v>403</v>
      </c>
      <c r="L39927">
        <v>261635074004008</v>
      </c>
      <c r="M39927" s="1" t="s">
        <v>13431</v>
      </c>
      <c r="N39927">
        <v>-83.094254500245199</v>
      </c>
      <c r="O39927">
        <v>42.432507128907403</v>
      </c>
      <c r="P39927">
        <v>39926</v>
      </c>
    </row>
    <row r="39928" spans="1:16" hidden="1" x14ac:dyDescent="0.25">
      <c r="A39928" s="1" t="s">
        <v>2231</v>
      </c>
      <c r="B39928">
        <v>48228</v>
      </c>
      <c r="C39928" s="1" t="s">
        <v>24</v>
      </c>
      <c r="D39928" s="1" t="s">
        <v>25</v>
      </c>
      <c r="E39928" s="1" t="s">
        <v>26</v>
      </c>
      <c r="F39928" s="2">
        <v>44524.62296296296</v>
      </c>
      <c r="G39928" s="3">
        <v>44523.958333333336</v>
      </c>
      <c r="H39928" s="1" t="s">
        <v>81</v>
      </c>
      <c r="I39928" s="1" t="s">
        <v>21</v>
      </c>
      <c r="J39928">
        <v>0</v>
      </c>
      <c r="K39928" s="1" t="s">
        <v>484</v>
      </c>
      <c r="L39928">
        <v>261635454001000</v>
      </c>
      <c r="M39928" s="1" t="s">
        <v>13435</v>
      </c>
      <c r="N39928">
        <v>-83.196889435989902</v>
      </c>
      <c r="O39928">
        <v>42.355766201195998</v>
      </c>
      <c r="P39928">
        <v>39927</v>
      </c>
    </row>
    <row r="39929" spans="1:16" hidden="1" x14ac:dyDescent="0.25">
      <c r="A39929" s="1" t="s">
        <v>1638</v>
      </c>
      <c r="B39929">
        <v>48234</v>
      </c>
      <c r="C39929" s="1" t="s">
        <v>78</v>
      </c>
      <c r="D39929" s="1" t="s">
        <v>79</v>
      </c>
      <c r="E39929" s="1" t="s">
        <v>80</v>
      </c>
      <c r="F39929" s="2">
        <v>44524.623611111114</v>
      </c>
      <c r="G39929" s="3">
        <v>44523.958333333336</v>
      </c>
      <c r="H39929" s="1" t="s">
        <v>1519</v>
      </c>
      <c r="I39929" s="1" t="s">
        <v>21</v>
      </c>
      <c r="J39929">
        <v>0</v>
      </c>
      <c r="K39929" s="1" t="s">
        <v>1067</v>
      </c>
      <c r="L39929">
        <v>261635070001004</v>
      </c>
      <c r="M39929" s="1" t="s">
        <v>13431</v>
      </c>
      <c r="N39929">
        <v>-83.057725816065897</v>
      </c>
      <c r="O39929">
        <v>42.433256028443601</v>
      </c>
      <c r="P39929">
        <v>39928</v>
      </c>
    </row>
    <row r="39930" spans="1:16" hidden="1" x14ac:dyDescent="0.25">
      <c r="A39930" s="1" t="s">
        <v>10472</v>
      </c>
      <c r="B39930">
        <v>48213</v>
      </c>
      <c r="C39930" s="1" t="s">
        <v>78</v>
      </c>
      <c r="D39930" s="1" t="s">
        <v>79</v>
      </c>
      <c r="E39930" s="1" t="s">
        <v>80</v>
      </c>
      <c r="F39930" s="2">
        <v>44524.623854166668</v>
      </c>
      <c r="G39930" s="3">
        <v>44523.958333333336</v>
      </c>
      <c r="H39930" s="1" t="s">
        <v>452</v>
      </c>
      <c r="I39930" s="1" t="s">
        <v>21</v>
      </c>
      <c r="J39930">
        <v>0</v>
      </c>
      <c r="K39930" s="1" t="s">
        <v>662</v>
      </c>
      <c r="L39930">
        <v>261635042001005</v>
      </c>
      <c r="M39930" s="1" t="s">
        <v>13432</v>
      </c>
      <c r="N39930">
        <v>-82.976423863497303</v>
      </c>
      <c r="O39930">
        <v>42.412960079628199</v>
      </c>
      <c r="P39930">
        <v>39929</v>
      </c>
    </row>
    <row r="39931" spans="1:16" hidden="1" x14ac:dyDescent="0.25">
      <c r="A39931" s="1" t="s">
        <v>739</v>
      </c>
      <c r="B39931">
        <v>48234</v>
      </c>
      <c r="C39931" s="1" t="s">
        <v>24</v>
      </c>
      <c r="D39931" s="1" t="s">
        <v>25</v>
      </c>
      <c r="E39931" s="1" t="s">
        <v>26</v>
      </c>
      <c r="F39931" s="2">
        <v>44524.624155092592</v>
      </c>
      <c r="G39931" s="3">
        <v>44523.958333333336</v>
      </c>
      <c r="H39931" s="1" t="s">
        <v>256</v>
      </c>
      <c r="I39931" s="1" t="s">
        <v>21</v>
      </c>
      <c r="J39931">
        <v>0</v>
      </c>
      <c r="K39931" s="1" t="s">
        <v>85</v>
      </c>
      <c r="L39931">
        <v>261635063001000</v>
      </c>
      <c r="M39931" s="1" t="s">
        <v>13431</v>
      </c>
      <c r="N39931">
        <v>-83.026271869010003</v>
      </c>
      <c r="O39931">
        <v>42.433934957171601</v>
      </c>
      <c r="P39931">
        <v>39930</v>
      </c>
    </row>
    <row r="39932" spans="1:16" hidden="1" x14ac:dyDescent="0.25">
      <c r="A39932" s="1" t="s">
        <v>2164</v>
      </c>
      <c r="B39932">
        <v>48204</v>
      </c>
      <c r="C39932" s="1" t="s">
        <v>340</v>
      </c>
      <c r="D39932" s="1" t="s">
        <v>308</v>
      </c>
      <c r="E39932" s="1" t="s">
        <v>309</v>
      </c>
      <c r="F39932" s="2">
        <v>44524.624166666668</v>
      </c>
      <c r="G39932" s="3">
        <v>44523.958333333336</v>
      </c>
      <c r="H39932" s="1" t="s">
        <v>280</v>
      </c>
      <c r="I39932" s="1" t="s">
        <v>40</v>
      </c>
      <c r="J39932">
        <v>10.5</v>
      </c>
      <c r="K39932" s="1" t="s">
        <v>1305</v>
      </c>
      <c r="L39932">
        <v>261635305002009</v>
      </c>
      <c r="M39932" s="1" t="s">
        <v>13435</v>
      </c>
      <c r="N39932">
        <v>-83.139135363117802</v>
      </c>
      <c r="O39932">
        <v>42.379834273312298</v>
      </c>
      <c r="P39932">
        <v>39931</v>
      </c>
    </row>
    <row r="39933" spans="1:16" hidden="1" x14ac:dyDescent="0.25">
      <c r="A39933" s="1" t="s">
        <v>7925</v>
      </c>
      <c r="B39933">
        <v>48238</v>
      </c>
      <c r="C39933" s="1" t="s">
        <v>282</v>
      </c>
      <c r="D39933" s="1" t="s">
        <v>283</v>
      </c>
      <c r="E39933" s="1" t="s">
        <v>284</v>
      </c>
      <c r="F39933" s="2">
        <v>44524.624675925923</v>
      </c>
      <c r="G39933" s="3">
        <v>44523.958333333336</v>
      </c>
      <c r="H39933" s="1" t="s">
        <v>1257</v>
      </c>
      <c r="I39933" s="1" t="s">
        <v>40</v>
      </c>
      <c r="J39933">
        <v>12.2</v>
      </c>
      <c r="K39933" s="1" t="s">
        <v>173</v>
      </c>
      <c r="L39933">
        <v>261635363001009</v>
      </c>
      <c r="M39933" s="1" t="s">
        <v>13430</v>
      </c>
      <c r="N39933">
        <v>-83.140531017792199</v>
      </c>
      <c r="O39933">
        <v>42.4067668200166</v>
      </c>
      <c r="P39933">
        <v>39932</v>
      </c>
    </row>
    <row r="39934" spans="1:16" hidden="1" x14ac:dyDescent="0.25">
      <c r="A39934" s="1" t="s">
        <v>10473</v>
      </c>
      <c r="B39934">
        <v>48234</v>
      </c>
      <c r="C39934" s="1" t="s">
        <v>102</v>
      </c>
      <c r="D39934" s="1" t="s">
        <v>103</v>
      </c>
      <c r="E39934" s="1" t="s">
        <v>104</v>
      </c>
      <c r="F39934" s="2">
        <v>44524.624756944446</v>
      </c>
      <c r="G39934" s="3">
        <v>44523.958333333336</v>
      </c>
      <c r="H39934" s="1" t="s">
        <v>154</v>
      </c>
      <c r="I39934" s="1" t="s">
        <v>40</v>
      </c>
      <c r="J39934">
        <v>34.700000000000003</v>
      </c>
      <c r="K39934" s="1" t="s">
        <v>76</v>
      </c>
      <c r="L39934">
        <v>261635062002013</v>
      </c>
      <c r="M39934" s="1" t="s">
        <v>13431</v>
      </c>
      <c r="N39934">
        <v>-83.031866413879399</v>
      </c>
      <c r="O39934">
        <v>42.435857806634701</v>
      </c>
      <c r="P39934">
        <v>39933</v>
      </c>
    </row>
    <row r="39935" spans="1:16" hidden="1" x14ac:dyDescent="0.25">
      <c r="A39935" s="1" t="s">
        <v>149</v>
      </c>
      <c r="B39935">
        <v>0</v>
      </c>
      <c r="C39935" s="1" t="s">
        <v>24</v>
      </c>
      <c r="D39935" s="1" t="s">
        <v>25</v>
      </c>
      <c r="E39935" s="1" t="s">
        <v>26</v>
      </c>
      <c r="F39935" s="2">
        <v>44524.624837962961</v>
      </c>
      <c r="G39935" s="3">
        <v>44523.958333333336</v>
      </c>
      <c r="H39935" s="1" t="s">
        <v>187</v>
      </c>
      <c r="I39935" s="1" t="s">
        <v>21</v>
      </c>
      <c r="J39935">
        <v>0</v>
      </c>
      <c r="K39935" s="1" t="s">
        <v>149</v>
      </c>
      <c r="M39935" s="1" t="s">
        <v>13419</v>
      </c>
      <c r="N39935">
        <v>-84.132207353930795</v>
      </c>
      <c r="O39935">
        <v>42.082976135040802</v>
      </c>
      <c r="P39935">
        <v>39934</v>
      </c>
    </row>
    <row r="39936" spans="1:16" hidden="1" x14ac:dyDescent="0.25">
      <c r="A39936" s="1" t="s">
        <v>10474</v>
      </c>
      <c r="B39936">
        <v>48234</v>
      </c>
      <c r="C39936" s="1" t="s">
        <v>78</v>
      </c>
      <c r="D39936" s="1" t="s">
        <v>79</v>
      </c>
      <c r="E39936" s="1" t="s">
        <v>80</v>
      </c>
      <c r="F39936" s="2">
        <v>44524.625011574077</v>
      </c>
      <c r="G39936" s="3">
        <v>44523.958333333336</v>
      </c>
      <c r="H39936" s="1" t="s">
        <v>368</v>
      </c>
      <c r="I39936" s="1" t="s">
        <v>21</v>
      </c>
      <c r="J39936">
        <v>0</v>
      </c>
      <c r="K39936" s="1" t="s">
        <v>1000</v>
      </c>
      <c r="L39936">
        <v>261635070002017</v>
      </c>
      <c r="M39936" s="1" t="s">
        <v>13431</v>
      </c>
      <c r="N39936">
        <v>-83.065165464592297</v>
      </c>
      <c r="O39936">
        <v>42.427356935450497</v>
      </c>
      <c r="P39936">
        <v>39935</v>
      </c>
    </row>
    <row r="39937" spans="1:16" hidden="1" x14ac:dyDescent="0.25">
      <c r="A39937" s="1" t="s">
        <v>1604</v>
      </c>
      <c r="B39937">
        <v>48215</v>
      </c>
      <c r="C39937" s="1" t="s">
        <v>30</v>
      </c>
      <c r="D39937" s="1" t="s">
        <v>31</v>
      </c>
      <c r="E39937" s="1" t="s">
        <v>32</v>
      </c>
      <c r="F39937" s="2">
        <v>44524.625069444446</v>
      </c>
      <c r="G39937" s="3">
        <v>44523.958333333336</v>
      </c>
      <c r="H39937" s="1" t="s">
        <v>141</v>
      </c>
      <c r="I39937" s="1" t="s">
        <v>21</v>
      </c>
      <c r="J39937">
        <v>0</v>
      </c>
      <c r="K39937" s="1" t="s">
        <v>1649</v>
      </c>
      <c r="L39937">
        <v>261639852001016</v>
      </c>
      <c r="M39937" s="1" t="s">
        <v>13432</v>
      </c>
      <c r="N39937">
        <v>-82.958909680669805</v>
      </c>
      <c r="O39937">
        <v>42.370008944069099</v>
      </c>
      <c r="P39937">
        <v>39936</v>
      </c>
    </row>
    <row r="39938" spans="1:16" hidden="1" x14ac:dyDescent="0.25">
      <c r="A39938" s="1" t="s">
        <v>4690</v>
      </c>
      <c r="B39938">
        <v>48234</v>
      </c>
      <c r="C39938" s="1" t="s">
        <v>24</v>
      </c>
      <c r="D39938" s="1" t="s">
        <v>25</v>
      </c>
      <c r="E39938" s="1" t="s">
        <v>26</v>
      </c>
      <c r="F39938" s="2">
        <v>44524.625219907408</v>
      </c>
      <c r="G39938" s="3">
        <v>44523.958333333336</v>
      </c>
      <c r="H39938" s="1" t="s">
        <v>57</v>
      </c>
      <c r="I39938" s="1" t="s">
        <v>21</v>
      </c>
      <c r="J39938">
        <v>0</v>
      </c>
      <c r="K39938" s="1" t="s">
        <v>58</v>
      </c>
      <c r="L39938">
        <v>261635051004002</v>
      </c>
      <c r="M39938" s="1" t="s">
        <v>13431</v>
      </c>
      <c r="N39938">
        <v>-83.024232688741805</v>
      </c>
      <c r="O39938">
        <v>42.433219823708001</v>
      </c>
      <c r="P39938">
        <v>39937</v>
      </c>
    </row>
    <row r="39939" spans="1:16" hidden="1" x14ac:dyDescent="0.25">
      <c r="A39939" s="1" t="s">
        <v>3880</v>
      </c>
      <c r="B39939">
        <v>48208</v>
      </c>
      <c r="C39939" s="1" t="s">
        <v>30</v>
      </c>
      <c r="D39939" s="1" t="s">
        <v>31</v>
      </c>
      <c r="E39939" s="1" t="s">
        <v>32</v>
      </c>
      <c r="F39939" s="2">
        <v>44524.6253125</v>
      </c>
      <c r="G39939" s="3">
        <v>44523.958333333336</v>
      </c>
      <c r="H39939" s="1" t="s">
        <v>435</v>
      </c>
      <c r="I39939" s="1" t="s">
        <v>21</v>
      </c>
      <c r="J39939">
        <v>0</v>
      </c>
      <c r="K39939" s="1" t="s">
        <v>447</v>
      </c>
      <c r="L39939">
        <v>261635219003042</v>
      </c>
      <c r="M39939" s="1" t="s">
        <v>13433</v>
      </c>
      <c r="N39939">
        <v>-83.089356695445105</v>
      </c>
      <c r="O39939">
        <v>42.348721482110399</v>
      </c>
      <c r="P39939">
        <v>39938</v>
      </c>
    </row>
    <row r="39940" spans="1:16" hidden="1" x14ac:dyDescent="0.25">
      <c r="A39940" s="1" t="s">
        <v>7961</v>
      </c>
      <c r="B39940">
        <v>48205</v>
      </c>
      <c r="C39940" s="1" t="s">
        <v>90</v>
      </c>
      <c r="D39940" s="1" t="s">
        <v>91</v>
      </c>
      <c r="E39940" s="1" t="s">
        <v>92</v>
      </c>
      <c r="F39940" s="2">
        <v>44524.625439814816</v>
      </c>
      <c r="G39940" s="3">
        <v>44523.958333333336</v>
      </c>
      <c r="H39940" s="1" t="s">
        <v>371</v>
      </c>
      <c r="I39940" s="1" t="s">
        <v>21</v>
      </c>
      <c r="J39940">
        <v>0</v>
      </c>
      <c r="K39940" s="1" t="s">
        <v>703</v>
      </c>
      <c r="L39940">
        <v>261635054001001</v>
      </c>
      <c r="M39940" s="1" t="s">
        <v>13432</v>
      </c>
      <c r="N39940">
        <v>-83.001372256305999</v>
      </c>
      <c r="O39940">
        <v>42.420897622905002</v>
      </c>
      <c r="P39940">
        <v>39939</v>
      </c>
    </row>
    <row r="39941" spans="1:16" hidden="1" x14ac:dyDescent="0.25">
      <c r="A39941" s="1" t="s">
        <v>260</v>
      </c>
      <c r="B39941">
        <v>48226</v>
      </c>
      <c r="C39941" s="1" t="s">
        <v>90</v>
      </c>
      <c r="D39941" s="1" t="s">
        <v>91</v>
      </c>
      <c r="E39941" s="1" t="s">
        <v>92</v>
      </c>
      <c r="F39941" s="2">
        <v>44524.625601851854</v>
      </c>
      <c r="G39941" s="3">
        <v>44523.958333333336</v>
      </c>
      <c r="H39941" s="1" t="s">
        <v>43</v>
      </c>
      <c r="I39941" s="1" t="s">
        <v>21</v>
      </c>
      <c r="J39941">
        <v>0</v>
      </c>
      <c r="K39941" s="1" t="s">
        <v>261</v>
      </c>
      <c r="L39941">
        <v>261635207001066</v>
      </c>
      <c r="M39941" s="1" t="s">
        <v>13434</v>
      </c>
      <c r="N39941">
        <v>-83.057881487237395</v>
      </c>
      <c r="O39941">
        <v>42.332274235242899</v>
      </c>
      <c r="P39941">
        <v>39940</v>
      </c>
    </row>
    <row r="39942" spans="1:16" hidden="1" x14ac:dyDescent="0.25">
      <c r="A39942" s="1" t="s">
        <v>16</v>
      </c>
      <c r="B39942">
        <v>48207</v>
      </c>
      <c r="C39942" s="1" t="s">
        <v>90</v>
      </c>
      <c r="D39942" s="1" t="s">
        <v>91</v>
      </c>
      <c r="E39942" s="1" t="s">
        <v>92</v>
      </c>
      <c r="F39942" s="2">
        <v>44524.625625000001</v>
      </c>
      <c r="G39942" s="3">
        <v>44523.958333333336</v>
      </c>
      <c r="H39942" s="1" t="s">
        <v>20</v>
      </c>
      <c r="I39942" s="1" t="s">
        <v>21</v>
      </c>
      <c r="J39942">
        <v>0</v>
      </c>
      <c r="K39942" s="1" t="s">
        <v>22</v>
      </c>
      <c r="L39942">
        <v>261635188002036</v>
      </c>
      <c r="M39942" s="1" t="s">
        <v>13433</v>
      </c>
      <c r="N39942">
        <v>-83.033824621756594</v>
      </c>
      <c r="O39942">
        <v>42.355185523644003</v>
      </c>
      <c r="P39942">
        <v>39941</v>
      </c>
    </row>
    <row r="39943" spans="1:16" hidden="1" x14ac:dyDescent="0.25">
      <c r="A39943" s="1" t="s">
        <v>4190</v>
      </c>
      <c r="B39943">
        <v>48215</v>
      </c>
      <c r="C39943" s="1" t="s">
        <v>78</v>
      </c>
      <c r="D39943" s="1" t="s">
        <v>79</v>
      </c>
      <c r="E39943" s="1" t="s">
        <v>80</v>
      </c>
      <c r="F39943" s="2">
        <v>44524.62572916667</v>
      </c>
      <c r="G39943" s="3">
        <v>44523.958333333336</v>
      </c>
      <c r="H39943" s="1" t="s">
        <v>1063</v>
      </c>
      <c r="I39943" s="1" t="s">
        <v>21</v>
      </c>
      <c r="J39943">
        <v>0</v>
      </c>
      <c r="K39943" s="1" t="s">
        <v>109</v>
      </c>
      <c r="L39943">
        <v>261635124002004</v>
      </c>
      <c r="M39943" s="1" t="s">
        <v>13432</v>
      </c>
      <c r="N39943">
        <v>-82.956673156137597</v>
      </c>
      <c r="O39943">
        <v>42.392131601450103</v>
      </c>
      <c r="P39943">
        <v>39942</v>
      </c>
    </row>
    <row r="39944" spans="1:16" hidden="1" x14ac:dyDescent="0.25">
      <c r="A39944" s="1" t="s">
        <v>3789</v>
      </c>
      <c r="B39944">
        <v>48228</v>
      </c>
      <c r="C39944" s="1" t="s">
        <v>212</v>
      </c>
      <c r="D39944" s="1" t="s">
        <v>213</v>
      </c>
      <c r="E39944" s="1" t="s">
        <v>214</v>
      </c>
      <c r="F39944" s="2">
        <v>44524.625914351855</v>
      </c>
      <c r="G39944" s="3">
        <v>44523.958333333336</v>
      </c>
      <c r="H39944" s="1" t="s">
        <v>511</v>
      </c>
      <c r="I39944" s="1" t="s">
        <v>40</v>
      </c>
      <c r="J39944">
        <v>6.9</v>
      </c>
      <c r="K39944" s="1" t="s">
        <v>106</v>
      </c>
      <c r="L39944">
        <v>261635461001001</v>
      </c>
      <c r="M39944" s="1" t="s">
        <v>13435</v>
      </c>
      <c r="N39944">
        <v>-83.2371118554981</v>
      </c>
      <c r="O39944">
        <v>42.357551676922398</v>
      </c>
      <c r="P39944">
        <v>39943</v>
      </c>
    </row>
    <row r="39945" spans="1:16" hidden="1" x14ac:dyDescent="0.25">
      <c r="A39945" s="1" t="s">
        <v>1139</v>
      </c>
      <c r="B39945">
        <v>48223</v>
      </c>
      <c r="C39945" s="1" t="s">
        <v>226</v>
      </c>
      <c r="D39945" s="1" t="s">
        <v>227</v>
      </c>
      <c r="E39945" s="1" t="s">
        <v>26</v>
      </c>
      <c r="F39945" s="2">
        <v>44524.439016203702</v>
      </c>
      <c r="G39945" s="3">
        <v>44523.958333333336</v>
      </c>
      <c r="H39945" s="1" t="s">
        <v>1097</v>
      </c>
      <c r="I39945" s="1" t="s">
        <v>21</v>
      </c>
      <c r="J39945">
        <v>0</v>
      </c>
      <c r="K39945" s="1" t="s">
        <v>361</v>
      </c>
      <c r="L39945">
        <v>261635434003004</v>
      </c>
      <c r="M39945" s="1" t="s">
        <v>13429</v>
      </c>
      <c r="N39945">
        <v>-83.237429347329297</v>
      </c>
      <c r="O39945">
        <v>42.4006777426927</v>
      </c>
      <c r="P39945">
        <v>39944</v>
      </c>
    </row>
    <row r="39946" spans="1:16" hidden="1" x14ac:dyDescent="0.25">
      <c r="A39946" s="1" t="s">
        <v>7208</v>
      </c>
      <c r="B39946">
        <v>48226</v>
      </c>
      <c r="C39946" s="1" t="s">
        <v>90</v>
      </c>
      <c r="D39946" s="1" t="s">
        <v>91</v>
      </c>
      <c r="E39946" s="1" t="s">
        <v>92</v>
      </c>
      <c r="F39946" s="2">
        <v>44524.439282407409</v>
      </c>
      <c r="G39946" s="3">
        <v>44523.958333333336</v>
      </c>
      <c r="H39946" s="1" t="s">
        <v>43</v>
      </c>
      <c r="I39946" s="1" t="s">
        <v>21</v>
      </c>
      <c r="J39946">
        <v>0</v>
      </c>
      <c r="K39946" s="1" t="s">
        <v>261</v>
      </c>
      <c r="L39946">
        <v>261635208001000</v>
      </c>
      <c r="M39946" s="1" t="s">
        <v>13434</v>
      </c>
      <c r="N39946">
        <v>-83.047020635765804</v>
      </c>
      <c r="O39946">
        <v>42.3316504185957</v>
      </c>
      <c r="P39946">
        <v>39945</v>
      </c>
    </row>
    <row r="39947" spans="1:16" hidden="1" x14ac:dyDescent="0.25">
      <c r="A39947" s="1" t="s">
        <v>149</v>
      </c>
      <c r="B39947">
        <v>0</v>
      </c>
      <c r="C39947" s="1" t="s">
        <v>60</v>
      </c>
      <c r="D39947" s="1" t="s">
        <v>61</v>
      </c>
      <c r="E39947" s="1" t="s">
        <v>62</v>
      </c>
      <c r="F39947" s="2">
        <v>44524.439768518518</v>
      </c>
      <c r="G39947" s="3">
        <v>44523.958333333336</v>
      </c>
      <c r="H39947" s="1" t="s">
        <v>187</v>
      </c>
      <c r="I39947" s="1" t="s">
        <v>21</v>
      </c>
      <c r="J39947">
        <v>0</v>
      </c>
      <c r="K39947" s="1" t="s">
        <v>149</v>
      </c>
      <c r="M39947" s="1" t="s">
        <v>13419</v>
      </c>
      <c r="N39947">
        <v>-84.132207353930795</v>
      </c>
      <c r="O39947">
        <v>42.082976135040802</v>
      </c>
      <c r="P39947">
        <v>39946</v>
      </c>
    </row>
    <row r="39948" spans="1:16" hidden="1" x14ac:dyDescent="0.25">
      <c r="A39948" s="1" t="s">
        <v>237</v>
      </c>
      <c r="B39948">
        <v>48201</v>
      </c>
      <c r="C39948" s="1" t="s">
        <v>90</v>
      </c>
      <c r="D39948" s="1" t="s">
        <v>91</v>
      </c>
      <c r="E39948" s="1" t="s">
        <v>92</v>
      </c>
      <c r="F39948" s="2">
        <v>44524.439803240741</v>
      </c>
      <c r="G39948" s="3">
        <v>44523.958333333336</v>
      </c>
      <c r="H39948" s="1" t="s">
        <v>238</v>
      </c>
      <c r="I39948" s="1" t="s">
        <v>21</v>
      </c>
      <c r="J39948">
        <v>0</v>
      </c>
      <c r="K39948" s="1" t="s">
        <v>34</v>
      </c>
      <c r="L39948">
        <v>261635215001047</v>
      </c>
      <c r="M39948" s="1" t="s">
        <v>13434</v>
      </c>
      <c r="N39948">
        <v>-83.066505315878203</v>
      </c>
      <c r="O39948">
        <v>42.339483351696899</v>
      </c>
      <c r="P39948">
        <v>39947</v>
      </c>
    </row>
    <row r="39949" spans="1:16" hidden="1" x14ac:dyDescent="0.25">
      <c r="A39949" s="1" t="s">
        <v>1241</v>
      </c>
      <c r="B39949">
        <v>48228</v>
      </c>
      <c r="C39949" s="1" t="s">
        <v>24</v>
      </c>
      <c r="D39949" s="1" t="s">
        <v>25</v>
      </c>
      <c r="E39949" s="1" t="s">
        <v>26</v>
      </c>
      <c r="F39949" s="2">
        <v>44524.440416666665</v>
      </c>
      <c r="G39949" s="3">
        <v>44523.958333333336</v>
      </c>
      <c r="H39949" s="1" t="s">
        <v>564</v>
      </c>
      <c r="I39949" s="1" t="s">
        <v>21</v>
      </c>
      <c r="J39949">
        <v>0</v>
      </c>
      <c r="K39949" s="1" t="s">
        <v>400</v>
      </c>
      <c r="L39949">
        <v>261635468001009</v>
      </c>
      <c r="M39949" s="1" t="s">
        <v>13435</v>
      </c>
      <c r="N39949">
        <v>-83.233825207161601</v>
      </c>
      <c r="O39949">
        <v>42.371932752677303</v>
      </c>
      <c r="P39949">
        <v>39948</v>
      </c>
    </row>
    <row r="39950" spans="1:16" hidden="1" x14ac:dyDescent="0.25">
      <c r="A39950" s="1" t="s">
        <v>10475</v>
      </c>
      <c r="B39950">
        <v>48228</v>
      </c>
      <c r="C39950" s="1" t="s">
        <v>4026</v>
      </c>
      <c r="D39950" s="1" t="s">
        <v>4027</v>
      </c>
      <c r="E39950" s="1" t="s">
        <v>4028</v>
      </c>
      <c r="F39950" s="2">
        <v>44524.440578703703</v>
      </c>
      <c r="G39950" s="3">
        <v>44523.958333333336</v>
      </c>
      <c r="H39950" s="1" t="s">
        <v>357</v>
      </c>
      <c r="I39950" s="1" t="s">
        <v>21</v>
      </c>
      <c r="J39950">
        <v>0</v>
      </c>
      <c r="K39950" s="1" t="s">
        <v>358</v>
      </c>
      <c r="L39950">
        <v>261635453003000</v>
      </c>
      <c r="M39950" s="1" t="s">
        <v>13435</v>
      </c>
      <c r="N39950">
        <v>-83.203644128427399</v>
      </c>
      <c r="O39950">
        <v>42.361734280670198</v>
      </c>
      <c r="P39950">
        <v>39949</v>
      </c>
    </row>
    <row r="39951" spans="1:16" hidden="1" x14ac:dyDescent="0.25">
      <c r="A39951" s="1" t="s">
        <v>10476</v>
      </c>
      <c r="B39951">
        <v>48228</v>
      </c>
      <c r="C39951" s="1" t="s">
        <v>78</v>
      </c>
      <c r="D39951" s="1" t="s">
        <v>79</v>
      </c>
      <c r="E39951" s="1" t="s">
        <v>80</v>
      </c>
      <c r="F39951" s="2">
        <v>44524.44091435185</v>
      </c>
      <c r="G39951" s="3">
        <v>44523.958333333336</v>
      </c>
      <c r="H39951" s="1" t="s">
        <v>1466</v>
      </c>
      <c r="I39951" s="1" t="s">
        <v>21</v>
      </c>
      <c r="J39951">
        <v>0</v>
      </c>
      <c r="K39951" s="1" t="s">
        <v>106</v>
      </c>
      <c r="L39951">
        <v>261635460003010</v>
      </c>
      <c r="M39951" s="1" t="s">
        <v>13435</v>
      </c>
      <c r="N39951">
        <v>-83.234430804788801</v>
      </c>
      <c r="O39951">
        <v>42.350359485146903</v>
      </c>
      <c r="P39951">
        <v>39950</v>
      </c>
    </row>
    <row r="39952" spans="1:16" hidden="1" x14ac:dyDescent="0.25">
      <c r="A39952" s="1" t="s">
        <v>149</v>
      </c>
      <c r="B39952">
        <v>0</v>
      </c>
      <c r="C39952" s="1" t="s">
        <v>90</v>
      </c>
      <c r="D39952" s="1" t="s">
        <v>91</v>
      </c>
      <c r="E39952" s="1" t="s">
        <v>92</v>
      </c>
      <c r="F39952" s="2">
        <v>44524.440937500003</v>
      </c>
      <c r="G39952" s="3">
        <v>44523.958333333336</v>
      </c>
      <c r="H39952" s="1" t="s">
        <v>187</v>
      </c>
      <c r="I39952" s="1" t="s">
        <v>21</v>
      </c>
      <c r="J39952">
        <v>0</v>
      </c>
      <c r="K39952" s="1" t="s">
        <v>149</v>
      </c>
      <c r="M39952" s="1" t="s">
        <v>13419</v>
      </c>
      <c r="N39952">
        <v>-84.132207353930795</v>
      </c>
      <c r="O39952">
        <v>42.082976135040802</v>
      </c>
      <c r="P39952">
        <v>39951</v>
      </c>
    </row>
    <row r="39953" spans="1:16" hidden="1" x14ac:dyDescent="0.25">
      <c r="A39953" s="1" t="s">
        <v>4217</v>
      </c>
      <c r="B39953">
        <v>48219</v>
      </c>
      <c r="C39953" s="1" t="s">
        <v>78</v>
      </c>
      <c r="D39953" s="1" t="s">
        <v>79</v>
      </c>
      <c r="E39953" s="1" t="s">
        <v>80</v>
      </c>
      <c r="F39953" s="2">
        <v>44524.441030092596</v>
      </c>
      <c r="G39953" s="3">
        <v>44523.958333333336</v>
      </c>
      <c r="H39953" s="1" t="s">
        <v>2425</v>
      </c>
      <c r="I39953" s="1" t="s">
        <v>21</v>
      </c>
      <c r="J39953">
        <v>0</v>
      </c>
      <c r="K39953" s="1" t="s">
        <v>210</v>
      </c>
      <c r="L39953">
        <v>261635411005003</v>
      </c>
      <c r="M39953" s="1" t="s">
        <v>13429</v>
      </c>
      <c r="N39953">
        <v>-83.242589177503405</v>
      </c>
      <c r="O39953">
        <v>42.419138692807898</v>
      </c>
      <c r="P39953">
        <v>39952</v>
      </c>
    </row>
    <row r="39954" spans="1:16" hidden="1" x14ac:dyDescent="0.25">
      <c r="A39954" s="1" t="s">
        <v>2278</v>
      </c>
      <c r="B39954">
        <v>48202</v>
      </c>
      <c r="C39954" s="1" t="s">
        <v>102</v>
      </c>
      <c r="D39954" s="1" t="s">
        <v>103</v>
      </c>
      <c r="E39954" s="1" t="s">
        <v>104</v>
      </c>
      <c r="F39954" s="2">
        <v>44524.441076388888</v>
      </c>
      <c r="G39954" s="3">
        <v>44523.958333333336</v>
      </c>
      <c r="H39954" s="1" t="s">
        <v>266</v>
      </c>
      <c r="I39954" s="1" t="s">
        <v>40</v>
      </c>
      <c r="J39954">
        <v>7.5</v>
      </c>
      <c r="K39954" s="1" t="s">
        <v>215</v>
      </c>
      <c r="L39954">
        <v>261635202002007</v>
      </c>
      <c r="M39954" s="1" t="s">
        <v>13433</v>
      </c>
      <c r="N39954">
        <v>-83.069320234996397</v>
      </c>
      <c r="O39954">
        <v>42.360649691219002</v>
      </c>
      <c r="P39954">
        <v>39953</v>
      </c>
    </row>
    <row r="39955" spans="1:16" hidden="1" x14ac:dyDescent="0.25">
      <c r="A39955" s="1" t="s">
        <v>3229</v>
      </c>
      <c r="B39955">
        <v>48204</v>
      </c>
      <c r="C39955" s="1" t="s">
        <v>24</v>
      </c>
      <c r="D39955" s="1" t="s">
        <v>25</v>
      </c>
      <c r="E39955" s="1" t="s">
        <v>26</v>
      </c>
      <c r="F39955" s="2">
        <v>44524.441134259258</v>
      </c>
      <c r="G39955" s="3">
        <v>44523.958333333336</v>
      </c>
      <c r="H39955" s="1" t="s">
        <v>1308</v>
      </c>
      <c r="I39955" s="1" t="s">
        <v>21</v>
      </c>
      <c r="J39955">
        <v>0</v>
      </c>
      <c r="K39955" s="1" t="s">
        <v>152</v>
      </c>
      <c r="L39955">
        <v>261635343001021</v>
      </c>
      <c r="M39955" s="1" t="s">
        <v>13435</v>
      </c>
      <c r="N39955">
        <v>-83.1585736045554</v>
      </c>
      <c r="O39955">
        <v>42.373513015937498</v>
      </c>
      <c r="P39955">
        <v>39954</v>
      </c>
    </row>
    <row r="39956" spans="1:16" hidden="1" x14ac:dyDescent="0.25">
      <c r="A39956" s="1" t="s">
        <v>10477</v>
      </c>
      <c r="B39956">
        <v>48208</v>
      </c>
      <c r="C39956" s="1" t="s">
        <v>90</v>
      </c>
      <c r="D39956" s="1" t="s">
        <v>91</v>
      </c>
      <c r="E39956" s="1" t="s">
        <v>92</v>
      </c>
      <c r="F39956" s="2">
        <v>44524.441157407404</v>
      </c>
      <c r="G39956" s="3">
        <v>44523.958333333336</v>
      </c>
      <c r="H39956" s="1" t="s">
        <v>435</v>
      </c>
      <c r="I39956" s="1" t="s">
        <v>21</v>
      </c>
      <c r="J39956">
        <v>0</v>
      </c>
      <c r="K39956" s="1" t="s">
        <v>514</v>
      </c>
      <c r="L39956">
        <v>261635223001004</v>
      </c>
      <c r="M39956" s="1" t="s">
        <v>13433</v>
      </c>
      <c r="N39956">
        <v>-83.093155779278206</v>
      </c>
      <c r="O39956">
        <v>42.356103854503203</v>
      </c>
      <c r="P39956">
        <v>39955</v>
      </c>
    </row>
    <row r="39957" spans="1:16" hidden="1" x14ac:dyDescent="0.25">
      <c r="A39957" s="1" t="s">
        <v>2516</v>
      </c>
      <c r="B39957">
        <v>48204</v>
      </c>
      <c r="C39957" s="1" t="s">
        <v>24</v>
      </c>
      <c r="D39957" s="1" t="s">
        <v>25</v>
      </c>
      <c r="E39957" s="1" t="s">
        <v>26</v>
      </c>
      <c r="F39957" s="2">
        <v>44524.441192129627</v>
      </c>
      <c r="G39957" s="3">
        <v>44523.958333333336</v>
      </c>
      <c r="H39957" s="1" t="s">
        <v>405</v>
      </c>
      <c r="I39957" s="1" t="s">
        <v>21</v>
      </c>
      <c r="J39957">
        <v>0</v>
      </c>
      <c r="K39957" s="1" t="s">
        <v>523</v>
      </c>
      <c r="L39957">
        <v>261635334002027</v>
      </c>
      <c r="M39957" s="1" t="s">
        <v>13434</v>
      </c>
      <c r="N39957">
        <v>-83.110679222014596</v>
      </c>
      <c r="O39957">
        <v>42.356306330388897</v>
      </c>
      <c r="P39957">
        <v>39956</v>
      </c>
    </row>
    <row r="39958" spans="1:16" hidden="1" x14ac:dyDescent="0.25">
      <c r="A39958" s="1" t="s">
        <v>5476</v>
      </c>
      <c r="B39958">
        <v>48204</v>
      </c>
      <c r="C39958" s="1" t="s">
        <v>1225</v>
      </c>
      <c r="D39958" s="1" t="s">
        <v>1226</v>
      </c>
      <c r="E39958" s="1" t="s">
        <v>1227</v>
      </c>
      <c r="F39958" s="2">
        <v>44524.441319444442</v>
      </c>
      <c r="G39958" s="3">
        <v>44523.958333333336</v>
      </c>
      <c r="H39958" s="1" t="s">
        <v>133</v>
      </c>
      <c r="I39958" s="1" t="s">
        <v>40</v>
      </c>
      <c r="J39958">
        <v>7.4</v>
      </c>
      <c r="K39958" s="1" t="s">
        <v>128</v>
      </c>
      <c r="L39958">
        <v>261635309002007</v>
      </c>
      <c r="M39958" s="1" t="s">
        <v>13435</v>
      </c>
      <c r="N39958">
        <v>-83.124507684803504</v>
      </c>
      <c r="O39958">
        <v>42.3675738192456</v>
      </c>
      <c r="P39958">
        <v>39957</v>
      </c>
    </row>
    <row r="39959" spans="1:16" hidden="1" x14ac:dyDescent="0.25">
      <c r="A39959" s="1" t="s">
        <v>4876</v>
      </c>
      <c r="B39959">
        <v>48238</v>
      </c>
      <c r="C39959" s="1" t="s">
        <v>78</v>
      </c>
      <c r="D39959" s="1" t="s">
        <v>79</v>
      </c>
      <c r="E39959" s="1" t="s">
        <v>80</v>
      </c>
      <c r="F39959" s="2">
        <v>44524.441435185188</v>
      </c>
      <c r="G39959" s="3">
        <v>44523.958333333336</v>
      </c>
      <c r="H39959" s="1" t="s">
        <v>243</v>
      </c>
      <c r="I39959" s="1" t="s">
        <v>21</v>
      </c>
      <c r="J39959">
        <v>0</v>
      </c>
      <c r="K39959" s="1" t="s">
        <v>2217</v>
      </c>
      <c r="L39959">
        <v>261635366004002</v>
      </c>
      <c r="M39959" s="1" t="s">
        <v>13435</v>
      </c>
      <c r="N39959">
        <v>-83.151834802279794</v>
      </c>
      <c r="O39959">
        <v>42.386264533505702</v>
      </c>
      <c r="P39959">
        <v>39958</v>
      </c>
    </row>
    <row r="39960" spans="1:16" hidden="1" x14ac:dyDescent="0.25">
      <c r="A39960" s="1" t="s">
        <v>3695</v>
      </c>
      <c r="B39960">
        <v>0</v>
      </c>
      <c r="C39960" s="1" t="s">
        <v>145</v>
      </c>
      <c r="D39960" s="1" t="s">
        <v>146</v>
      </c>
      <c r="E39960" s="1" t="s">
        <v>147</v>
      </c>
      <c r="F39960" s="2">
        <v>44524.441574074073</v>
      </c>
      <c r="G39960" s="3">
        <v>44523.958333333336</v>
      </c>
      <c r="H39960" s="1" t="s">
        <v>526</v>
      </c>
      <c r="I39960" s="1" t="s">
        <v>40</v>
      </c>
      <c r="K39960" s="1" t="s">
        <v>361</v>
      </c>
      <c r="L39960">
        <v>261635439002000</v>
      </c>
      <c r="M39960" s="1" t="s">
        <v>13429</v>
      </c>
      <c r="N39960">
        <v>-83.236595464833798</v>
      </c>
      <c r="O39960">
        <v>42.3792437326358</v>
      </c>
      <c r="P39960">
        <v>39959</v>
      </c>
    </row>
    <row r="39961" spans="1:16" hidden="1" x14ac:dyDescent="0.25">
      <c r="A39961" s="1" t="s">
        <v>5173</v>
      </c>
      <c r="B39961">
        <v>48224</v>
      </c>
      <c r="C39961" s="1" t="s">
        <v>4026</v>
      </c>
      <c r="D39961" s="1" t="s">
        <v>4027</v>
      </c>
      <c r="E39961" s="1" t="s">
        <v>4028</v>
      </c>
      <c r="F39961" s="2">
        <v>44524.441759259258</v>
      </c>
      <c r="G39961" s="3">
        <v>44523.958333333336</v>
      </c>
      <c r="H39961" s="1" t="s">
        <v>327</v>
      </c>
      <c r="I39961" s="1" t="s">
        <v>21</v>
      </c>
      <c r="J39961">
        <v>0</v>
      </c>
      <c r="K39961" s="1" t="s">
        <v>328</v>
      </c>
      <c r="L39961">
        <v>261635009003002</v>
      </c>
      <c r="M39961" s="1" t="s">
        <v>13432</v>
      </c>
      <c r="N39961">
        <v>-82.950582787638197</v>
      </c>
      <c r="O39961">
        <v>42.423512005360998</v>
      </c>
      <c r="P39961">
        <v>39960</v>
      </c>
    </row>
    <row r="39962" spans="1:16" hidden="1" x14ac:dyDescent="0.25">
      <c r="A39962" s="1" t="s">
        <v>10478</v>
      </c>
      <c r="B39962">
        <v>48210</v>
      </c>
      <c r="C39962" s="1" t="s">
        <v>78</v>
      </c>
      <c r="D39962" s="1" t="s">
        <v>79</v>
      </c>
      <c r="E39962" s="1" t="s">
        <v>80</v>
      </c>
      <c r="F39962" s="2">
        <v>44524.441770833335</v>
      </c>
      <c r="G39962" s="3">
        <v>44523.958333333336</v>
      </c>
      <c r="H39962" s="1" t="s">
        <v>674</v>
      </c>
      <c r="I39962" s="1" t="s">
        <v>21</v>
      </c>
      <c r="J39962">
        <v>0</v>
      </c>
      <c r="K39962" s="1" t="s">
        <v>160</v>
      </c>
      <c r="L39962">
        <v>261635258001007</v>
      </c>
      <c r="M39962" s="1" t="s">
        <v>13434</v>
      </c>
      <c r="N39962">
        <v>-83.135713762325395</v>
      </c>
      <c r="O39962">
        <v>42.332816511313702</v>
      </c>
      <c r="P39962">
        <v>39961</v>
      </c>
    </row>
    <row r="39963" spans="1:16" hidden="1" x14ac:dyDescent="0.25">
      <c r="A39963" s="1" t="s">
        <v>10479</v>
      </c>
      <c r="B39963">
        <v>48212</v>
      </c>
      <c r="C39963" s="1" t="s">
        <v>4026</v>
      </c>
      <c r="D39963" s="1" t="s">
        <v>4027</v>
      </c>
      <c r="E39963" s="1" t="s">
        <v>4028</v>
      </c>
      <c r="F39963" s="2">
        <v>44524.442349537036</v>
      </c>
      <c r="G39963" s="3">
        <v>44523.958333333336</v>
      </c>
      <c r="H39963" s="1" t="s">
        <v>456</v>
      </c>
      <c r="I39963" s="1" t="s">
        <v>21</v>
      </c>
      <c r="J39963">
        <v>0</v>
      </c>
      <c r="K39963" s="1" t="s">
        <v>2002</v>
      </c>
      <c r="L39963">
        <v>261635071003006</v>
      </c>
      <c r="M39963" s="1" t="s">
        <v>13431</v>
      </c>
      <c r="N39963">
        <v>-83.077439454488797</v>
      </c>
      <c r="O39963">
        <v>42.425732109991799</v>
      </c>
      <c r="P39963">
        <v>39962</v>
      </c>
    </row>
    <row r="39964" spans="1:16" hidden="1" x14ac:dyDescent="0.25">
      <c r="A39964" s="1" t="s">
        <v>83</v>
      </c>
      <c r="B39964">
        <v>48212</v>
      </c>
      <c r="C39964" s="1" t="s">
        <v>60</v>
      </c>
      <c r="D39964" s="1" t="s">
        <v>61</v>
      </c>
      <c r="E39964" s="1" t="s">
        <v>62</v>
      </c>
      <c r="F39964" s="2">
        <v>44524.442499999997</v>
      </c>
      <c r="G39964" s="3">
        <v>44523.958333333336</v>
      </c>
      <c r="H39964" s="1" t="s">
        <v>84</v>
      </c>
      <c r="I39964" s="1" t="s">
        <v>21</v>
      </c>
      <c r="J39964">
        <v>0</v>
      </c>
      <c r="K39964" s="1" t="s">
        <v>85</v>
      </c>
      <c r="L39964">
        <v>261635063003008</v>
      </c>
      <c r="M39964" s="1" t="s">
        <v>13431</v>
      </c>
      <c r="N39964">
        <v>-83.033673471004107</v>
      </c>
      <c r="O39964">
        <v>42.424965750588697</v>
      </c>
      <c r="P39964">
        <v>39963</v>
      </c>
    </row>
    <row r="39965" spans="1:16" hidden="1" x14ac:dyDescent="0.25">
      <c r="A39965" s="1" t="s">
        <v>410</v>
      </c>
      <c r="B39965">
        <v>48205</v>
      </c>
      <c r="C39965" s="1" t="s">
        <v>1065</v>
      </c>
      <c r="D39965" s="1" t="s">
        <v>465</v>
      </c>
      <c r="E39965" s="1" t="s">
        <v>466</v>
      </c>
      <c r="F39965" s="2">
        <v>44524.443101851852</v>
      </c>
      <c r="G39965" s="3">
        <v>44523.958333333336</v>
      </c>
      <c r="H39965" s="1" t="s">
        <v>411</v>
      </c>
      <c r="I39965" s="1" t="s">
        <v>40</v>
      </c>
      <c r="J39965">
        <v>6.7</v>
      </c>
      <c r="K39965" s="1" t="s">
        <v>412</v>
      </c>
      <c r="L39965">
        <v>261635006005003</v>
      </c>
      <c r="M39965" s="1" t="s">
        <v>13432</v>
      </c>
      <c r="N39965">
        <v>-82.975284821289804</v>
      </c>
      <c r="O39965">
        <v>42.4351409173942</v>
      </c>
      <c r="P39965">
        <v>39964</v>
      </c>
    </row>
    <row r="39966" spans="1:16" hidden="1" x14ac:dyDescent="0.25">
      <c r="A39966" s="1" t="s">
        <v>7204</v>
      </c>
      <c r="B39966">
        <v>48235</v>
      </c>
      <c r="C39966" s="1" t="s">
        <v>1225</v>
      </c>
      <c r="D39966" s="1" t="s">
        <v>1226</v>
      </c>
      <c r="E39966" s="1" t="s">
        <v>1227</v>
      </c>
      <c r="F39966" s="2">
        <v>44524.443749999999</v>
      </c>
      <c r="G39966" s="3">
        <v>44523.958333333336</v>
      </c>
      <c r="H39966" s="1" t="s">
        <v>148</v>
      </c>
      <c r="I39966" s="1" t="s">
        <v>40</v>
      </c>
      <c r="J39966">
        <v>284.10000000000002</v>
      </c>
      <c r="K39966" s="1" t="s">
        <v>325</v>
      </c>
      <c r="L39966">
        <v>261635393001021</v>
      </c>
      <c r="M39966" s="1" t="s">
        <v>13430</v>
      </c>
      <c r="N39966">
        <v>-83.183025031536502</v>
      </c>
      <c r="O39966">
        <v>42.434684235035498</v>
      </c>
      <c r="P39966">
        <v>39965</v>
      </c>
    </row>
    <row r="39967" spans="1:16" hidden="1" x14ac:dyDescent="0.25">
      <c r="A39967" s="1" t="s">
        <v>2809</v>
      </c>
      <c r="B39967">
        <v>48227</v>
      </c>
      <c r="C39967" s="1" t="s">
        <v>529</v>
      </c>
      <c r="D39967" s="1" t="s">
        <v>231</v>
      </c>
      <c r="E39967" s="1" t="s">
        <v>232</v>
      </c>
      <c r="F39967" s="2">
        <v>44524.444039351853</v>
      </c>
      <c r="G39967" s="3">
        <v>44523.958333333336</v>
      </c>
      <c r="H39967" s="1" t="s">
        <v>223</v>
      </c>
      <c r="I39967" s="1" t="s">
        <v>40</v>
      </c>
      <c r="J39967">
        <v>47</v>
      </c>
      <c r="K39967" s="1" t="s">
        <v>41</v>
      </c>
      <c r="L39967">
        <v>261635375001006</v>
      </c>
      <c r="M39967" s="1" t="s">
        <v>13429</v>
      </c>
      <c r="N39967">
        <v>-83.187775536713104</v>
      </c>
      <c r="O39967">
        <v>42.4018584467712</v>
      </c>
      <c r="P39967">
        <v>39966</v>
      </c>
    </row>
    <row r="39968" spans="1:16" hidden="1" x14ac:dyDescent="0.25">
      <c r="A39968" s="1" t="s">
        <v>10480</v>
      </c>
      <c r="B39968">
        <v>48219</v>
      </c>
      <c r="C39968" s="1" t="s">
        <v>230</v>
      </c>
      <c r="D39968" s="1" t="s">
        <v>231</v>
      </c>
      <c r="E39968" s="1" t="s">
        <v>232</v>
      </c>
      <c r="F39968" s="2">
        <v>44524.444074074076</v>
      </c>
      <c r="G39968" s="3">
        <v>44523.958333333336</v>
      </c>
      <c r="H39968" s="1" t="s">
        <v>217</v>
      </c>
      <c r="I39968" s="1" t="s">
        <v>40</v>
      </c>
      <c r="J39968">
        <v>189</v>
      </c>
      <c r="K39968" s="1" t="s">
        <v>236</v>
      </c>
      <c r="L39968">
        <v>261635414003017</v>
      </c>
      <c r="M39968" s="1" t="s">
        <v>13429</v>
      </c>
      <c r="N39968">
        <v>-83.2724610025586</v>
      </c>
      <c r="O39968">
        <v>42.4226325260084</v>
      </c>
      <c r="P39968">
        <v>39967</v>
      </c>
    </row>
    <row r="39969" spans="1:16" hidden="1" x14ac:dyDescent="0.25">
      <c r="A39969" s="1" t="s">
        <v>4413</v>
      </c>
      <c r="B39969">
        <v>48202</v>
      </c>
      <c r="C39969" s="1" t="s">
        <v>30</v>
      </c>
      <c r="D39969" s="1" t="s">
        <v>31</v>
      </c>
      <c r="E39969" s="1" t="s">
        <v>32</v>
      </c>
      <c r="F39969" s="2">
        <v>44524.444120370368</v>
      </c>
      <c r="G39969" s="3">
        <v>44523.958333333336</v>
      </c>
      <c r="H39969" s="1" t="s">
        <v>96</v>
      </c>
      <c r="I39969" s="1" t="s">
        <v>21</v>
      </c>
      <c r="J39969">
        <v>0</v>
      </c>
      <c r="K39969" s="1" t="s">
        <v>97</v>
      </c>
      <c r="L39969">
        <v>261635339003013</v>
      </c>
      <c r="M39969" s="1" t="s">
        <v>13433</v>
      </c>
      <c r="N39969">
        <v>-83.076912260633506</v>
      </c>
      <c r="O39969">
        <v>42.369045190516097</v>
      </c>
      <c r="P39969">
        <v>39968</v>
      </c>
    </row>
    <row r="39970" spans="1:16" hidden="1" x14ac:dyDescent="0.25">
      <c r="A39970" s="1" t="s">
        <v>7278</v>
      </c>
      <c r="B39970">
        <v>48216</v>
      </c>
      <c r="C39970" s="1" t="s">
        <v>24</v>
      </c>
      <c r="D39970" s="1" t="s">
        <v>25</v>
      </c>
      <c r="E39970" s="1" t="s">
        <v>26</v>
      </c>
      <c r="F39970" s="2">
        <v>44524.444143518522</v>
      </c>
      <c r="G39970" s="3">
        <v>44523.958333333336</v>
      </c>
      <c r="H39970" s="1" t="s">
        <v>238</v>
      </c>
      <c r="I39970" s="1" t="s">
        <v>21</v>
      </c>
      <c r="J39970">
        <v>0</v>
      </c>
      <c r="K39970" s="1" t="s">
        <v>970</v>
      </c>
      <c r="L39970">
        <v>261635215001065</v>
      </c>
      <c r="M39970" s="1" t="s">
        <v>13434</v>
      </c>
      <c r="N39970">
        <v>-83.072309324534302</v>
      </c>
      <c r="O39970">
        <v>42.336517970474503</v>
      </c>
      <c r="P39970">
        <v>39969</v>
      </c>
    </row>
    <row r="39971" spans="1:16" hidden="1" x14ac:dyDescent="0.25">
      <c r="A39971" s="1" t="s">
        <v>10481</v>
      </c>
      <c r="B39971">
        <v>48223</v>
      </c>
      <c r="C39971" s="1" t="s">
        <v>78</v>
      </c>
      <c r="D39971" s="1" t="s">
        <v>79</v>
      </c>
      <c r="E39971" s="1" t="s">
        <v>80</v>
      </c>
      <c r="F39971" s="2">
        <v>44524.444201388891</v>
      </c>
      <c r="G39971" s="3">
        <v>44523.958333333336</v>
      </c>
      <c r="H39971" s="1" t="s">
        <v>1244</v>
      </c>
      <c r="I39971" s="1" t="s">
        <v>21</v>
      </c>
      <c r="J39971">
        <v>0</v>
      </c>
      <c r="K39971" s="1" t="s">
        <v>1540</v>
      </c>
      <c r="L39971">
        <v>261635437003003</v>
      </c>
      <c r="M39971" s="1" t="s">
        <v>13429</v>
      </c>
      <c r="N39971">
        <v>-83.235866621344798</v>
      </c>
      <c r="O39971">
        <v>42.391090401936403</v>
      </c>
      <c r="P39971">
        <v>39970</v>
      </c>
    </row>
    <row r="39972" spans="1:16" hidden="1" x14ac:dyDescent="0.25">
      <c r="A39972" s="1" t="s">
        <v>3393</v>
      </c>
      <c r="B39972">
        <v>48224</v>
      </c>
      <c r="C39972" s="1" t="s">
        <v>90</v>
      </c>
      <c r="D39972" s="1" t="s">
        <v>91</v>
      </c>
      <c r="E39972" s="1" t="s">
        <v>92</v>
      </c>
      <c r="F39972" s="2">
        <v>44524.44425925926</v>
      </c>
      <c r="G39972" s="3">
        <v>44523.958333333336</v>
      </c>
      <c r="H39972" s="1" t="s">
        <v>327</v>
      </c>
      <c r="I39972" s="1" t="s">
        <v>21</v>
      </c>
      <c r="J39972">
        <v>0</v>
      </c>
      <c r="K39972" s="1" t="s">
        <v>426</v>
      </c>
      <c r="L39972">
        <v>261635008001015</v>
      </c>
      <c r="M39972" s="1" t="s">
        <v>13432</v>
      </c>
      <c r="N39972">
        <v>-82.934931678654195</v>
      </c>
      <c r="O39972">
        <v>42.422257458749399</v>
      </c>
      <c r="P39972">
        <v>39971</v>
      </c>
    </row>
    <row r="39973" spans="1:16" hidden="1" x14ac:dyDescent="0.25">
      <c r="A39973" s="1" t="s">
        <v>3229</v>
      </c>
      <c r="B39973">
        <v>48204</v>
      </c>
      <c r="C39973" s="1" t="s">
        <v>24</v>
      </c>
      <c r="D39973" s="1" t="s">
        <v>25</v>
      </c>
      <c r="E39973" s="1" t="s">
        <v>26</v>
      </c>
      <c r="F39973" s="2">
        <v>44524.444432870368</v>
      </c>
      <c r="G39973" s="3">
        <v>44523.958333333336</v>
      </c>
      <c r="H39973" s="1" t="s">
        <v>711</v>
      </c>
      <c r="I39973" s="1" t="s">
        <v>21</v>
      </c>
      <c r="J39973">
        <v>0</v>
      </c>
      <c r="K39973" s="1" t="s">
        <v>273</v>
      </c>
      <c r="L39973">
        <v>261635343002013</v>
      </c>
      <c r="M39973" s="1" t="s">
        <v>13435</v>
      </c>
      <c r="N39973">
        <v>-83.1585736045554</v>
      </c>
      <c r="O39973">
        <v>42.373513015937498</v>
      </c>
      <c r="P39973">
        <v>39972</v>
      </c>
    </row>
    <row r="39974" spans="1:16" hidden="1" x14ac:dyDescent="0.25">
      <c r="A39974" s="1" t="s">
        <v>2335</v>
      </c>
      <c r="B39974">
        <v>48228</v>
      </c>
      <c r="C39974" s="1" t="s">
        <v>24</v>
      </c>
      <c r="D39974" s="1" t="s">
        <v>25</v>
      </c>
      <c r="E39974" s="1" t="s">
        <v>26</v>
      </c>
      <c r="F39974" s="2">
        <v>44524.444606481484</v>
      </c>
      <c r="G39974" s="3">
        <v>44523.958333333336</v>
      </c>
      <c r="H39974" s="1" t="s">
        <v>532</v>
      </c>
      <c r="I39974" s="1" t="s">
        <v>21</v>
      </c>
      <c r="J39974">
        <v>0</v>
      </c>
      <c r="K39974" s="1" t="s">
        <v>106</v>
      </c>
      <c r="L39974">
        <v>261635458002005</v>
      </c>
      <c r="M39974" s="1" t="s">
        <v>13435</v>
      </c>
      <c r="N39974">
        <v>-83.231565907406306</v>
      </c>
      <c r="O39974">
        <v>42.339554439751403</v>
      </c>
      <c r="P39974">
        <v>39973</v>
      </c>
    </row>
    <row r="39975" spans="1:16" hidden="1" x14ac:dyDescent="0.25">
      <c r="A39975" s="1" t="s">
        <v>1619</v>
      </c>
      <c r="B39975">
        <v>48212</v>
      </c>
      <c r="C39975" s="1" t="s">
        <v>90</v>
      </c>
      <c r="D39975" s="1" t="s">
        <v>91</v>
      </c>
      <c r="E39975" s="1" t="s">
        <v>92</v>
      </c>
      <c r="F39975" s="2">
        <v>44524.444722222222</v>
      </c>
      <c r="G39975" s="3">
        <v>44523.958333333336</v>
      </c>
      <c r="H39975" s="1" t="s">
        <v>138</v>
      </c>
      <c r="I39975" s="1" t="s">
        <v>21</v>
      </c>
      <c r="J39975">
        <v>0</v>
      </c>
      <c r="K39975" s="1" t="s">
        <v>139</v>
      </c>
      <c r="L39975">
        <v>261635113003010</v>
      </c>
      <c r="M39975" s="1" t="s">
        <v>13431</v>
      </c>
      <c r="N39975">
        <v>-83.059719405762806</v>
      </c>
      <c r="O39975">
        <v>42.416202024195599</v>
      </c>
      <c r="P39975">
        <v>39974</v>
      </c>
    </row>
    <row r="39976" spans="1:16" hidden="1" x14ac:dyDescent="0.25">
      <c r="A39976" s="1" t="s">
        <v>1245</v>
      </c>
      <c r="B39976">
        <v>48234</v>
      </c>
      <c r="C39976" s="1" t="s">
        <v>24</v>
      </c>
      <c r="D39976" s="1" t="s">
        <v>25</v>
      </c>
      <c r="E39976" s="1" t="s">
        <v>26</v>
      </c>
      <c r="F39976" s="2">
        <v>44524.444756944446</v>
      </c>
      <c r="G39976" s="3">
        <v>44523.958333333336</v>
      </c>
      <c r="H39976" s="1" t="s">
        <v>57</v>
      </c>
      <c r="I39976" s="1" t="s">
        <v>21</v>
      </c>
      <c r="J39976">
        <v>0</v>
      </c>
      <c r="K39976" s="1" t="s">
        <v>58</v>
      </c>
      <c r="L39976">
        <v>261635051004002</v>
      </c>
      <c r="M39976" s="1" t="s">
        <v>13431</v>
      </c>
      <c r="N39976">
        <v>-83.024261465281896</v>
      </c>
      <c r="O39976">
        <v>42.4339779453245</v>
      </c>
      <c r="P39976">
        <v>39975</v>
      </c>
    </row>
    <row r="39977" spans="1:16" hidden="1" x14ac:dyDescent="0.25">
      <c r="A39977" s="1" t="s">
        <v>2841</v>
      </c>
      <c r="B39977">
        <v>48215</v>
      </c>
      <c r="C39977" s="1" t="s">
        <v>78</v>
      </c>
      <c r="D39977" s="1" t="s">
        <v>79</v>
      </c>
      <c r="E39977" s="1" t="s">
        <v>80</v>
      </c>
      <c r="F39977" s="2">
        <v>44524.4450462963</v>
      </c>
      <c r="G39977" s="3">
        <v>44523.958333333336</v>
      </c>
      <c r="H39977" s="1" t="s">
        <v>99</v>
      </c>
      <c r="I39977" s="1" t="s">
        <v>21</v>
      </c>
      <c r="J39977">
        <v>0</v>
      </c>
      <c r="K39977" s="1" t="s">
        <v>100</v>
      </c>
      <c r="L39977">
        <v>261635137002006</v>
      </c>
      <c r="M39977" s="1" t="s">
        <v>13432</v>
      </c>
      <c r="N39977">
        <v>-82.953030849735001</v>
      </c>
      <c r="O39977">
        <v>42.366026642401501</v>
      </c>
      <c r="P39977">
        <v>39976</v>
      </c>
    </row>
    <row r="39978" spans="1:16" hidden="1" x14ac:dyDescent="0.25">
      <c r="A39978" s="1" t="s">
        <v>7133</v>
      </c>
      <c r="B39978">
        <v>48227</v>
      </c>
      <c r="C39978" s="1" t="s">
        <v>230</v>
      </c>
      <c r="D39978" s="1" t="s">
        <v>231</v>
      </c>
      <c r="E39978" s="1" t="s">
        <v>232</v>
      </c>
      <c r="F39978" s="2">
        <v>44524.445196759261</v>
      </c>
      <c r="G39978" s="3">
        <v>44523.958333333336</v>
      </c>
      <c r="H39978" s="1" t="s">
        <v>699</v>
      </c>
      <c r="I39978" s="1" t="s">
        <v>40</v>
      </c>
      <c r="K39978" s="1" t="s">
        <v>2445</v>
      </c>
      <c r="L39978">
        <v>261635352003007</v>
      </c>
      <c r="M39978" s="1" t="s">
        <v>13435</v>
      </c>
      <c r="N39978">
        <v>-83.178086908333</v>
      </c>
      <c r="O39978">
        <v>42.375419865762503</v>
      </c>
      <c r="P39978">
        <v>39977</v>
      </c>
    </row>
    <row r="39979" spans="1:16" hidden="1" x14ac:dyDescent="0.25">
      <c r="A39979" s="1" t="s">
        <v>4054</v>
      </c>
      <c r="B39979">
        <v>48228</v>
      </c>
      <c r="C39979" s="1" t="s">
        <v>51</v>
      </c>
      <c r="D39979" s="1" t="s">
        <v>52</v>
      </c>
      <c r="E39979" s="1" t="s">
        <v>53</v>
      </c>
      <c r="F39979" s="2">
        <v>44524.445324074077</v>
      </c>
      <c r="G39979" s="3">
        <v>44523.958333333336</v>
      </c>
      <c r="H39979" s="1" t="s">
        <v>532</v>
      </c>
      <c r="I39979" s="1" t="s">
        <v>40</v>
      </c>
      <c r="J39979">
        <v>38</v>
      </c>
      <c r="K39979" s="1" t="s">
        <v>106</v>
      </c>
      <c r="L39979">
        <v>261635458002002</v>
      </c>
      <c r="M39979" s="1" t="s">
        <v>13435</v>
      </c>
      <c r="N39979">
        <v>-83.229050811421899</v>
      </c>
      <c r="O39979">
        <v>42.335954844972697</v>
      </c>
      <c r="P39979">
        <v>39978</v>
      </c>
    </row>
    <row r="39980" spans="1:16" hidden="1" x14ac:dyDescent="0.25">
      <c r="A39980" s="1" t="s">
        <v>2171</v>
      </c>
      <c r="B39980">
        <v>48201</v>
      </c>
      <c r="C39980" s="1" t="s">
        <v>24</v>
      </c>
      <c r="D39980" s="1" t="s">
        <v>25</v>
      </c>
      <c r="E39980" s="1" t="s">
        <v>26</v>
      </c>
      <c r="F39980" s="2">
        <v>44524.445567129631</v>
      </c>
      <c r="G39980" s="3">
        <v>44523.958333333336</v>
      </c>
      <c r="H39980" s="1" t="s">
        <v>626</v>
      </c>
      <c r="I39980" s="1" t="s">
        <v>21</v>
      </c>
      <c r="J39980">
        <v>0</v>
      </c>
      <c r="K39980" s="1" t="s">
        <v>34</v>
      </c>
      <c r="L39980">
        <v>261635204001018</v>
      </c>
      <c r="M39980" s="1" t="s">
        <v>13434</v>
      </c>
      <c r="N39980">
        <v>-83.062977268033094</v>
      </c>
      <c r="O39980">
        <v>42.344893724049101</v>
      </c>
      <c r="P39980">
        <v>39979</v>
      </c>
    </row>
    <row r="39981" spans="1:16" hidden="1" x14ac:dyDescent="0.25">
      <c r="A39981" s="1" t="s">
        <v>8493</v>
      </c>
      <c r="B39981">
        <v>48228</v>
      </c>
      <c r="C39981" s="1" t="s">
        <v>207</v>
      </c>
      <c r="D39981" s="1" t="s">
        <v>208</v>
      </c>
      <c r="E39981" s="1" t="s">
        <v>209</v>
      </c>
      <c r="F39981" s="2">
        <v>44524.445590277777</v>
      </c>
      <c r="G39981" s="3">
        <v>44523.958333333336</v>
      </c>
      <c r="H39981" s="1" t="s">
        <v>864</v>
      </c>
      <c r="I39981" s="1" t="s">
        <v>40</v>
      </c>
      <c r="J39981">
        <v>5.7</v>
      </c>
      <c r="K39981" s="1" t="s">
        <v>389</v>
      </c>
      <c r="L39981">
        <v>261635467005001</v>
      </c>
      <c r="M39981" s="1" t="s">
        <v>13435</v>
      </c>
      <c r="N39981">
        <v>-83.227550762142698</v>
      </c>
      <c r="O39981">
        <v>42.364873049821703</v>
      </c>
      <c r="P39981">
        <v>39980</v>
      </c>
    </row>
    <row r="39982" spans="1:16" hidden="1" x14ac:dyDescent="0.25">
      <c r="A39982" s="1" t="s">
        <v>480</v>
      </c>
      <c r="B39982">
        <v>48234</v>
      </c>
      <c r="C39982" s="1" t="s">
        <v>24</v>
      </c>
      <c r="D39982" s="1" t="s">
        <v>25</v>
      </c>
      <c r="E39982" s="1" t="s">
        <v>26</v>
      </c>
      <c r="F39982" s="2">
        <v>44524.445810185185</v>
      </c>
      <c r="G39982" s="3">
        <v>44523.958333333336</v>
      </c>
      <c r="H39982" s="1" t="s">
        <v>57</v>
      </c>
      <c r="I39982" s="1" t="s">
        <v>21</v>
      </c>
      <c r="J39982">
        <v>0</v>
      </c>
      <c r="K39982" s="1" t="s">
        <v>58</v>
      </c>
      <c r="L39982">
        <v>261635051005003</v>
      </c>
      <c r="M39982" s="1" t="s">
        <v>13431</v>
      </c>
      <c r="N39982">
        <v>-83.024092994116799</v>
      </c>
      <c r="O39982">
        <v>42.429482404963998</v>
      </c>
      <c r="P39982">
        <v>39981</v>
      </c>
    </row>
    <row r="39983" spans="1:16" hidden="1" x14ac:dyDescent="0.25">
      <c r="A39983" s="1" t="s">
        <v>5984</v>
      </c>
      <c r="B39983">
        <v>48227</v>
      </c>
      <c r="C39983" s="1" t="s">
        <v>130</v>
      </c>
      <c r="D39983" s="1" t="s">
        <v>131</v>
      </c>
      <c r="E39983" s="1" t="s">
        <v>132</v>
      </c>
      <c r="F39983" s="2">
        <v>44524.445821759262</v>
      </c>
      <c r="G39983" s="3">
        <v>44523.958333333336</v>
      </c>
      <c r="H39983" s="1" t="s">
        <v>151</v>
      </c>
      <c r="I39983" s="1" t="s">
        <v>40</v>
      </c>
      <c r="J39983">
        <v>54.8</v>
      </c>
      <c r="K39983" s="1" t="s">
        <v>268</v>
      </c>
      <c r="L39983">
        <v>261635373004003</v>
      </c>
      <c r="M39983" s="1" t="s">
        <v>13429</v>
      </c>
      <c r="N39983">
        <v>-83.191332708529103</v>
      </c>
      <c r="O39983">
        <v>42.383975472043801</v>
      </c>
      <c r="P39983">
        <v>39982</v>
      </c>
    </row>
    <row r="39984" spans="1:16" hidden="1" x14ac:dyDescent="0.25">
      <c r="A39984" s="1" t="s">
        <v>3310</v>
      </c>
      <c r="B39984">
        <v>48201</v>
      </c>
      <c r="C39984" s="1" t="s">
        <v>90</v>
      </c>
      <c r="D39984" s="1" t="s">
        <v>91</v>
      </c>
      <c r="E39984" s="1" t="s">
        <v>92</v>
      </c>
      <c r="F39984" s="2">
        <v>44524.445821759262</v>
      </c>
      <c r="G39984" s="3">
        <v>44523.958333333336</v>
      </c>
      <c r="H39984" s="1" t="s">
        <v>626</v>
      </c>
      <c r="I39984" s="1" t="s">
        <v>21</v>
      </c>
      <c r="J39984">
        <v>0</v>
      </c>
      <c r="K39984" s="1" t="s">
        <v>34</v>
      </c>
      <c r="L39984">
        <v>261635225002002</v>
      </c>
      <c r="M39984" s="1" t="s">
        <v>13434</v>
      </c>
      <c r="N39984">
        <v>-83.060762965465599</v>
      </c>
      <c r="O39984">
        <v>42.345655394626597</v>
      </c>
      <c r="P39984">
        <v>39983</v>
      </c>
    </row>
    <row r="39985" spans="1:16" hidden="1" x14ac:dyDescent="0.25">
      <c r="A39985" s="1" t="s">
        <v>480</v>
      </c>
      <c r="B39985">
        <v>48234</v>
      </c>
      <c r="C39985" s="1" t="s">
        <v>24</v>
      </c>
      <c r="D39985" s="1" t="s">
        <v>25</v>
      </c>
      <c r="E39985" s="1" t="s">
        <v>26</v>
      </c>
      <c r="F39985" s="2">
        <v>44524.446030092593</v>
      </c>
      <c r="G39985" s="3">
        <v>44523.958333333336</v>
      </c>
      <c r="H39985" s="1" t="s">
        <v>57</v>
      </c>
      <c r="I39985" s="1" t="s">
        <v>21</v>
      </c>
      <c r="J39985">
        <v>0</v>
      </c>
      <c r="K39985" s="1" t="s">
        <v>58</v>
      </c>
      <c r="L39985">
        <v>261635051005003</v>
      </c>
      <c r="M39985" s="1" t="s">
        <v>13431</v>
      </c>
      <c r="N39985">
        <v>-83.024092994116799</v>
      </c>
      <c r="O39985">
        <v>42.429482404963998</v>
      </c>
      <c r="P39985">
        <v>39984</v>
      </c>
    </row>
    <row r="39986" spans="1:16" hidden="1" x14ac:dyDescent="0.25">
      <c r="A39986" s="1" t="s">
        <v>3018</v>
      </c>
      <c r="B39986">
        <v>48219</v>
      </c>
      <c r="C39986" s="1" t="s">
        <v>6445</v>
      </c>
      <c r="D39986" s="1" t="s">
        <v>545</v>
      </c>
      <c r="E39986" s="1" t="s">
        <v>546</v>
      </c>
      <c r="F39986" s="2">
        <v>44524.446284722224</v>
      </c>
      <c r="G39986" s="3">
        <v>44523.958333333336</v>
      </c>
      <c r="H39986" s="1" t="s">
        <v>217</v>
      </c>
      <c r="I39986" s="1" t="s">
        <v>40</v>
      </c>
      <c r="J39986">
        <v>14.6</v>
      </c>
      <c r="K39986" s="1" t="s">
        <v>218</v>
      </c>
      <c r="L39986">
        <v>261635413003002</v>
      </c>
      <c r="M39986" s="1" t="s">
        <v>13429</v>
      </c>
      <c r="N39986">
        <v>-83.285356211151907</v>
      </c>
      <c r="O39986">
        <v>42.428635713086997</v>
      </c>
      <c r="P39986">
        <v>39985</v>
      </c>
    </row>
    <row r="39987" spans="1:16" hidden="1" x14ac:dyDescent="0.25">
      <c r="A39987" s="1" t="s">
        <v>8698</v>
      </c>
      <c r="B39987">
        <v>48227</v>
      </c>
      <c r="C39987" s="1" t="s">
        <v>713</v>
      </c>
      <c r="D39987" s="1" t="s">
        <v>593</v>
      </c>
      <c r="E39987" s="1" t="s">
        <v>477</v>
      </c>
      <c r="F39987" s="2">
        <v>44524.446296296293</v>
      </c>
      <c r="G39987" s="3">
        <v>44523.958333333336</v>
      </c>
      <c r="H39987" s="1" t="s">
        <v>1278</v>
      </c>
      <c r="I39987" s="1" t="s">
        <v>40</v>
      </c>
      <c r="K39987" s="1" t="s">
        <v>1378</v>
      </c>
      <c r="L39987">
        <v>261635373001010</v>
      </c>
      <c r="M39987" s="1" t="s">
        <v>13429</v>
      </c>
      <c r="N39987">
        <v>-83.195026924723507</v>
      </c>
      <c r="O39987">
        <v>42.387154630825997</v>
      </c>
      <c r="P39987">
        <v>39986</v>
      </c>
    </row>
    <row r="39988" spans="1:16" hidden="1" x14ac:dyDescent="0.25">
      <c r="A39988" s="1" t="s">
        <v>150</v>
      </c>
      <c r="B39988">
        <v>48227</v>
      </c>
      <c r="C39988" s="1" t="s">
        <v>90</v>
      </c>
      <c r="D39988" s="1" t="s">
        <v>91</v>
      </c>
      <c r="E39988" s="1" t="s">
        <v>92</v>
      </c>
      <c r="F39988" s="2">
        <v>44524.44667824074</v>
      </c>
      <c r="G39988" s="3">
        <v>44523.958333333336</v>
      </c>
      <c r="H39988" s="1" t="s">
        <v>151</v>
      </c>
      <c r="I39988" s="1" t="s">
        <v>21</v>
      </c>
      <c r="J39988">
        <v>0</v>
      </c>
      <c r="K39988" s="1" t="s">
        <v>152</v>
      </c>
      <c r="L39988">
        <v>261635372002007</v>
      </c>
      <c r="M39988" s="1" t="s">
        <v>13435</v>
      </c>
      <c r="N39988">
        <v>-83.179974097750502</v>
      </c>
      <c r="O39988">
        <v>42.385258955105499</v>
      </c>
      <c r="P39988">
        <v>39987</v>
      </c>
    </row>
    <row r="39989" spans="1:16" hidden="1" x14ac:dyDescent="0.25">
      <c r="A39989" s="1" t="s">
        <v>83</v>
      </c>
      <c r="B39989">
        <v>48212</v>
      </c>
      <c r="C39989" s="1" t="s">
        <v>60</v>
      </c>
      <c r="D39989" s="1" t="s">
        <v>61</v>
      </c>
      <c r="E39989" s="1" t="s">
        <v>62</v>
      </c>
      <c r="F39989" s="2">
        <v>44524.447175925925</v>
      </c>
      <c r="G39989" s="3">
        <v>44523.958333333336</v>
      </c>
      <c r="H39989" s="1" t="s">
        <v>84</v>
      </c>
      <c r="I39989" s="1" t="s">
        <v>21</v>
      </c>
      <c r="J39989">
        <v>0</v>
      </c>
      <c r="K39989" s="1" t="s">
        <v>85</v>
      </c>
      <c r="L39989">
        <v>261635063003008</v>
      </c>
      <c r="M39989" s="1" t="s">
        <v>13431</v>
      </c>
      <c r="N39989">
        <v>-83.033673471004107</v>
      </c>
      <c r="O39989">
        <v>42.424965750588697</v>
      </c>
      <c r="P39989">
        <v>39988</v>
      </c>
    </row>
    <row r="39990" spans="1:16" hidden="1" x14ac:dyDescent="0.25">
      <c r="A39990" s="1" t="s">
        <v>8346</v>
      </c>
      <c r="B39990">
        <v>48201</v>
      </c>
      <c r="C39990" s="1" t="s">
        <v>24</v>
      </c>
      <c r="D39990" s="1" t="s">
        <v>25</v>
      </c>
      <c r="E39990" s="1" t="s">
        <v>26</v>
      </c>
      <c r="F39990" s="2">
        <v>44524.447222222225</v>
      </c>
      <c r="G39990" s="3">
        <v>44523.958333333336</v>
      </c>
      <c r="H39990" s="1" t="s">
        <v>93</v>
      </c>
      <c r="I39990" s="1" t="s">
        <v>21</v>
      </c>
      <c r="J39990">
        <v>0</v>
      </c>
      <c r="K39990" s="1" t="s">
        <v>1032</v>
      </c>
      <c r="L39990">
        <v>261635173002015</v>
      </c>
      <c r="M39990" s="1" t="s">
        <v>13433</v>
      </c>
      <c r="N39990">
        <v>-83.049147128111898</v>
      </c>
      <c r="O39990">
        <v>42.342533312577103</v>
      </c>
      <c r="P39990">
        <v>39989</v>
      </c>
    </row>
    <row r="39991" spans="1:16" hidden="1" x14ac:dyDescent="0.25">
      <c r="A39991" s="1" t="s">
        <v>9849</v>
      </c>
      <c r="B39991">
        <v>48210</v>
      </c>
      <c r="C39991" s="1" t="s">
        <v>90</v>
      </c>
      <c r="D39991" s="1" t="s">
        <v>91</v>
      </c>
      <c r="E39991" s="1" t="s">
        <v>92</v>
      </c>
      <c r="F39991" s="2">
        <v>44524.447731481479</v>
      </c>
      <c r="G39991" s="3">
        <v>44523.958333333336</v>
      </c>
      <c r="H39991" s="1" t="s">
        <v>674</v>
      </c>
      <c r="I39991" s="1" t="s">
        <v>21</v>
      </c>
      <c r="J39991">
        <v>0</v>
      </c>
      <c r="K39991" s="1" t="s">
        <v>160</v>
      </c>
      <c r="L39991">
        <v>261635257001009</v>
      </c>
      <c r="M39991" s="1" t="s">
        <v>13434</v>
      </c>
      <c r="N39991">
        <v>-83.129128269060104</v>
      </c>
      <c r="O39991">
        <v>42.327565726748297</v>
      </c>
      <c r="P39991">
        <v>39990</v>
      </c>
    </row>
    <row r="39992" spans="1:16" hidden="1" x14ac:dyDescent="0.25">
      <c r="A39992" s="1" t="s">
        <v>3296</v>
      </c>
      <c r="B39992">
        <v>48228</v>
      </c>
      <c r="C39992" s="1" t="s">
        <v>207</v>
      </c>
      <c r="D39992" s="1" t="s">
        <v>208</v>
      </c>
      <c r="E39992" s="1" t="s">
        <v>209</v>
      </c>
      <c r="F39992" s="2">
        <v>44524.44809027778</v>
      </c>
      <c r="G39992" s="3">
        <v>44523.958333333336</v>
      </c>
      <c r="H39992" s="1" t="s">
        <v>181</v>
      </c>
      <c r="I39992" s="1" t="s">
        <v>40</v>
      </c>
      <c r="J39992">
        <v>84.9</v>
      </c>
      <c r="K39992" s="1" t="s">
        <v>249</v>
      </c>
      <c r="L39992">
        <v>261635353003005</v>
      </c>
      <c r="M39992" s="1" t="s">
        <v>13435</v>
      </c>
      <c r="N39992">
        <v>-83.195118974473601</v>
      </c>
      <c r="O39992">
        <v>42.365420308460102</v>
      </c>
      <c r="P39992">
        <v>39991</v>
      </c>
    </row>
    <row r="39993" spans="1:16" hidden="1" x14ac:dyDescent="0.25">
      <c r="A39993" s="1" t="s">
        <v>3551</v>
      </c>
      <c r="B39993">
        <v>48201</v>
      </c>
      <c r="C39993" s="1" t="s">
        <v>3237</v>
      </c>
      <c r="D39993" s="1" t="s">
        <v>3238</v>
      </c>
      <c r="E39993" s="1" t="s">
        <v>3239</v>
      </c>
      <c r="F39993" s="2">
        <v>44524.448159722226</v>
      </c>
      <c r="G39993" s="3">
        <v>44523.958333333336</v>
      </c>
      <c r="H39993" s="1" t="s">
        <v>93</v>
      </c>
      <c r="I39993" s="1" t="s">
        <v>40</v>
      </c>
      <c r="J39993">
        <v>4.2</v>
      </c>
      <c r="K39993" s="1" t="s">
        <v>1032</v>
      </c>
      <c r="L39993">
        <v>261635173001014</v>
      </c>
      <c r="M39993" s="1" t="s">
        <v>13434</v>
      </c>
      <c r="N39993">
        <v>-83.056561100544101</v>
      </c>
      <c r="O39993">
        <v>42.345417696850802</v>
      </c>
      <c r="P39993">
        <v>39992</v>
      </c>
    </row>
    <row r="39994" spans="1:16" hidden="1" x14ac:dyDescent="0.25">
      <c r="A39994" s="1" t="s">
        <v>176</v>
      </c>
      <c r="B39994">
        <v>48234</v>
      </c>
      <c r="C39994" s="1" t="s">
        <v>316</v>
      </c>
      <c r="D39994" s="1" t="s">
        <v>317</v>
      </c>
      <c r="E39994" s="1" t="s">
        <v>318</v>
      </c>
      <c r="F39994" s="2">
        <v>44524.448391203703</v>
      </c>
      <c r="G39994" s="3">
        <v>44523.958333333336</v>
      </c>
      <c r="H39994" s="1" t="s">
        <v>75</v>
      </c>
      <c r="I39994" s="1" t="s">
        <v>40</v>
      </c>
      <c r="J39994">
        <v>61</v>
      </c>
      <c r="K39994" s="1" t="s">
        <v>168</v>
      </c>
      <c r="L39994">
        <v>261635051001013</v>
      </c>
      <c r="M39994" s="1" t="s">
        <v>13431</v>
      </c>
      <c r="N39994">
        <v>-83.015819779962001</v>
      </c>
      <c r="O39994">
        <v>42.438321408368303</v>
      </c>
      <c r="P39994">
        <v>39993</v>
      </c>
    </row>
    <row r="39995" spans="1:16" hidden="1" x14ac:dyDescent="0.25">
      <c r="A39995" s="1" t="s">
        <v>863</v>
      </c>
      <c r="B39995">
        <v>48228</v>
      </c>
      <c r="C39995" s="1" t="s">
        <v>24</v>
      </c>
      <c r="D39995" s="1" t="s">
        <v>25</v>
      </c>
      <c r="E39995" s="1" t="s">
        <v>26</v>
      </c>
      <c r="F39995" s="2">
        <v>44524.448495370372</v>
      </c>
      <c r="G39995" s="3">
        <v>44523.958333333336</v>
      </c>
      <c r="H39995" s="1" t="s">
        <v>864</v>
      </c>
      <c r="I39995" s="1" t="s">
        <v>21</v>
      </c>
      <c r="J39995">
        <v>0</v>
      </c>
      <c r="K39995" s="1" t="s">
        <v>389</v>
      </c>
      <c r="L39995">
        <v>261635468004000</v>
      </c>
      <c r="M39995" s="1" t="s">
        <v>13435</v>
      </c>
      <c r="N39995">
        <v>-83.232603559933395</v>
      </c>
      <c r="O39995">
        <v>42.371958550825703</v>
      </c>
      <c r="P39995">
        <v>39994</v>
      </c>
    </row>
    <row r="39996" spans="1:16" hidden="1" x14ac:dyDescent="0.25">
      <c r="A39996" s="1" t="s">
        <v>5288</v>
      </c>
      <c r="B39996">
        <v>48235</v>
      </c>
      <c r="C39996" s="1" t="s">
        <v>120</v>
      </c>
      <c r="D39996" s="1" t="s">
        <v>121</v>
      </c>
      <c r="E39996" s="1" t="s">
        <v>122</v>
      </c>
      <c r="F39996" s="2">
        <v>44524.448553240742</v>
      </c>
      <c r="G39996" s="3">
        <v>44523.958333333336</v>
      </c>
      <c r="H39996" s="1" t="s">
        <v>365</v>
      </c>
      <c r="I39996" s="1" t="s">
        <v>40</v>
      </c>
      <c r="J39996">
        <v>16.3</v>
      </c>
      <c r="K39996" s="1" t="s">
        <v>366</v>
      </c>
      <c r="L39996">
        <v>261635421003004</v>
      </c>
      <c r="M39996" s="1" t="s">
        <v>13429</v>
      </c>
      <c r="N39996">
        <v>-83.207740005153099</v>
      </c>
      <c r="O39996">
        <v>42.4103717995362</v>
      </c>
      <c r="P39996">
        <v>39995</v>
      </c>
    </row>
    <row r="39997" spans="1:16" hidden="1" x14ac:dyDescent="0.25">
      <c r="A39997" s="1" t="s">
        <v>6048</v>
      </c>
      <c r="B39997">
        <v>48208</v>
      </c>
      <c r="C39997" s="1" t="s">
        <v>30</v>
      </c>
      <c r="D39997" s="1" t="s">
        <v>31</v>
      </c>
      <c r="E39997" s="1" t="s">
        <v>32</v>
      </c>
      <c r="F39997" s="2">
        <v>44524.448773148149</v>
      </c>
      <c r="G39997" s="3">
        <v>44523.958333333336</v>
      </c>
      <c r="H39997" s="1" t="s">
        <v>322</v>
      </c>
      <c r="I39997" s="1" t="s">
        <v>21</v>
      </c>
      <c r="J39997">
        <v>0</v>
      </c>
      <c r="K39997" s="1" t="s">
        <v>323</v>
      </c>
      <c r="L39997">
        <v>261635223002000</v>
      </c>
      <c r="M39997" s="1" t="s">
        <v>13433</v>
      </c>
      <c r="N39997">
        <v>-83.091126806620906</v>
      </c>
      <c r="O39997">
        <v>42.363740267293501</v>
      </c>
      <c r="P39997">
        <v>39996</v>
      </c>
    </row>
    <row r="39998" spans="1:16" hidden="1" x14ac:dyDescent="0.25">
      <c r="A39998" s="1" t="s">
        <v>150</v>
      </c>
      <c r="B39998">
        <v>48227</v>
      </c>
      <c r="C39998" s="1" t="s">
        <v>60</v>
      </c>
      <c r="D39998" s="1" t="s">
        <v>61</v>
      </c>
      <c r="E39998" s="1" t="s">
        <v>62</v>
      </c>
      <c r="F39998" s="2">
        <v>44524.448807870373</v>
      </c>
      <c r="G39998" s="3">
        <v>44523.958333333336</v>
      </c>
      <c r="H39998" s="1" t="s">
        <v>151</v>
      </c>
      <c r="I39998" s="1" t="s">
        <v>21</v>
      </c>
      <c r="J39998">
        <v>0</v>
      </c>
      <c r="K39998" s="1" t="s">
        <v>152</v>
      </c>
      <c r="L39998">
        <v>261635372002007</v>
      </c>
      <c r="M39998" s="1" t="s">
        <v>13435</v>
      </c>
      <c r="N39998">
        <v>-83.179974097750502</v>
      </c>
      <c r="O39998">
        <v>42.385258955105499</v>
      </c>
      <c r="P39998">
        <v>39997</v>
      </c>
    </row>
    <row r="39999" spans="1:16" hidden="1" x14ac:dyDescent="0.25">
      <c r="A39999" s="1" t="s">
        <v>8696</v>
      </c>
      <c r="B39999">
        <v>48223</v>
      </c>
      <c r="C39999" s="1" t="s">
        <v>78</v>
      </c>
      <c r="D39999" s="1" t="s">
        <v>79</v>
      </c>
      <c r="E39999" s="1" t="s">
        <v>80</v>
      </c>
      <c r="F39999" s="2">
        <v>44524.448935185188</v>
      </c>
      <c r="G39999" s="3">
        <v>44523.958333333336</v>
      </c>
      <c r="H39999" s="1" t="s">
        <v>1244</v>
      </c>
      <c r="I39999" s="1" t="s">
        <v>21</v>
      </c>
      <c r="J39999">
        <v>0</v>
      </c>
      <c r="K39999" s="1" t="s">
        <v>1430</v>
      </c>
      <c r="L39999">
        <v>261635428002009</v>
      </c>
      <c r="M39999" s="1" t="s">
        <v>13429</v>
      </c>
      <c r="N39999">
        <v>-83.223559876232699</v>
      </c>
      <c r="O39999">
        <v>42.386560651949701</v>
      </c>
      <c r="P39999">
        <v>39998</v>
      </c>
    </row>
    <row r="40000" spans="1:16" hidden="1" x14ac:dyDescent="0.25">
      <c r="A40000" s="1" t="s">
        <v>10482</v>
      </c>
      <c r="B40000">
        <v>48223</v>
      </c>
      <c r="C40000" s="1" t="s">
        <v>78</v>
      </c>
      <c r="D40000" s="1" t="s">
        <v>79</v>
      </c>
      <c r="E40000" s="1" t="s">
        <v>80</v>
      </c>
      <c r="F40000" s="2">
        <v>44524.449212962965</v>
      </c>
      <c r="G40000" s="3">
        <v>44523.958333333336</v>
      </c>
      <c r="H40000" s="1" t="s">
        <v>1244</v>
      </c>
      <c r="I40000" s="1" t="s">
        <v>21</v>
      </c>
      <c r="J40000">
        <v>0</v>
      </c>
      <c r="K40000" s="1" t="s">
        <v>1540</v>
      </c>
      <c r="L40000">
        <v>261635437003005</v>
      </c>
      <c r="M40000" s="1" t="s">
        <v>13429</v>
      </c>
      <c r="N40000">
        <v>-83.233464530893102</v>
      </c>
      <c r="O40000">
        <v>42.391146050210899</v>
      </c>
      <c r="P40000">
        <v>39999</v>
      </c>
    </row>
    <row r="40001" spans="1:16" hidden="1" x14ac:dyDescent="0.25">
      <c r="A40001" s="1" t="s">
        <v>10483</v>
      </c>
      <c r="B40001">
        <v>48227</v>
      </c>
      <c r="C40001" s="1" t="s">
        <v>177</v>
      </c>
      <c r="D40001" s="1" t="s">
        <v>178</v>
      </c>
      <c r="E40001" s="1" t="s">
        <v>179</v>
      </c>
      <c r="F40001" s="2">
        <v>44524.449432870373</v>
      </c>
      <c r="G40001" s="3">
        <v>44523.958333333336</v>
      </c>
      <c r="H40001" s="1" t="s">
        <v>494</v>
      </c>
      <c r="I40001" s="1" t="s">
        <v>40</v>
      </c>
      <c r="J40001">
        <v>59.2</v>
      </c>
      <c r="K40001" s="1" t="s">
        <v>458</v>
      </c>
      <c r="L40001">
        <v>261635377003007</v>
      </c>
      <c r="M40001" s="1" t="s">
        <v>13429</v>
      </c>
      <c r="N40001">
        <v>-83.193738823261995</v>
      </c>
      <c r="O40001">
        <v>42.399469170023501</v>
      </c>
      <c r="P40001">
        <v>40000</v>
      </c>
    </row>
    <row r="40002" spans="1:16" hidden="1" x14ac:dyDescent="0.25">
      <c r="A40002" s="1" t="s">
        <v>95</v>
      </c>
      <c r="B40002">
        <v>48202</v>
      </c>
      <c r="C40002" s="1" t="s">
        <v>60</v>
      </c>
      <c r="D40002" s="1" t="s">
        <v>61</v>
      </c>
      <c r="E40002" s="1" t="s">
        <v>62</v>
      </c>
      <c r="F40002" s="2">
        <v>44524.889305555553</v>
      </c>
      <c r="G40002" s="3">
        <v>44523.958333333336</v>
      </c>
      <c r="H40002" s="1" t="s">
        <v>96</v>
      </c>
      <c r="I40002" s="1" t="s">
        <v>21</v>
      </c>
      <c r="J40002">
        <v>0</v>
      </c>
      <c r="K40002" s="1" t="s">
        <v>97</v>
      </c>
      <c r="L40002">
        <v>261635339003014</v>
      </c>
      <c r="M40002" s="1" t="s">
        <v>13433</v>
      </c>
      <c r="N40002">
        <v>-83.081518299992695</v>
      </c>
      <c r="O40002">
        <v>42.367312568488003</v>
      </c>
      <c r="P40002">
        <v>40001</v>
      </c>
    </row>
    <row r="40003" spans="1:16" hidden="1" x14ac:dyDescent="0.25">
      <c r="A40003" s="1" t="s">
        <v>5328</v>
      </c>
      <c r="B40003">
        <v>48127</v>
      </c>
      <c r="C40003" s="1" t="s">
        <v>3237</v>
      </c>
      <c r="D40003" s="1" t="s">
        <v>3238</v>
      </c>
      <c r="E40003" s="1" t="s">
        <v>3239</v>
      </c>
      <c r="F40003" s="2">
        <v>44524.889409722222</v>
      </c>
      <c r="G40003" s="3">
        <v>44523.958333333336</v>
      </c>
      <c r="H40003" s="1" t="s">
        <v>1433</v>
      </c>
      <c r="I40003" s="1" t="s">
        <v>40</v>
      </c>
      <c r="K40003" s="1" t="s">
        <v>1434</v>
      </c>
      <c r="L40003">
        <v>261635462001005</v>
      </c>
      <c r="M40003" s="1" t="s">
        <v>13435</v>
      </c>
      <c r="N40003">
        <v>-83.257292861228507</v>
      </c>
      <c r="O40003">
        <v>42.341771525125097</v>
      </c>
      <c r="P40003">
        <v>40002</v>
      </c>
    </row>
    <row r="40004" spans="1:16" hidden="1" x14ac:dyDescent="0.25">
      <c r="A40004" s="1" t="s">
        <v>10484</v>
      </c>
      <c r="B40004">
        <v>48214</v>
      </c>
      <c r="C40004" s="1" t="s">
        <v>78</v>
      </c>
      <c r="D40004" s="1" t="s">
        <v>79</v>
      </c>
      <c r="E40004" s="1" t="s">
        <v>80</v>
      </c>
      <c r="F40004" s="2">
        <v>44524.889548611114</v>
      </c>
      <c r="G40004" s="3">
        <v>44523.958333333336</v>
      </c>
      <c r="H40004" s="1" t="s">
        <v>1330</v>
      </c>
      <c r="I40004" s="1" t="s">
        <v>21</v>
      </c>
      <c r="J40004">
        <v>0</v>
      </c>
      <c r="K40004" s="1" t="s">
        <v>259</v>
      </c>
      <c r="L40004">
        <v>261635152001000</v>
      </c>
      <c r="M40004" s="1" t="s">
        <v>13433</v>
      </c>
      <c r="N40004">
        <v>-83.002128574296407</v>
      </c>
      <c r="O40004">
        <v>42.363210789799602</v>
      </c>
      <c r="P40004">
        <v>40003</v>
      </c>
    </row>
    <row r="40005" spans="1:16" hidden="1" x14ac:dyDescent="0.25">
      <c r="A40005" s="1" t="s">
        <v>59</v>
      </c>
      <c r="B40005">
        <v>48219</v>
      </c>
      <c r="C40005" s="1" t="s">
        <v>60</v>
      </c>
      <c r="D40005" s="1" t="s">
        <v>61</v>
      </c>
      <c r="E40005" s="1" t="s">
        <v>62</v>
      </c>
      <c r="F40005" s="2">
        <v>44524.890706018516</v>
      </c>
      <c r="G40005" s="3">
        <v>44523.958333333336</v>
      </c>
      <c r="H40005" s="1" t="s">
        <v>63</v>
      </c>
      <c r="I40005" s="1" t="s">
        <v>21</v>
      </c>
      <c r="J40005">
        <v>0</v>
      </c>
      <c r="K40005" s="1" t="s">
        <v>64</v>
      </c>
      <c r="L40005">
        <v>261635432002002</v>
      </c>
      <c r="M40005" s="1" t="s">
        <v>13429</v>
      </c>
      <c r="N40005">
        <v>-83.253855137022995</v>
      </c>
      <c r="O40005">
        <v>42.414670754546897</v>
      </c>
      <c r="P40005">
        <v>40004</v>
      </c>
    </row>
    <row r="40006" spans="1:16" hidden="1" x14ac:dyDescent="0.25">
      <c r="A40006" s="1" t="s">
        <v>10485</v>
      </c>
      <c r="B40006">
        <v>48224</v>
      </c>
      <c r="C40006" s="1" t="s">
        <v>1957</v>
      </c>
      <c r="D40006" s="1" t="s">
        <v>1958</v>
      </c>
      <c r="E40006" s="1" t="s">
        <v>1959</v>
      </c>
      <c r="F40006" s="2">
        <v>44524.890856481485</v>
      </c>
      <c r="G40006" s="3">
        <v>44523.958333333336</v>
      </c>
      <c r="H40006" s="1" t="s">
        <v>418</v>
      </c>
      <c r="I40006" s="1" t="s">
        <v>40</v>
      </c>
      <c r="K40006" s="1" t="s">
        <v>397</v>
      </c>
      <c r="L40006">
        <v>261635013005011</v>
      </c>
      <c r="M40006" s="1" t="s">
        <v>13432</v>
      </c>
      <c r="N40006">
        <v>-82.951052861642196</v>
      </c>
      <c r="O40006">
        <v>42.406450679148499</v>
      </c>
      <c r="P40006">
        <v>40005</v>
      </c>
    </row>
    <row r="40007" spans="1:16" hidden="1" x14ac:dyDescent="0.25">
      <c r="A40007" s="1" t="s">
        <v>134</v>
      </c>
      <c r="B40007">
        <v>48203</v>
      </c>
      <c r="C40007" s="1" t="s">
        <v>60</v>
      </c>
      <c r="D40007" s="1" t="s">
        <v>61</v>
      </c>
      <c r="E40007" s="1" t="s">
        <v>62</v>
      </c>
      <c r="F40007" s="2">
        <v>44524.8908912037</v>
      </c>
      <c r="G40007" s="3">
        <v>44523.958333333336</v>
      </c>
      <c r="H40007" s="1" t="s">
        <v>135</v>
      </c>
      <c r="I40007" s="1" t="s">
        <v>21</v>
      </c>
      <c r="J40007">
        <v>0</v>
      </c>
      <c r="K40007" s="1" t="s">
        <v>136</v>
      </c>
      <c r="L40007">
        <v>261635383001008</v>
      </c>
      <c r="M40007" s="1" t="s">
        <v>13430</v>
      </c>
      <c r="N40007">
        <v>-83.118365533214501</v>
      </c>
      <c r="O40007">
        <v>42.432121484270503</v>
      </c>
      <c r="P40007">
        <v>40006</v>
      </c>
    </row>
    <row r="40008" spans="1:16" hidden="1" x14ac:dyDescent="0.25">
      <c r="A40008" s="1" t="s">
        <v>9368</v>
      </c>
      <c r="B40008">
        <v>48206</v>
      </c>
      <c r="C40008" s="1" t="s">
        <v>78</v>
      </c>
      <c r="D40008" s="1" t="s">
        <v>79</v>
      </c>
      <c r="E40008" s="1" t="s">
        <v>80</v>
      </c>
      <c r="F40008" s="2">
        <v>44524.626250000001</v>
      </c>
      <c r="G40008" s="3">
        <v>44523.958333333336</v>
      </c>
      <c r="H40008" s="1" t="s">
        <v>127</v>
      </c>
      <c r="I40008" s="1" t="s">
        <v>21</v>
      </c>
      <c r="J40008">
        <v>0</v>
      </c>
      <c r="K40008" s="1" t="s">
        <v>1305</v>
      </c>
      <c r="L40008">
        <v>261635309003000</v>
      </c>
      <c r="M40008" s="1" t="s">
        <v>13435</v>
      </c>
      <c r="N40008">
        <v>-83.129338899460905</v>
      </c>
      <c r="O40008">
        <v>42.3825702307035</v>
      </c>
      <c r="P40008">
        <v>40007</v>
      </c>
    </row>
    <row r="40009" spans="1:16" hidden="1" x14ac:dyDescent="0.25">
      <c r="A40009" s="1" t="s">
        <v>2216</v>
      </c>
      <c r="B40009">
        <v>48238</v>
      </c>
      <c r="C40009" s="1" t="s">
        <v>331</v>
      </c>
      <c r="D40009" s="1" t="s">
        <v>115</v>
      </c>
      <c r="E40009" s="1" t="s">
        <v>116</v>
      </c>
      <c r="F40009" s="2">
        <v>44524.684004629627</v>
      </c>
      <c r="G40009" s="3">
        <v>44523.958333333336</v>
      </c>
      <c r="H40009" s="1" t="s">
        <v>243</v>
      </c>
      <c r="I40009" s="1" t="s">
        <v>40</v>
      </c>
      <c r="J40009">
        <v>46.3</v>
      </c>
      <c r="K40009" s="1" t="s">
        <v>2217</v>
      </c>
      <c r="L40009">
        <v>261635366004004</v>
      </c>
      <c r="M40009" s="1" t="s">
        <v>13435</v>
      </c>
      <c r="N40009">
        <v>-83.155038932130594</v>
      </c>
      <c r="O40009">
        <v>42.386179898112701</v>
      </c>
      <c r="P40009">
        <v>40008</v>
      </c>
    </row>
    <row r="40010" spans="1:16" hidden="1" x14ac:dyDescent="0.25">
      <c r="A40010" s="1" t="s">
        <v>149</v>
      </c>
      <c r="B40010">
        <v>0</v>
      </c>
      <c r="C40010" s="1" t="s">
        <v>386</v>
      </c>
      <c r="D40010" s="1" t="s">
        <v>241</v>
      </c>
      <c r="E40010" s="1" t="s">
        <v>242</v>
      </c>
      <c r="F40010" s="2">
        <v>44524.838043981479</v>
      </c>
      <c r="G40010" s="3">
        <v>44523.958333333336</v>
      </c>
      <c r="H40010" s="1" t="s">
        <v>187</v>
      </c>
      <c r="I40010" s="1" t="s">
        <v>21</v>
      </c>
      <c r="J40010">
        <v>0</v>
      </c>
      <c r="K40010" s="1" t="s">
        <v>149</v>
      </c>
      <c r="M40010" s="1" t="s">
        <v>13419</v>
      </c>
      <c r="N40010">
        <v>-84.132207353930795</v>
      </c>
      <c r="O40010">
        <v>42.082976135040802</v>
      </c>
      <c r="P40010">
        <v>40009</v>
      </c>
    </row>
    <row r="40011" spans="1:16" hidden="1" x14ac:dyDescent="0.25">
      <c r="A40011" s="1" t="s">
        <v>260</v>
      </c>
      <c r="B40011">
        <v>48226</v>
      </c>
      <c r="C40011" s="1" t="s">
        <v>90</v>
      </c>
      <c r="D40011" s="1" t="s">
        <v>91</v>
      </c>
      <c r="E40011" s="1" t="s">
        <v>92</v>
      </c>
      <c r="F40011" s="2">
        <v>44524.792002314818</v>
      </c>
      <c r="G40011" s="3">
        <v>44523.958333333336</v>
      </c>
      <c r="H40011" s="1" t="s">
        <v>43</v>
      </c>
      <c r="I40011" s="1" t="s">
        <v>21</v>
      </c>
      <c r="J40011">
        <v>0</v>
      </c>
      <c r="K40011" s="1" t="s">
        <v>261</v>
      </c>
      <c r="L40011">
        <v>261635207001066</v>
      </c>
      <c r="M40011" s="1" t="s">
        <v>13434</v>
      </c>
      <c r="N40011">
        <v>-83.057881487237395</v>
      </c>
      <c r="O40011">
        <v>42.332274235242899</v>
      </c>
      <c r="P40011">
        <v>40010</v>
      </c>
    </row>
    <row r="40012" spans="1:16" hidden="1" x14ac:dyDescent="0.25">
      <c r="A40012" s="1" t="s">
        <v>3229</v>
      </c>
      <c r="B40012">
        <v>48204</v>
      </c>
      <c r="C40012" s="1" t="s">
        <v>529</v>
      </c>
      <c r="D40012" s="1" t="s">
        <v>231</v>
      </c>
      <c r="E40012" s="1" t="s">
        <v>232</v>
      </c>
      <c r="F40012" s="2">
        <v>44524.891157407408</v>
      </c>
      <c r="G40012" s="3">
        <v>44523.958333333336</v>
      </c>
      <c r="H40012" s="1" t="s">
        <v>711</v>
      </c>
      <c r="I40012" s="1" t="s">
        <v>40</v>
      </c>
      <c r="J40012">
        <v>8.1999999999999993</v>
      </c>
      <c r="K40012" s="1" t="s">
        <v>273</v>
      </c>
      <c r="L40012">
        <v>261635343002013</v>
      </c>
      <c r="M40012" s="1" t="s">
        <v>13435</v>
      </c>
      <c r="N40012">
        <v>-83.1585736045554</v>
      </c>
      <c r="O40012">
        <v>42.373513015937498</v>
      </c>
      <c r="P40012">
        <v>40011</v>
      </c>
    </row>
    <row r="40013" spans="1:16" hidden="1" x14ac:dyDescent="0.25">
      <c r="A40013" s="1" t="s">
        <v>149</v>
      </c>
      <c r="B40013">
        <v>0</v>
      </c>
      <c r="C40013" s="1" t="s">
        <v>24</v>
      </c>
      <c r="D40013" s="1" t="s">
        <v>25</v>
      </c>
      <c r="E40013" s="1" t="s">
        <v>26</v>
      </c>
      <c r="F40013" s="2">
        <v>44524.892175925925</v>
      </c>
      <c r="G40013" s="3">
        <v>44523.958333333336</v>
      </c>
      <c r="H40013" s="1" t="s">
        <v>187</v>
      </c>
      <c r="I40013" s="1" t="s">
        <v>21</v>
      </c>
      <c r="J40013">
        <v>0</v>
      </c>
      <c r="K40013" s="1" t="s">
        <v>149</v>
      </c>
      <c r="M40013" s="1" t="s">
        <v>13419</v>
      </c>
      <c r="N40013">
        <v>-84.132207353930795</v>
      </c>
      <c r="O40013">
        <v>42.082976135040802</v>
      </c>
      <c r="P40013">
        <v>40012</v>
      </c>
    </row>
    <row r="40014" spans="1:16" hidden="1" x14ac:dyDescent="0.25">
      <c r="A40014" s="1" t="s">
        <v>95</v>
      </c>
      <c r="B40014">
        <v>48202</v>
      </c>
      <c r="C40014" s="1" t="s">
        <v>60</v>
      </c>
      <c r="D40014" s="1" t="s">
        <v>61</v>
      </c>
      <c r="E40014" s="1" t="s">
        <v>62</v>
      </c>
      <c r="F40014" s="2">
        <v>44524.892754629633</v>
      </c>
      <c r="G40014" s="3">
        <v>44523.958333333336</v>
      </c>
      <c r="H40014" s="1" t="s">
        <v>96</v>
      </c>
      <c r="I40014" s="1" t="s">
        <v>21</v>
      </c>
      <c r="J40014">
        <v>0</v>
      </c>
      <c r="K40014" s="1" t="s">
        <v>97</v>
      </c>
      <c r="L40014">
        <v>261635339003014</v>
      </c>
      <c r="M40014" s="1" t="s">
        <v>13433</v>
      </c>
      <c r="N40014">
        <v>-83.081518299992695</v>
      </c>
      <c r="O40014">
        <v>42.367312568488003</v>
      </c>
      <c r="P40014">
        <v>40013</v>
      </c>
    </row>
    <row r="40015" spans="1:16" hidden="1" x14ac:dyDescent="0.25">
      <c r="A40015" s="1" t="s">
        <v>2705</v>
      </c>
      <c r="B40015">
        <v>48201</v>
      </c>
      <c r="C40015" s="1" t="s">
        <v>24</v>
      </c>
      <c r="D40015" s="1" t="s">
        <v>25</v>
      </c>
      <c r="E40015" s="1" t="s">
        <v>26</v>
      </c>
      <c r="F40015" s="2">
        <v>44524.893078703702</v>
      </c>
      <c r="G40015" s="3">
        <v>44523.958333333336</v>
      </c>
      <c r="H40015" s="1" t="s">
        <v>33</v>
      </c>
      <c r="I40015" s="1" t="s">
        <v>21</v>
      </c>
      <c r="J40015">
        <v>0</v>
      </c>
      <c r="K40015" s="1" t="s">
        <v>34</v>
      </c>
      <c r="L40015">
        <v>261635203001003</v>
      </c>
      <c r="M40015" s="1" t="s">
        <v>13434</v>
      </c>
      <c r="N40015">
        <v>-83.066502713371307</v>
      </c>
      <c r="O40015">
        <v>42.351069896968802</v>
      </c>
      <c r="P40015">
        <v>40014</v>
      </c>
    </row>
    <row r="40016" spans="1:16" hidden="1" x14ac:dyDescent="0.25">
      <c r="A40016" s="1" t="s">
        <v>445</v>
      </c>
      <c r="B40016">
        <v>48202</v>
      </c>
      <c r="C40016" s="1" t="s">
        <v>24</v>
      </c>
      <c r="D40016" s="1" t="s">
        <v>25</v>
      </c>
      <c r="E40016" s="1" t="s">
        <v>26</v>
      </c>
      <c r="F40016" s="2">
        <v>44524.894212962965</v>
      </c>
      <c r="G40016" s="3">
        <v>44523.958333333336</v>
      </c>
      <c r="H40016" s="1" t="s">
        <v>332</v>
      </c>
      <c r="I40016" s="1" t="s">
        <v>21</v>
      </c>
      <c r="J40016">
        <v>0</v>
      </c>
      <c r="K40016" s="1" t="s">
        <v>215</v>
      </c>
      <c r="L40016">
        <v>261635219002001</v>
      </c>
      <c r="M40016" s="1" t="s">
        <v>13434</v>
      </c>
      <c r="N40016">
        <v>-83.074013346543396</v>
      </c>
      <c r="O40016">
        <v>42.353765023633898</v>
      </c>
      <c r="P40016">
        <v>40015</v>
      </c>
    </row>
    <row r="40017" spans="1:16" hidden="1" x14ac:dyDescent="0.25">
      <c r="A40017" s="1" t="s">
        <v>59</v>
      </c>
      <c r="B40017">
        <v>48219</v>
      </c>
      <c r="C40017" s="1" t="s">
        <v>60</v>
      </c>
      <c r="D40017" s="1" t="s">
        <v>61</v>
      </c>
      <c r="E40017" s="1" t="s">
        <v>62</v>
      </c>
      <c r="F40017" s="2">
        <v>44524.894884259258</v>
      </c>
      <c r="G40017" s="3">
        <v>44523.958333333336</v>
      </c>
      <c r="H40017" s="1" t="s">
        <v>63</v>
      </c>
      <c r="I40017" s="1" t="s">
        <v>21</v>
      </c>
      <c r="J40017">
        <v>0</v>
      </c>
      <c r="K40017" s="1" t="s">
        <v>64</v>
      </c>
      <c r="L40017">
        <v>261635432002002</v>
      </c>
      <c r="M40017" s="1" t="s">
        <v>13429</v>
      </c>
      <c r="N40017">
        <v>-83.253855137022995</v>
      </c>
      <c r="O40017">
        <v>42.414670754546897</v>
      </c>
      <c r="P40017">
        <v>40016</v>
      </c>
    </row>
    <row r="40018" spans="1:16" hidden="1" x14ac:dyDescent="0.25">
      <c r="A40018" s="1" t="s">
        <v>134</v>
      </c>
      <c r="B40018">
        <v>48203</v>
      </c>
      <c r="C40018" s="1" t="s">
        <v>60</v>
      </c>
      <c r="D40018" s="1" t="s">
        <v>61</v>
      </c>
      <c r="E40018" s="1" t="s">
        <v>62</v>
      </c>
      <c r="F40018" s="2">
        <v>44524.895150462966</v>
      </c>
      <c r="G40018" s="3">
        <v>44523.958333333336</v>
      </c>
      <c r="H40018" s="1" t="s">
        <v>135</v>
      </c>
      <c r="I40018" s="1" t="s">
        <v>21</v>
      </c>
      <c r="J40018">
        <v>0</v>
      </c>
      <c r="K40018" s="1" t="s">
        <v>136</v>
      </c>
      <c r="L40018">
        <v>261635383001008</v>
      </c>
      <c r="M40018" s="1" t="s">
        <v>13430</v>
      </c>
      <c r="N40018">
        <v>-83.118365533214501</v>
      </c>
      <c r="O40018">
        <v>42.432121484270503</v>
      </c>
      <c r="P40018">
        <v>40017</v>
      </c>
    </row>
    <row r="40019" spans="1:16" hidden="1" x14ac:dyDescent="0.25">
      <c r="A40019" s="1" t="s">
        <v>126</v>
      </c>
      <c r="B40019">
        <v>48204</v>
      </c>
      <c r="C40019" s="1" t="s">
        <v>60</v>
      </c>
      <c r="D40019" s="1" t="s">
        <v>61</v>
      </c>
      <c r="E40019" s="1" t="s">
        <v>62</v>
      </c>
      <c r="F40019" s="2">
        <v>44524.895231481481</v>
      </c>
      <c r="G40019" s="3">
        <v>44523.958333333336</v>
      </c>
      <c r="H40019" s="1" t="s">
        <v>127</v>
      </c>
      <c r="I40019" s="1" t="s">
        <v>21</v>
      </c>
      <c r="J40019">
        <v>0</v>
      </c>
      <c r="K40019" s="1" t="s">
        <v>128</v>
      </c>
      <c r="L40019">
        <v>261635308002000</v>
      </c>
      <c r="M40019" s="1" t="s">
        <v>13435</v>
      </c>
      <c r="N40019">
        <v>-83.138991715800401</v>
      </c>
      <c r="O40019">
        <v>42.376148284224797</v>
      </c>
      <c r="P40019">
        <v>40018</v>
      </c>
    </row>
    <row r="40020" spans="1:16" hidden="1" x14ac:dyDescent="0.25">
      <c r="A40020" s="1" t="s">
        <v>10486</v>
      </c>
      <c r="B40020">
        <v>48216</v>
      </c>
      <c r="C40020" s="1" t="s">
        <v>316</v>
      </c>
      <c r="D40020" s="1" t="s">
        <v>317</v>
      </c>
      <c r="E40020" s="1" t="s">
        <v>318</v>
      </c>
      <c r="F40020" s="2">
        <v>44524.895983796298</v>
      </c>
      <c r="G40020" s="3">
        <v>44523.958333333336</v>
      </c>
      <c r="H40020" s="1" t="s">
        <v>672</v>
      </c>
      <c r="I40020" s="1" t="s">
        <v>40</v>
      </c>
      <c r="J40020">
        <v>21.5</v>
      </c>
      <c r="K40020" s="1" t="s">
        <v>581</v>
      </c>
      <c r="L40020">
        <v>261635211002003</v>
      </c>
      <c r="M40020" s="1" t="s">
        <v>13434</v>
      </c>
      <c r="N40020">
        <v>-83.087904689693701</v>
      </c>
      <c r="O40020">
        <v>42.325640621717</v>
      </c>
      <c r="P40020">
        <v>40019</v>
      </c>
    </row>
    <row r="40021" spans="1:16" hidden="1" x14ac:dyDescent="0.25">
      <c r="A40021" s="1" t="s">
        <v>95</v>
      </c>
      <c r="B40021">
        <v>48202</v>
      </c>
      <c r="C40021" s="1" t="s">
        <v>60</v>
      </c>
      <c r="D40021" s="1" t="s">
        <v>61</v>
      </c>
      <c r="E40021" s="1" t="s">
        <v>62</v>
      </c>
      <c r="F40021" s="2">
        <v>44524.896261574075</v>
      </c>
      <c r="G40021" s="3">
        <v>44523.958333333336</v>
      </c>
      <c r="H40021" s="1" t="s">
        <v>96</v>
      </c>
      <c r="I40021" s="1" t="s">
        <v>21</v>
      </c>
      <c r="J40021">
        <v>0</v>
      </c>
      <c r="K40021" s="1" t="s">
        <v>97</v>
      </c>
      <c r="L40021">
        <v>261635339003014</v>
      </c>
      <c r="M40021" s="1" t="s">
        <v>13433</v>
      </c>
      <c r="N40021">
        <v>-83.081518299992695</v>
      </c>
      <c r="O40021">
        <v>42.367312568488003</v>
      </c>
      <c r="P40021">
        <v>40020</v>
      </c>
    </row>
    <row r="40022" spans="1:16" hidden="1" x14ac:dyDescent="0.25">
      <c r="A40022" s="1" t="s">
        <v>10487</v>
      </c>
      <c r="B40022">
        <v>48203</v>
      </c>
      <c r="C40022" s="1" t="s">
        <v>90</v>
      </c>
      <c r="D40022" s="1" t="s">
        <v>91</v>
      </c>
      <c r="E40022" s="1" t="s">
        <v>92</v>
      </c>
      <c r="F40022" s="2">
        <v>44524.896354166667</v>
      </c>
      <c r="G40022" s="3">
        <v>44523.958333333336</v>
      </c>
      <c r="H40022" s="1" t="s">
        <v>644</v>
      </c>
      <c r="I40022" s="1" t="s">
        <v>21</v>
      </c>
      <c r="J40022">
        <v>0</v>
      </c>
      <c r="K40022" s="1" t="s">
        <v>149</v>
      </c>
      <c r="L40022">
        <v>261635531003000</v>
      </c>
      <c r="M40022" s="1" t="s">
        <v>13419</v>
      </c>
      <c r="N40022">
        <v>-83.102188354537006</v>
      </c>
      <c r="O40022">
        <v>42.413171491420698</v>
      </c>
      <c r="P40022">
        <v>40021</v>
      </c>
    </row>
    <row r="40023" spans="1:16" hidden="1" x14ac:dyDescent="0.25">
      <c r="A40023" s="1" t="s">
        <v>2879</v>
      </c>
      <c r="B40023">
        <v>48201</v>
      </c>
      <c r="C40023" s="1" t="s">
        <v>78</v>
      </c>
      <c r="D40023" s="1" t="s">
        <v>79</v>
      </c>
      <c r="E40023" s="1" t="s">
        <v>80</v>
      </c>
      <c r="F40023" s="2">
        <v>44524.896863425929</v>
      </c>
      <c r="G40023" s="3">
        <v>44523.958333333336</v>
      </c>
      <c r="H40023" s="1" t="s">
        <v>626</v>
      </c>
      <c r="I40023" s="1" t="s">
        <v>21</v>
      </c>
      <c r="J40023">
        <v>0</v>
      </c>
      <c r="K40023" s="1" t="s">
        <v>34</v>
      </c>
      <c r="L40023">
        <v>261635203002000</v>
      </c>
      <c r="M40023" s="1" t="s">
        <v>13434</v>
      </c>
      <c r="N40023">
        <v>-83.059364000243804</v>
      </c>
      <c r="O40023">
        <v>42.3495965562702</v>
      </c>
      <c r="P40023">
        <v>40022</v>
      </c>
    </row>
    <row r="40024" spans="1:16" hidden="1" x14ac:dyDescent="0.25">
      <c r="A40024" s="1" t="s">
        <v>126</v>
      </c>
      <c r="B40024">
        <v>48204</v>
      </c>
      <c r="C40024" s="1" t="s">
        <v>60</v>
      </c>
      <c r="D40024" s="1" t="s">
        <v>61</v>
      </c>
      <c r="E40024" s="1" t="s">
        <v>62</v>
      </c>
      <c r="F40024" s="2">
        <v>44524.897233796299</v>
      </c>
      <c r="G40024" s="3">
        <v>44523.958333333336</v>
      </c>
      <c r="H40024" s="1" t="s">
        <v>127</v>
      </c>
      <c r="I40024" s="1" t="s">
        <v>21</v>
      </c>
      <c r="J40024">
        <v>0</v>
      </c>
      <c r="K40024" s="1" t="s">
        <v>128</v>
      </c>
      <c r="L40024">
        <v>261635308002000</v>
      </c>
      <c r="M40024" s="1" t="s">
        <v>13435</v>
      </c>
      <c r="N40024">
        <v>-83.138991715800401</v>
      </c>
      <c r="O40024">
        <v>42.376148284224797</v>
      </c>
      <c r="P40024">
        <v>40023</v>
      </c>
    </row>
    <row r="40025" spans="1:16" hidden="1" x14ac:dyDescent="0.25">
      <c r="A40025" s="1" t="s">
        <v>2777</v>
      </c>
      <c r="B40025">
        <v>48201</v>
      </c>
      <c r="C40025" s="1" t="s">
        <v>78</v>
      </c>
      <c r="D40025" s="1" t="s">
        <v>79</v>
      </c>
      <c r="E40025" s="1" t="s">
        <v>80</v>
      </c>
      <c r="F40025" s="2">
        <v>44524.897291666668</v>
      </c>
      <c r="G40025" s="3">
        <v>44523.958333333336</v>
      </c>
      <c r="H40025" s="1" t="s">
        <v>626</v>
      </c>
      <c r="I40025" s="1" t="s">
        <v>21</v>
      </c>
      <c r="J40025">
        <v>0</v>
      </c>
      <c r="K40025" s="1" t="s">
        <v>34</v>
      </c>
      <c r="L40025">
        <v>261635175002011</v>
      </c>
      <c r="M40025" s="1" t="s">
        <v>13434</v>
      </c>
      <c r="N40025">
        <v>-83.058662001267706</v>
      </c>
      <c r="O40025">
        <v>42.348554534945102</v>
      </c>
      <c r="P40025">
        <v>40024</v>
      </c>
    </row>
    <row r="40026" spans="1:16" hidden="1" x14ac:dyDescent="0.25">
      <c r="A40026" s="1" t="s">
        <v>140</v>
      </c>
      <c r="B40026">
        <v>48215</v>
      </c>
      <c r="C40026" s="1" t="s">
        <v>60</v>
      </c>
      <c r="D40026" s="1" t="s">
        <v>61</v>
      </c>
      <c r="E40026" s="1" t="s">
        <v>62</v>
      </c>
      <c r="F40026" s="2">
        <v>44524.897465277776</v>
      </c>
      <c r="G40026" s="3">
        <v>44523.958333333336</v>
      </c>
      <c r="H40026" s="1" t="s">
        <v>141</v>
      </c>
      <c r="I40026" s="1" t="s">
        <v>21</v>
      </c>
      <c r="J40026">
        <v>0</v>
      </c>
      <c r="K40026" s="1" t="s">
        <v>142</v>
      </c>
      <c r="L40026">
        <v>261635126004009</v>
      </c>
      <c r="M40026" s="1" t="s">
        <v>13432</v>
      </c>
      <c r="N40026">
        <v>-82.964617622102395</v>
      </c>
      <c r="O40026">
        <v>42.380633097098602</v>
      </c>
      <c r="P40026">
        <v>40025</v>
      </c>
    </row>
    <row r="40027" spans="1:16" hidden="1" x14ac:dyDescent="0.25">
      <c r="A40027" s="1" t="s">
        <v>932</v>
      </c>
      <c r="B40027">
        <v>48238</v>
      </c>
      <c r="C40027" s="1" t="s">
        <v>636</v>
      </c>
      <c r="D40027" s="1" t="s">
        <v>637</v>
      </c>
      <c r="E40027" s="1" t="s">
        <v>638</v>
      </c>
      <c r="F40027" s="2">
        <v>44524.898125</v>
      </c>
      <c r="G40027" s="3">
        <v>44523.958333333336</v>
      </c>
      <c r="H40027" s="1" t="s">
        <v>280</v>
      </c>
      <c r="I40027" s="1" t="s">
        <v>40</v>
      </c>
      <c r="J40027">
        <v>5.5</v>
      </c>
      <c r="K40027" s="1" t="s">
        <v>1305</v>
      </c>
      <c r="L40027">
        <v>261635305003000</v>
      </c>
      <c r="M40027" s="1" t="s">
        <v>13435</v>
      </c>
      <c r="N40027">
        <v>-83.130453439460098</v>
      </c>
      <c r="O40027">
        <v>42.3891257500105</v>
      </c>
      <c r="P40027">
        <v>40026</v>
      </c>
    </row>
    <row r="40028" spans="1:16" hidden="1" x14ac:dyDescent="0.25">
      <c r="A40028" s="1" t="s">
        <v>95</v>
      </c>
      <c r="B40028">
        <v>48202</v>
      </c>
      <c r="C40028" s="1" t="s">
        <v>60</v>
      </c>
      <c r="D40028" s="1" t="s">
        <v>61</v>
      </c>
      <c r="E40028" s="1" t="s">
        <v>62</v>
      </c>
      <c r="F40028" s="2">
        <v>44524.899525462963</v>
      </c>
      <c r="G40028" s="3">
        <v>44523.958333333336</v>
      </c>
      <c r="H40028" s="1" t="s">
        <v>96</v>
      </c>
      <c r="I40028" s="1" t="s">
        <v>21</v>
      </c>
      <c r="J40028">
        <v>0</v>
      </c>
      <c r="K40028" s="1" t="s">
        <v>97</v>
      </c>
      <c r="L40028">
        <v>261635339003014</v>
      </c>
      <c r="M40028" s="1" t="s">
        <v>13433</v>
      </c>
      <c r="N40028">
        <v>-83.081518299992695</v>
      </c>
      <c r="O40028">
        <v>42.367312568488003</v>
      </c>
      <c r="P40028">
        <v>40027</v>
      </c>
    </row>
    <row r="40029" spans="1:16" hidden="1" x14ac:dyDescent="0.25">
      <c r="A40029" s="1" t="s">
        <v>10488</v>
      </c>
      <c r="B40029">
        <v>48208</v>
      </c>
      <c r="C40029" s="1" t="s">
        <v>701</v>
      </c>
      <c r="D40029" s="1" t="s">
        <v>691</v>
      </c>
      <c r="E40029" s="1" t="s">
        <v>692</v>
      </c>
      <c r="F40029" s="2">
        <v>44524.899918981479</v>
      </c>
      <c r="G40029" s="3">
        <v>44523.958333333336</v>
      </c>
      <c r="H40029" s="1" t="s">
        <v>435</v>
      </c>
      <c r="I40029" s="1" t="s">
        <v>40</v>
      </c>
      <c r="K40029" s="1" t="s">
        <v>67</v>
      </c>
      <c r="L40029">
        <v>261635221002011</v>
      </c>
      <c r="M40029" s="1" t="s">
        <v>13434</v>
      </c>
      <c r="N40029">
        <v>-83.100664691561803</v>
      </c>
      <c r="O40029">
        <v>42.347159321569201</v>
      </c>
      <c r="P40029">
        <v>40028</v>
      </c>
    </row>
    <row r="40030" spans="1:16" hidden="1" x14ac:dyDescent="0.25">
      <c r="A40030" s="1" t="s">
        <v>8922</v>
      </c>
      <c r="B40030">
        <v>48204</v>
      </c>
      <c r="C40030" s="1" t="s">
        <v>130</v>
      </c>
      <c r="D40030" s="1" t="s">
        <v>131</v>
      </c>
      <c r="E40030" s="1" t="s">
        <v>132</v>
      </c>
      <c r="F40030" s="2">
        <v>44524.900057870371</v>
      </c>
      <c r="G40030" s="3">
        <v>44523.958333333336</v>
      </c>
      <c r="H40030" s="1" t="s">
        <v>1053</v>
      </c>
      <c r="I40030" s="1" t="s">
        <v>40</v>
      </c>
      <c r="J40030">
        <v>59.8</v>
      </c>
      <c r="K40030" s="1" t="s">
        <v>163</v>
      </c>
      <c r="L40030">
        <v>261635345001003</v>
      </c>
      <c r="M40030" s="1" t="s">
        <v>13434</v>
      </c>
      <c r="N40030">
        <v>-83.1445073423465</v>
      </c>
      <c r="O40030">
        <v>42.366479525824502</v>
      </c>
      <c r="P40030">
        <v>40029</v>
      </c>
    </row>
    <row r="40031" spans="1:16" hidden="1" x14ac:dyDescent="0.25">
      <c r="A40031" s="1" t="s">
        <v>95</v>
      </c>
      <c r="B40031">
        <v>48202</v>
      </c>
      <c r="C40031" s="1" t="s">
        <v>60</v>
      </c>
      <c r="D40031" s="1" t="s">
        <v>61</v>
      </c>
      <c r="E40031" s="1" t="s">
        <v>62</v>
      </c>
      <c r="F40031" s="2">
        <v>44524.900625000002</v>
      </c>
      <c r="G40031" s="3">
        <v>44523.958333333336</v>
      </c>
      <c r="H40031" s="1" t="s">
        <v>96</v>
      </c>
      <c r="I40031" s="1" t="s">
        <v>21</v>
      </c>
      <c r="J40031">
        <v>0</v>
      </c>
      <c r="K40031" s="1" t="s">
        <v>97</v>
      </c>
      <c r="L40031">
        <v>261635339003014</v>
      </c>
      <c r="M40031" s="1" t="s">
        <v>13433</v>
      </c>
      <c r="N40031">
        <v>-83.081518299992695</v>
      </c>
      <c r="O40031">
        <v>42.367312568488003</v>
      </c>
      <c r="P40031">
        <v>40030</v>
      </c>
    </row>
    <row r="40032" spans="1:16" hidden="1" x14ac:dyDescent="0.25">
      <c r="A40032" s="1" t="s">
        <v>260</v>
      </c>
      <c r="B40032">
        <v>48226</v>
      </c>
      <c r="C40032" s="1" t="s">
        <v>2372</v>
      </c>
      <c r="D40032" s="1" t="s">
        <v>2373</v>
      </c>
      <c r="E40032" s="1" t="s">
        <v>2374</v>
      </c>
      <c r="F40032" s="2">
        <v>44524.900856481479</v>
      </c>
      <c r="G40032" s="3">
        <v>44523.958333333336</v>
      </c>
      <c r="H40032" s="1" t="s">
        <v>43</v>
      </c>
      <c r="I40032" s="1" t="s">
        <v>21</v>
      </c>
      <c r="J40032">
        <v>0</v>
      </c>
      <c r="K40032" s="1" t="s">
        <v>261</v>
      </c>
      <c r="L40032">
        <v>261635207001066</v>
      </c>
      <c r="M40032" s="1" t="s">
        <v>13434</v>
      </c>
      <c r="N40032">
        <v>-83.057735879486998</v>
      </c>
      <c r="O40032">
        <v>42.3323185161683</v>
      </c>
      <c r="P40032">
        <v>40031</v>
      </c>
    </row>
    <row r="40033" spans="1:16" hidden="1" x14ac:dyDescent="0.25">
      <c r="A40033" s="1" t="s">
        <v>260</v>
      </c>
      <c r="B40033">
        <v>48226</v>
      </c>
      <c r="C40033" s="1" t="s">
        <v>130</v>
      </c>
      <c r="D40033" s="1" t="s">
        <v>131</v>
      </c>
      <c r="E40033" s="1" t="s">
        <v>132</v>
      </c>
      <c r="F40033" s="2">
        <v>44524.90148148148</v>
      </c>
      <c r="G40033" s="3">
        <v>44523.958333333336</v>
      </c>
      <c r="H40033" s="1" t="s">
        <v>43</v>
      </c>
      <c r="I40033" s="1" t="s">
        <v>40</v>
      </c>
      <c r="J40033">
        <v>6.5</v>
      </c>
      <c r="K40033" s="1" t="s">
        <v>261</v>
      </c>
      <c r="L40033">
        <v>261635207001066</v>
      </c>
      <c r="M40033" s="1" t="s">
        <v>13434</v>
      </c>
      <c r="N40033">
        <v>-83.057881487237395</v>
      </c>
      <c r="O40033">
        <v>42.332274235242899</v>
      </c>
      <c r="P40033">
        <v>40032</v>
      </c>
    </row>
    <row r="40034" spans="1:16" hidden="1" x14ac:dyDescent="0.25">
      <c r="A40034" s="1" t="s">
        <v>10489</v>
      </c>
      <c r="B40034">
        <v>48235</v>
      </c>
      <c r="C40034" s="1" t="s">
        <v>277</v>
      </c>
      <c r="D40034" s="1" t="s">
        <v>278</v>
      </c>
      <c r="E40034" s="1" t="s">
        <v>279</v>
      </c>
      <c r="F40034" s="2">
        <v>44524.751261574071</v>
      </c>
      <c r="G40034" s="3">
        <v>44523.958333333336</v>
      </c>
      <c r="H40034" s="1" t="s">
        <v>490</v>
      </c>
      <c r="I40034" s="1" t="s">
        <v>40</v>
      </c>
      <c r="J40034">
        <v>6.4</v>
      </c>
      <c r="K40034" s="1" t="s">
        <v>491</v>
      </c>
      <c r="L40034">
        <v>261635393004017</v>
      </c>
      <c r="M40034" s="1" t="s">
        <v>13430</v>
      </c>
      <c r="N40034">
        <v>-83.171855203672607</v>
      </c>
      <c r="O40034">
        <v>42.431245030108201</v>
      </c>
      <c r="P40034">
        <v>40034</v>
      </c>
    </row>
    <row r="40035" spans="1:16" hidden="1" x14ac:dyDescent="0.25">
      <c r="A40035" s="1" t="s">
        <v>3386</v>
      </c>
      <c r="B40035">
        <v>48201</v>
      </c>
      <c r="C40035" s="1" t="s">
        <v>240</v>
      </c>
      <c r="D40035" s="1" t="s">
        <v>241</v>
      </c>
      <c r="E40035" s="1" t="s">
        <v>242</v>
      </c>
      <c r="F40035" s="2">
        <v>44524.901666666665</v>
      </c>
      <c r="G40035" s="3">
        <v>44523.958333333336</v>
      </c>
      <c r="H40035" s="1" t="s">
        <v>43</v>
      </c>
      <c r="I40035" s="1" t="s">
        <v>40</v>
      </c>
      <c r="K40035" s="1" t="s">
        <v>34</v>
      </c>
      <c r="L40035">
        <v>261635225002006</v>
      </c>
      <c r="M40035" s="1" t="s">
        <v>13434</v>
      </c>
      <c r="N40035">
        <v>-83.055457467635307</v>
      </c>
      <c r="O40035">
        <v>42.343767296947199</v>
      </c>
      <c r="P40035">
        <v>40035</v>
      </c>
    </row>
    <row r="40036" spans="1:16" hidden="1" x14ac:dyDescent="0.25">
      <c r="A40036" s="1" t="s">
        <v>2572</v>
      </c>
      <c r="B40036">
        <v>48201</v>
      </c>
      <c r="C40036" s="1" t="s">
        <v>1225</v>
      </c>
      <c r="D40036" s="1" t="s">
        <v>1226</v>
      </c>
      <c r="E40036" s="1" t="s">
        <v>1227</v>
      </c>
      <c r="F40036" s="2">
        <v>44524.901805555557</v>
      </c>
      <c r="G40036" s="3">
        <v>44523.958333333336</v>
      </c>
      <c r="H40036" s="1" t="s">
        <v>626</v>
      </c>
      <c r="I40036" s="1" t="s">
        <v>21</v>
      </c>
      <c r="J40036">
        <v>0</v>
      </c>
      <c r="K40036" s="1" t="s">
        <v>34</v>
      </c>
      <c r="L40036">
        <v>261635203001005</v>
      </c>
      <c r="M40036" s="1" t="s">
        <v>13434</v>
      </c>
      <c r="N40036">
        <v>-83.0600213335847</v>
      </c>
      <c r="O40036">
        <v>42.350585311724103</v>
      </c>
      <c r="P40036">
        <v>40036</v>
      </c>
    </row>
    <row r="40037" spans="1:16" hidden="1" x14ac:dyDescent="0.25">
      <c r="A40037" s="1" t="s">
        <v>8638</v>
      </c>
      <c r="B40037">
        <v>48227</v>
      </c>
      <c r="C40037" s="1" t="s">
        <v>212</v>
      </c>
      <c r="D40037" s="1" t="s">
        <v>213</v>
      </c>
      <c r="E40037" s="1" t="s">
        <v>214</v>
      </c>
      <c r="F40037" s="2">
        <v>44524.902245370373</v>
      </c>
      <c r="G40037" s="3">
        <v>44523.958333333336</v>
      </c>
      <c r="H40037" s="1" t="s">
        <v>1013</v>
      </c>
      <c r="I40037" s="1" t="s">
        <v>40</v>
      </c>
      <c r="J40037">
        <v>3.8</v>
      </c>
      <c r="K40037" s="1" t="s">
        <v>1014</v>
      </c>
      <c r="L40037">
        <v>261635352001017</v>
      </c>
      <c r="M40037" s="1" t="s">
        <v>13435</v>
      </c>
      <c r="N40037">
        <v>-83.1781444865955</v>
      </c>
      <c r="O40037">
        <v>42.377046688709299</v>
      </c>
      <c r="P40037">
        <v>40037</v>
      </c>
    </row>
    <row r="40038" spans="1:16" hidden="1" x14ac:dyDescent="0.25">
      <c r="A40038" s="1" t="s">
        <v>2793</v>
      </c>
      <c r="B40038">
        <v>48202</v>
      </c>
      <c r="C40038" s="1" t="s">
        <v>340</v>
      </c>
      <c r="D40038" s="1" t="s">
        <v>308</v>
      </c>
      <c r="E40038" s="1" t="s">
        <v>309</v>
      </c>
      <c r="F40038" s="2">
        <v>44524.90253472222</v>
      </c>
      <c r="G40038" s="3">
        <v>44523.958333333336</v>
      </c>
      <c r="H40038" s="1" t="s">
        <v>292</v>
      </c>
      <c r="I40038" s="1" t="s">
        <v>40</v>
      </c>
      <c r="J40038">
        <v>3.7</v>
      </c>
      <c r="K40038" s="1" t="s">
        <v>97</v>
      </c>
      <c r="L40038">
        <v>261635339003009</v>
      </c>
      <c r="M40038" s="1" t="s">
        <v>13433</v>
      </c>
      <c r="N40038">
        <v>-83.072575397351002</v>
      </c>
      <c r="O40038">
        <v>42.369126391900799</v>
      </c>
      <c r="P40038">
        <v>40038</v>
      </c>
    </row>
    <row r="40039" spans="1:16" hidden="1" x14ac:dyDescent="0.25">
      <c r="A40039" s="1" t="s">
        <v>344</v>
      </c>
      <c r="B40039">
        <v>48214</v>
      </c>
      <c r="C40039" s="1" t="s">
        <v>24</v>
      </c>
      <c r="D40039" s="1" t="s">
        <v>25</v>
      </c>
      <c r="E40039" s="1" t="s">
        <v>26</v>
      </c>
      <c r="F40039" s="2">
        <v>44524.903796296298</v>
      </c>
      <c r="G40039" s="3">
        <v>44523.958333333336</v>
      </c>
      <c r="H40039" s="1" t="s">
        <v>258</v>
      </c>
      <c r="I40039" s="1" t="s">
        <v>21</v>
      </c>
      <c r="J40039">
        <v>0</v>
      </c>
      <c r="K40039" s="1" t="s">
        <v>345</v>
      </c>
      <c r="L40039">
        <v>261635153001011</v>
      </c>
      <c r="M40039" s="1" t="s">
        <v>13433</v>
      </c>
      <c r="N40039">
        <v>-82.994885300907299</v>
      </c>
      <c r="O40039">
        <v>42.351406603895498</v>
      </c>
      <c r="P40039">
        <v>40039</v>
      </c>
    </row>
    <row r="40040" spans="1:16" hidden="1" x14ac:dyDescent="0.25">
      <c r="A40040" s="1" t="s">
        <v>414</v>
      </c>
      <c r="B40040">
        <v>48207</v>
      </c>
      <c r="C40040" s="1" t="s">
        <v>24</v>
      </c>
      <c r="D40040" s="1" t="s">
        <v>25</v>
      </c>
      <c r="E40040" s="1" t="s">
        <v>26</v>
      </c>
      <c r="F40040" s="2">
        <v>44524.904664351852</v>
      </c>
      <c r="G40040" s="3">
        <v>44523.958333333336</v>
      </c>
      <c r="H40040" s="1" t="s">
        <v>383</v>
      </c>
      <c r="I40040" s="1" t="s">
        <v>21</v>
      </c>
      <c r="J40040">
        <v>0</v>
      </c>
      <c r="K40040" s="1" t="s">
        <v>49</v>
      </c>
      <c r="L40040">
        <v>261635165001033</v>
      </c>
      <c r="M40040" s="1" t="s">
        <v>13433</v>
      </c>
      <c r="N40040">
        <v>-83.0260714632184</v>
      </c>
      <c r="O40040">
        <v>42.336778558364202</v>
      </c>
      <c r="P40040">
        <v>40040</v>
      </c>
    </row>
    <row r="40041" spans="1:16" hidden="1" x14ac:dyDescent="0.25">
      <c r="A40041" s="1" t="s">
        <v>4192</v>
      </c>
      <c r="B40041">
        <v>48219</v>
      </c>
      <c r="C40041" s="1" t="s">
        <v>230</v>
      </c>
      <c r="D40041" s="1" t="s">
        <v>231</v>
      </c>
      <c r="E40041" s="1" t="s">
        <v>232</v>
      </c>
      <c r="F40041" s="2">
        <v>44524.904768518521</v>
      </c>
      <c r="G40041" s="3">
        <v>44523.958333333336</v>
      </c>
      <c r="H40041" s="1" t="s">
        <v>341</v>
      </c>
      <c r="I40041" s="1" t="s">
        <v>40</v>
      </c>
      <c r="K40041" s="1" t="s">
        <v>64</v>
      </c>
      <c r="L40041">
        <v>261635414001001</v>
      </c>
      <c r="M40041" s="1" t="s">
        <v>13429</v>
      </c>
      <c r="N40041">
        <v>-83.259206833120899</v>
      </c>
      <c r="O40041">
        <v>42.416070444140097</v>
      </c>
      <c r="P40041">
        <v>40041</v>
      </c>
    </row>
    <row r="40042" spans="1:16" hidden="1" x14ac:dyDescent="0.25">
      <c r="A40042" s="1" t="s">
        <v>6156</v>
      </c>
      <c r="B40042">
        <v>48207</v>
      </c>
      <c r="C40042" s="1" t="s">
        <v>988</v>
      </c>
      <c r="D40042" s="1" t="s">
        <v>989</v>
      </c>
      <c r="E40042" s="1" t="s">
        <v>990</v>
      </c>
      <c r="F40042" s="2">
        <v>44524.904930555553</v>
      </c>
      <c r="G40042" s="3">
        <v>44523.958333333336</v>
      </c>
      <c r="H40042" s="1" t="s">
        <v>383</v>
      </c>
      <c r="I40042" s="1" t="s">
        <v>21</v>
      </c>
      <c r="J40042">
        <v>0</v>
      </c>
      <c r="K40042" s="1" t="s">
        <v>1282</v>
      </c>
      <c r="L40042">
        <v>261635170001006</v>
      </c>
      <c r="M40042" s="1" t="s">
        <v>13433</v>
      </c>
      <c r="N40042">
        <v>-83.033573605789101</v>
      </c>
      <c r="O40042">
        <v>42.343042711276603</v>
      </c>
      <c r="P40042">
        <v>40042</v>
      </c>
    </row>
    <row r="40043" spans="1:16" hidden="1" x14ac:dyDescent="0.25">
      <c r="A40043" s="1" t="s">
        <v>742</v>
      </c>
      <c r="B40043">
        <v>48227</v>
      </c>
      <c r="C40043" s="1" t="s">
        <v>24</v>
      </c>
      <c r="D40043" s="1" t="s">
        <v>25</v>
      </c>
      <c r="E40043" s="1" t="s">
        <v>26</v>
      </c>
      <c r="F40043" s="2">
        <v>44524.905185185184</v>
      </c>
      <c r="G40043" s="3">
        <v>44523.958333333336</v>
      </c>
      <c r="H40043" s="1" t="s">
        <v>310</v>
      </c>
      <c r="I40043" s="1" t="s">
        <v>21</v>
      </c>
      <c r="J40043">
        <v>0</v>
      </c>
      <c r="K40043" s="1" t="s">
        <v>743</v>
      </c>
      <c r="L40043">
        <v>261635451001009</v>
      </c>
      <c r="M40043" s="1" t="s">
        <v>13435</v>
      </c>
      <c r="N40043">
        <v>-83.197564830786604</v>
      </c>
      <c r="O40043">
        <v>42.372568238720604</v>
      </c>
      <c r="P40043">
        <v>40043</v>
      </c>
    </row>
    <row r="40044" spans="1:16" hidden="1" x14ac:dyDescent="0.25">
      <c r="A40044" s="1" t="s">
        <v>1427</v>
      </c>
      <c r="B40044">
        <v>48238</v>
      </c>
      <c r="C40044" s="1" t="s">
        <v>78</v>
      </c>
      <c r="D40044" s="1" t="s">
        <v>79</v>
      </c>
      <c r="E40044" s="1" t="s">
        <v>80</v>
      </c>
      <c r="F40044" s="2">
        <v>44524.905798611115</v>
      </c>
      <c r="G40044" s="3">
        <v>44523.958333333336</v>
      </c>
      <c r="H40044" s="1" t="s">
        <v>391</v>
      </c>
      <c r="I40044" s="1" t="s">
        <v>21</v>
      </c>
      <c r="J40044">
        <v>0</v>
      </c>
      <c r="K40044" s="1" t="s">
        <v>46</v>
      </c>
      <c r="L40044">
        <v>261635315004000</v>
      </c>
      <c r="M40044" s="1" t="s">
        <v>13430</v>
      </c>
      <c r="N40044">
        <v>-83.1308769600669</v>
      </c>
      <c r="O40044">
        <v>42.389751389413902</v>
      </c>
      <c r="P40044">
        <v>40044</v>
      </c>
    </row>
    <row r="40045" spans="1:16" hidden="1" x14ac:dyDescent="0.25">
      <c r="A40045" s="1" t="s">
        <v>600</v>
      </c>
      <c r="B40045">
        <v>48205</v>
      </c>
      <c r="C40045" s="1" t="s">
        <v>1065</v>
      </c>
      <c r="D40045" s="1" t="s">
        <v>465</v>
      </c>
      <c r="E40045" s="1" t="s">
        <v>466</v>
      </c>
      <c r="F40045" s="2">
        <v>44524.906481481485</v>
      </c>
      <c r="G40045" s="3">
        <v>44523.958333333336</v>
      </c>
      <c r="H40045" s="1" t="s">
        <v>601</v>
      </c>
      <c r="I40045" s="1" t="s">
        <v>40</v>
      </c>
      <c r="J40045">
        <v>41</v>
      </c>
      <c r="K40045" s="1" t="s">
        <v>602</v>
      </c>
      <c r="L40045">
        <v>261635031001003</v>
      </c>
      <c r="M40045" s="1" t="s">
        <v>13431</v>
      </c>
      <c r="N40045">
        <v>-82.975851986162994</v>
      </c>
      <c r="O40045">
        <v>42.449537802012898</v>
      </c>
      <c r="P40045">
        <v>40045</v>
      </c>
    </row>
    <row r="40046" spans="1:16" hidden="1" x14ac:dyDescent="0.25">
      <c r="A40046" s="1" t="s">
        <v>2371</v>
      </c>
      <c r="B40046">
        <v>48219</v>
      </c>
      <c r="C40046" s="1" t="s">
        <v>676</v>
      </c>
      <c r="D40046" s="1" t="s">
        <v>677</v>
      </c>
      <c r="E40046" s="1" t="s">
        <v>678</v>
      </c>
      <c r="F40046" s="2">
        <v>44524.906898148147</v>
      </c>
      <c r="G40046" s="3">
        <v>44523.958333333336</v>
      </c>
      <c r="H40046" s="1" t="s">
        <v>217</v>
      </c>
      <c r="I40046" s="1" t="s">
        <v>40</v>
      </c>
      <c r="J40046">
        <v>8.9</v>
      </c>
      <c r="K40046" s="1" t="s">
        <v>1952</v>
      </c>
      <c r="L40046">
        <v>261635414002000</v>
      </c>
      <c r="M40046" s="1" t="s">
        <v>13429</v>
      </c>
      <c r="N40046">
        <v>-83.258296434603594</v>
      </c>
      <c r="O40046">
        <v>42.429127842598803</v>
      </c>
      <c r="P40046">
        <v>40046</v>
      </c>
    </row>
    <row r="40047" spans="1:16" hidden="1" x14ac:dyDescent="0.25">
      <c r="A40047" s="1" t="s">
        <v>2723</v>
      </c>
      <c r="B40047">
        <v>48227</v>
      </c>
      <c r="C40047" s="1" t="s">
        <v>713</v>
      </c>
      <c r="D40047" s="1" t="s">
        <v>593</v>
      </c>
      <c r="E40047" s="1" t="s">
        <v>477</v>
      </c>
      <c r="F40047" s="2">
        <v>44524.908229166664</v>
      </c>
      <c r="G40047" s="3">
        <v>44523.958333333336</v>
      </c>
      <c r="H40047" s="1" t="s">
        <v>859</v>
      </c>
      <c r="I40047" s="1" t="s">
        <v>40</v>
      </c>
      <c r="J40047">
        <v>10.9</v>
      </c>
      <c r="K40047" s="1" t="s">
        <v>366</v>
      </c>
      <c r="L40047">
        <v>261635422004010</v>
      </c>
      <c r="M40047" s="1" t="s">
        <v>13429</v>
      </c>
      <c r="N40047">
        <v>-83.208671028052805</v>
      </c>
      <c r="O40047">
        <v>42.406721256242299</v>
      </c>
      <c r="P40047">
        <v>40047</v>
      </c>
    </row>
    <row r="40048" spans="1:16" hidden="1" x14ac:dyDescent="0.25">
      <c r="A40048" s="1" t="s">
        <v>4255</v>
      </c>
      <c r="B40048">
        <v>48206</v>
      </c>
      <c r="C40048" s="1" t="s">
        <v>340</v>
      </c>
      <c r="D40048" s="1" t="s">
        <v>308</v>
      </c>
      <c r="E40048" s="1" t="s">
        <v>309</v>
      </c>
      <c r="F40048" s="2">
        <v>44524.908449074072</v>
      </c>
      <c r="G40048" s="3">
        <v>44523.958333333336</v>
      </c>
      <c r="H40048" s="1" t="s">
        <v>133</v>
      </c>
      <c r="I40048" s="1" t="s">
        <v>40</v>
      </c>
      <c r="J40048">
        <v>4.8</v>
      </c>
      <c r="K40048" s="1" t="s">
        <v>128</v>
      </c>
      <c r="L40048">
        <v>261635309003015</v>
      </c>
      <c r="M40048" s="1" t="s">
        <v>13435</v>
      </c>
      <c r="N40048">
        <v>-83.122352212540704</v>
      </c>
      <c r="O40048">
        <v>42.377105213036401</v>
      </c>
      <c r="P40048">
        <v>40048</v>
      </c>
    </row>
    <row r="40049" spans="1:16" hidden="1" x14ac:dyDescent="0.25">
      <c r="A40049" s="1" t="s">
        <v>6997</v>
      </c>
      <c r="B40049">
        <v>48226</v>
      </c>
      <c r="C40049" s="1" t="s">
        <v>1485</v>
      </c>
      <c r="D40049" s="1" t="s">
        <v>1486</v>
      </c>
      <c r="E40049" s="1" t="s">
        <v>1487</v>
      </c>
      <c r="F40049" s="2">
        <v>44524.909039351849</v>
      </c>
      <c r="G40049" s="3">
        <v>44523.958333333336</v>
      </c>
      <c r="H40049" s="1" t="s">
        <v>93</v>
      </c>
      <c r="I40049" s="1" t="s">
        <v>40</v>
      </c>
      <c r="J40049">
        <v>5.9</v>
      </c>
      <c r="K40049" s="1" t="s">
        <v>261</v>
      </c>
      <c r="L40049">
        <v>261635172002030</v>
      </c>
      <c r="M40049" s="1" t="s">
        <v>13433</v>
      </c>
      <c r="N40049">
        <v>-83.045023235226793</v>
      </c>
      <c r="O40049">
        <v>42.335363879078201</v>
      </c>
      <c r="P40049">
        <v>40049</v>
      </c>
    </row>
    <row r="40050" spans="1:16" hidden="1" x14ac:dyDescent="0.25">
      <c r="A40050" s="1" t="s">
        <v>8352</v>
      </c>
      <c r="B40050">
        <v>48213</v>
      </c>
      <c r="C40050" s="1" t="s">
        <v>212</v>
      </c>
      <c r="D40050" s="1" t="s">
        <v>213</v>
      </c>
      <c r="E40050" s="1" t="s">
        <v>214</v>
      </c>
      <c r="F40050" s="2">
        <v>44524.909421296295</v>
      </c>
      <c r="G40050" s="3">
        <v>44523.958333333336</v>
      </c>
      <c r="H40050" s="1" t="s">
        <v>805</v>
      </c>
      <c r="I40050" s="1" t="s">
        <v>40</v>
      </c>
      <c r="J40050">
        <v>14.6</v>
      </c>
      <c r="K40050" s="1" t="s">
        <v>806</v>
      </c>
      <c r="L40050">
        <v>261635043003002</v>
      </c>
      <c r="M40050" s="1" t="s">
        <v>13432</v>
      </c>
      <c r="N40050">
        <v>-82.981443865032702</v>
      </c>
      <c r="O40050">
        <v>42.4102763863511</v>
      </c>
      <c r="P40050">
        <v>40050</v>
      </c>
    </row>
    <row r="40051" spans="1:16" hidden="1" x14ac:dyDescent="0.25">
      <c r="A40051" s="1" t="s">
        <v>95</v>
      </c>
      <c r="B40051">
        <v>48202</v>
      </c>
      <c r="C40051" s="1" t="s">
        <v>60</v>
      </c>
      <c r="D40051" s="1" t="s">
        <v>61</v>
      </c>
      <c r="E40051" s="1" t="s">
        <v>62</v>
      </c>
      <c r="F40051" s="2">
        <v>44524.909756944442</v>
      </c>
      <c r="G40051" s="3">
        <v>44523.958333333336</v>
      </c>
      <c r="H40051" s="1" t="s">
        <v>96</v>
      </c>
      <c r="I40051" s="1" t="s">
        <v>21</v>
      </c>
      <c r="J40051">
        <v>0</v>
      </c>
      <c r="K40051" s="1" t="s">
        <v>97</v>
      </c>
      <c r="L40051">
        <v>261635339003014</v>
      </c>
      <c r="M40051" s="1" t="s">
        <v>13433</v>
      </c>
      <c r="N40051">
        <v>-83.081518299992695</v>
      </c>
      <c r="O40051">
        <v>42.367312568488003</v>
      </c>
      <c r="P40051">
        <v>40051</v>
      </c>
    </row>
    <row r="40052" spans="1:16" hidden="1" x14ac:dyDescent="0.25">
      <c r="A40052" s="1" t="s">
        <v>10490</v>
      </c>
      <c r="B40052">
        <v>48210</v>
      </c>
      <c r="C40052" s="1" t="s">
        <v>475</v>
      </c>
      <c r="D40052" s="1" t="s">
        <v>476</v>
      </c>
      <c r="E40052" s="1" t="s">
        <v>477</v>
      </c>
      <c r="F40052" s="2">
        <v>44524.910034722219</v>
      </c>
      <c r="G40052" s="3">
        <v>44523.958333333336</v>
      </c>
      <c r="H40052" s="1" t="s">
        <v>66</v>
      </c>
      <c r="I40052" s="1" t="s">
        <v>40</v>
      </c>
      <c r="J40052">
        <v>10</v>
      </c>
      <c r="K40052" s="1" t="s">
        <v>163</v>
      </c>
      <c r="L40052">
        <v>261635273001007</v>
      </c>
      <c r="M40052" s="1" t="s">
        <v>13434</v>
      </c>
      <c r="N40052">
        <v>-83.117848837999006</v>
      </c>
      <c r="O40052">
        <v>42.347869616584902</v>
      </c>
      <c r="P40052">
        <v>40052</v>
      </c>
    </row>
    <row r="40053" spans="1:16" hidden="1" x14ac:dyDescent="0.25">
      <c r="A40053" s="1" t="s">
        <v>2695</v>
      </c>
      <c r="B40053">
        <v>48238</v>
      </c>
      <c r="C40053" s="1" t="s">
        <v>1225</v>
      </c>
      <c r="D40053" s="1" t="s">
        <v>1226</v>
      </c>
      <c r="E40053" s="1" t="s">
        <v>1227</v>
      </c>
      <c r="F40053" s="2">
        <v>44524.910752314812</v>
      </c>
      <c r="G40053" s="3">
        <v>44523.958333333336</v>
      </c>
      <c r="H40053" s="1" t="s">
        <v>684</v>
      </c>
      <c r="I40053" s="1" t="s">
        <v>40</v>
      </c>
      <c r="J40053">
        <v>16</v>
      </c>
      <c r="K40053" s="1" t="s">
        <v>685</v>
      </c>
      <c r="L40053">
        <v>261635301001011</v>
      </c>
      <c r="M40053" s="1" t="s">
        <v>13430</v>
      </c>
      <c r="N40053">
        <v>-83.127426109076097</v>
      </c>
      <c r="O40053">
        <v>42.405593326513603</v>
      </c>
      <c r="P40053">
        <v>40053</v>
      </c>
    </row>
    <row r="40054" spans="1:16" hidden="1" x14ac:dyDescent="0.25">
      <c r="A40054" s="1" t="s">
        <v>4225</v>
      </c>
      <c r="B40054">
        <v>48219</v>
      </c>
      <c r="C40054" s="1" t="s">
        <v>316</v>
      </c>
      <c r="D40054" s="1" t="s">
        <v>317</v>
      </c>
      <c r="E40054" s="1" t="s">
        <v>318</v>
      </c>
      <c r="F40054" s="2">
        <v>44524.910821759258</v>
      </c>
      <c r="G40054" s="3">
        <v>44523.958333333336</v>
      </c>
      <c r="H40054" s="1" t="s">
        <v>693</v>
      </c>
      <c r="I40054" s="1" t="s">
        <v>40</v>
      </c>
      <c r="J40054">
        <v>103.1</v>
      </c>
      <c r="K40054" s="1" t="s">
        <v>28</v>
      </c>
      <c r="L40054">
        <v>261635406003010</v>
      </c>
      <c r="M40054" s="1" t="s">
        <v>13429</v>
      </c>
      <c r="N40054">
        <v>-83.238310415647902</v>
      </c>
      <c r="O40054">
        <v>42.417453184469998</v>
      </c>
      <c r="P40054">
        <v>40054</v>
      </c>
    </row>
    <row r="40055" spans="1:16" hidden="1" x14ac:dyDescent="0.25">
      <c r="A40055" s="1" t="s">
        <v>9168</v>
      </c>
      <c r="B40055">
        <v>48228</v>
      </c>
      <c r="C40055" s="1" t="s">
        <v>246</v>
      </c>
      <c r="D40055" s="1" t="s">
        <v>247</v>
      </c>
      <c r="E40055" s="1" t="s">
        <v>248</v>
      </c>
      <c r="F40055" s="2">
        <v>44524.911030092589</v>
      </c>
      <c r="G40055" s="3">
        <v>44523.958333333336</v>
      </c>
      <c r="H40055" s="1" t="s">
        <v>272</v>
      </c>
      <c r="I40055" s="1" t="s">
        <v>40</v>
      </c>
      <c r="K40055" s="1" t="s">
        <v>808</v>
      </c>
      <c r="L40055">
        <v>261635356002016</v>
      </c>
      <c r="M40055" s="1" t="s">
        <v>13435</v>
      </c>
      <c r="N40055">
        <v>-83.172605162836305</v>
      </c>
      <c r="O40055">
        <v>42.351392157893599</v>
      </c>
      <c r="P40055">
        <v>40055</v>
      </c>
    </row>
    <row r="40056" spans="1:16" hidden="1" x14ac:dyDescent="0.25">
      <c r="A40056" s="1" t="s">
        <v>554</v>
      </c>
      <c r="B40056">
        <v>48219</v>
      </c>
      <c r="C40056" s="1" t="s">
        <v>529</v>
      </c>
      <c r="D40056" s="1" t="s">
        <v>231</v>
      </c>
      <c r="E40056" s="1" t="s">
        <v>232</v>
      </c>
      <c r="F40056" s="2">
        <v>44524.911319444444</v>
      </c>
      <c r="G40056" s="3">
        <v>44523.958333333336</v>
      </c>
      <c r="H40056" s="1" t="s">
        <v>360</v>
      </c>
      <c r="I40056" s="1" t="s">
        <v>40</v>
      </c>
      <c r="J40056">
        <v>6.5</v>
      </c>
      <c r="K40056" s="1" t="s">
        <v>556</v>
      </c>
      <c r="L40056">
        <v>261635432001042</v>
      </c>
      <c r="M40056" s="1" t="s">
        <v>13429</v>
      </c>
      <c r="N40056">
        <v>-83.2419816630116</v>
      </c>
      <c r="O40056">
        <v>42.410231496876001</v>
      </c>
      <c r="P40056">
        <v>40056</v>
      </c>
    </row>
    <row r="40057" spans="1:16" hidden="1" x14ac:dyDescent="0.25">
      <c r="A40057" s="1" t="s">
        <v>1332</v>
      </c>
      <c r="B40057">
        <v>48228</v>
      </c>
      <c r="C40057" s="1" t="s">
        <v>316</v>
      </c>
      <c r="D40057" s="1" t="s">
        <v>317</v>
      </c>
      <c r="E40057" s="1" t="s">
        <v>318</v>
      </c>
      <c r="F40057" s="2">
        <v>44524.912395833337</v>
      </c>
      <c r="G40057" s="3">
        <v>44523.958333333336</v>
      </c>
      <c r="H40057" s="1" t="s">
        <v>181</v>
      </c>
      <c r="I40057" s="1" t="s">
        <v>40</v>
      </c>
      <c r="J40057">
        <v>55.7</v>
      </c>
      <c r="K40057" s="1" t="s">
        <v>2681</v>
      </c>
      <c r="L40057">
        <v>261635355002004</v>
      </c>
      <c r="M40057" s="1" t="s">
        <v>13435</v>
      </c>
      <c r="N40057">
        <v>-83.1872441174866</v>
      </c>
      <c r="O40057">
        <v>42.358355821570001</v>
      </c>
      <c r="P40057">
        <v>40057</v>
      </c>
    </row>
    <row r="40058" spans="1:16" hidden="1" x14ac:dyDescent="0.25">
      <c r="A40058" s="1" t="s">
        <v>2035</v>
      </c>
      <c r="B40058">
        <v>48238</v>
      </c>
      <c r="C40058" s="1" t="s">
        <v>577</v>
      </c>
      <c r="D40058" s="1" t="s">
        <v>578</v>
      </c>
      <c r="E40058" s="1" t="s">
        <v>579</v>
      </c>
      <c r="F40058" s="2">
        <v>44524.912476851852</v>
      </c>
      <c r="G40058" s="3">
        <v>44523.958333333336</v>
      </c>
      <c r="H40058" s="1" t="s">
        <v>391</v>
      </c>
      <c r="I40058" s="1" t="s">
        <v>21</v>
      </c>
      <c r="J40058">
        <v>0</v>
      </c>
      <c r="K40058" s="1" t="s">
        <v>244</v>
      </c>
      <c r="L40058">
        <v>261635316001006</v>
      </c>
      <c r="M40058" s="1" t="s">
        <v>13430</v>
      </c>
      <c r="N40058">
        <v>-83.126275437891294</v>
      </c>
      <c r="O40058">
        <v>42.397445063686298</v>
      </c>
      <c r="P40058">
        <v>40058</v>
      </c>
    </row>
    <row r="40059" spans="1:16" hidden="1" x14ac:dyDescent="0.25">
      <c r="A40059" s="1" t="s">
        <v>10491</v>
      </c>
      <c r="B40059">
        <v>48212</v>
      </c>
      <c r="C40059" s="1" t="s">
        <v>300</v>
      </c>
      <c r="D40059" s="1" t="s">
        <v>301</v>
      </c>
      <c r="E40059" s="1" t="s">
        <v>302</v>
      </c>
      <c r="F40059" s="2">
        <v>44524.912731481483</v>
      </c>
      <c r="G40059" s="3">
        <v>44523.958333333336</v>
      </c>
      <c r="H40059" s="1" t="s">
        <v>123</v>
      </c>
      <c r="I40059" s="1" t="s">
        <v>40</v>
      </c>
      <c r="J40059">
        <v>27.2</v>
      </c>
      <c r="K40059" s="1" t="s">
        <v>124</v>
      </c>
      <c r="L40059">
        <v>261635104001004</v>
      </c>
      <c r="M40059" s="1" t="s">
        <v>13431</v>
      </c>
      <c r="N40059">
        <v>-83.066320548967099</v>
      </c>
      <c r="O40059">
        <v>42.4166187565841</v>
      </c>
      <c r="P40059">
        <v>40059</v>
      </c>
    </row>
    <row r="40060" spans="1:16" hidden="1" x14ac:dyDescent="0.25">
      <c r="A40060" s="1" t="s">
        <v>10492</v>
      </c>
      <c r="B40060">
        <v>48206</v>
      </c>
      <c r="C40060" s="1" t="s">
        <v>78</v>
      </c>
      <c r="D40060" s="1" t="s">
        <v>79</v>
      </c>
      <c r="E40060" s="1" t="s">
        <v>80</v>
      </c>
      <c r="F40060" s="2">
        <v>44524.912986111114</v>
      </c>
      <c r="G40060" s="3">
        <v>44523.958333333336</v>
      </c>
      <c r="H40060" s="1" t="s">
        <v>768</v>
      </c>
      <c r="I40060" s="1" t="s">
        <v>21</v>
      </c>
      <c r="J40060">
        <v>0</v>
      </c>
      <c r="K40060" s="1" t="s">
        <v>1418</v>
      </c>
      <c r="L40060">
        <v>261635330002008</v>
      </c>
      <c r="M40060" s="1" t="s">
        <v>13433</v>
      </c>
      <c r="N40060">
        <v>-83.100831567723503</v>
      </c>
      <c r="O40060">
        <v>42.361592907289698</v>
      </c>
      <c r="P40060">
        <v>40060</v>
      </c>
    </row>
    <row r="40061" spans="1:16" hidden="1" x14ac:dyDescent="0.25">
      <c r="A40061" s="1" t="s">
        <v>792</v>
      </c>
      <c r="B40061">
        <v>48224</v>
      </c>
      <c r="C40061" s="1" t="s">
        <v>78</v>
      </c>
      <c r="D40061" s="1" t="s">
        <v>79</v>
      </c>
      <c r="E40061" s="1" t="s">
        <v>80</v>
      </c>
      <c r="F40061" s="2">
        <v>44524.912986111114</v>
      </c>
      <c r="G40061" s="3">
        <v>44523.958333333336</v>
      </c>
      <c r="H40061" s="1" t="s">
        <v>879</v>
      </c>
      <c r="I40061" s="1" t="s">
        <v>21</v>
      </c>
      <c r="J40061">
        <v>0</v>
      </c>
      <c r="K40061" s="1" t="s">
        <v>328</v>
      </c>
      <c r="L40061">
        <v>261635009004003</v>
      </c>
      <c r="M40061" s="1" t="s">
        <v>13432</v>
      </c>
      <c r="N40061">
        <v>-82.957256255332396</v>
      </c>
      <c r="O40061">
        <v>42.429108944541397</v>
      </c>
      <c r="P40061">
        <v>40061</v>
      </c>
    </row>
    <row r="40062" spans="1:16" hidden="1" x14ac:dyDescent="0.25">
      <c r="A40062" s="1" t="s">
        <v>7503</v>
      </c>
      <c r="B40062">
        <v>48224</v>
      </c>
      <c r="C40062" s="1" t="s">
        <v>120</v>
      </c>
      <c r="D40062" s="1" t="s">
        <v>121</v>
      </c>
      <c r="E40062" s="1" t="s">
        <v>122</v>
      </c>
      <c r="F40062" s="2">
        <v>44524.913344907407</v>
      </c>
      <c r="G40062" s="3">
        <v>44523.958333333336</v>
      </c>
      <c r="H40062" s="1" t="s">
        <v>393</v>
      </c>
      <c r="I40062" s="1" t="s">
        <v>40</v>
      </c>
      <c r="J40062">
        <v>15.2</v>
      </c>
      <c r="K40062" s="1" t="s">
        <v>397</v>
      </c>
      <c r="L40062">
        <v>261635014001017</v>
      </c>
      <c r="M40062" s="1" t="s">
        <v>13432</v>
      </c>
      <c r="N40062">
        <v>-82.941143838906299</v>
      </c>
      <c r="O40062">
        <v>42.4060454001404</v>
      </c>
      <c r="P40062">
        <v>40062</v>
      </c>
    </row>
    <row r="40063" spans="1:16" hidden="1" x14ac:dyDescent="0.25">
      <c r="A40063" s="1" t="s">
        <v>533</v>
      </c>
      <c r="B40063">
        <v>48202</v>
      </c>
      <c r="C40063" s="1" t="s">
        <v>263</v>
      </c>
      <c r="D40063" s="1" t="s">
        <v>264</v>
      </c>
      <c r="E40063" s="1" t="s">
        <v>265</v>
      </c>
      <c r="F40063" s="2">
        <v>44524.913761574076</v>
      </c>
      <c r="G40063" s="3">
        <v>44523.958333333336</v>
      </c>
      <c r="H40063" s="1" t="s">
        <v>266</v>
      </c>
      <c r="I40063" s="1" t="s">
        <v>21</v>
      </c>
      <c r="J40063">
        <v>0</v>
      </c>
      <c r="K40063" s="1" t="s">
        <v>215</v>
      </c>
      <c r="L40063">
        <v>261635202002006</v>
      </c>
      <c r="M40063" s="1" t="s">
        <v>13434</v>
      </c>
      <c r="N40063">
        <v>-83.0730436495612</v>
      </c>
      <c r="O40063">
        <v>42.357955152249701</v>
      </c>
      <c r="P40063">
        <v>40063</v>
      </c>
    </row>
    <row r="40064" spans="1:16" hidden="1" x14ac:dyDescent="0.25">
      <c r="A40064" s="1" t="s">
        <v>149</v>
      </c>
      <c r="B40064">
        <v>0</v>
      </c>
      <c r="C40064" s="1" t="s">
        <v>1914</v>
      </c>
      <c r="D40064" s="1" t="s">
        <v>1915</v>
      </c>
      <c r="E40064" s="1" t="s">
        <v>1916</v>
      </c>
      <c r="F40064" s="2">
        <v>44524.9141087963</v>
      </c>
      <c r="G40064" s="3">
        <v>44523.958333333336</v>
      </c>
      <c r="H40064" s="1" t="s">
        <v>187</v>
      </c>
      <c r="I40064" s="1" t="s">
        <v>21</v>
      </c>
      <c r="K40064" s="1" t="s">
        <v>149</v>
      </c>
      <c r="M40064" s="1" t="s">
        <v>13419</v>
      </c>
      <c r="N40064">
        <v>-84.132207353930795</v>
      </c>
      <c r="O40064">
        <v>42.082976135040802</v>
      </c>
      <c r="P40064">
        <v>40064</v>
      </c>
    </row>
    <row r="40065" spans="1:16" hidden="1" x14ac:dyDescent="0.25">
      <c r="A40065" s="1" t="s">
        <v>10014</v>
      </c>
      <c r="B40065">
        <v>48214</v>
      </c>
      <c r="C40065" s="1" t="s">
        <v>78</v>
      </c>
      <c r="D40065" s="1" t="s">
        <v>79</v>
      </c>
      <c r="E40065" s="1" t="s">
        <v>80</v>
      </c>
      <c r="F40065" s="2">
        <v>44524.914386574077</v>
      </c>
      <c r="G40065" s="3">
        <v>44523.958333333336</v>
      </c>
      <c r="H40065" s="1" t="s">
        <v>1330</v>
      </c>
      <c r="I40065" s="1" t="s">
        <v>21</v>
      </c>
      <c r="J40065">
        <v>0</v>
      </c>
      <c r="K40065" s="1" t="s">
        <v>562</v>
      </c>
      <c r="L40065">
        <v>261635139003005</v>
      </c>
      <c r="M40065" s="1" t="s">
        <v>13433</v>
      </c>
      <c r="N40065">
        <v>-82.992464105509498</v>
      </c>
      <c r="O40065">
        <v>42.369752237879403</v>
      </c>
      <c r="P40065">
        <v>40065</v>
      </c>
    </row>
    <row r="40066" spans="1:16" hidden="1" x14ac:dyDescent="0.25">
      <c r="A40066" s="1" t="s">
        <v>1777</v>
      </c>
      <c r="B40066">
        <v>48213</v>
      </c>
      <c r="C40066" s="1" t="s">
        <v>212</v>
      </c>
      <c r="D40066" s="1" t="s">
        <v>213</v>
      </c>
      <c r="E40066" s="1" t="s">
        <v>214</v>
      </c>
      <c r="F40066" s="2">
        <v>44524.914560185185</v>
      </c>
      <c r="G40066" s="3">
        <v>44523.958333333336</v>
      </c>
      <c r="H40066" s="1" t="s">
        <v>805</v>
      </c>
      <c r="I40066" s="1" t="s">
        <v>40</v>
      </c>
      <c r="J40066">
        <v>14.5</v>
      </c>
      <c r="K40066" s="1" t="s">
        <v>806</v>
      </c>
      <c r="L40066">
        <v>261635043003002</v>
      </c>
      <c r="M40066" s="1" t="s">
        <v>13432</v>
      </c>
      <c r="N40066">
        <v>-82.984157805999004</v>
      </c>
      <c r="O40066">
        <v>42.409333031407101</v>
      </c>
      <c r="P40066">
        <v>40066</v>
      </c>
    </row>
    <row r="40067" spans="1:16" hidden="1" x14ac:dyDescent="0.25">
      <c r="A40067" s="1" t="s">
        <v>4225</v>
      </c>
      <c r="B40067">
        <v>48219</v>
      </c>
      <c r="C40067" s="1" t="s">
        <v>1686</v>
      </c>
      <c r="D40067" s="1" t="s">
        <v>1687</v>
      </c>
      <c r="E40067" s="1" t="s">
        <v>1688</v>
      </c>
      <c r="F40067" s="2">
        <v>44524.915289351855</v>
      </c>
      <c r="G40067" s="3">
        <v>44523.958333333336</v>
      </c>
      <c r="H40067" s="1" t="s">
        <v>693</v>
      </c>
      <c r="I40067" s="1" t="s">
        <v>40</v>
      </c>
      <c r="J40067">
        <v>34.1</v>
      </c>
      <c r="K40067" s="1" t="s">
        <v>28</v>
      </c>
      <c r="L40067">
        <v>261635406003010</v>
      </c>
      <c r="M40067" s="1" t="s">
        <v>13429</v>
      </c>
      <c r="N40067">
        <v>-83.238310415647902</v>
      </c>
      <c r="O40067">
        <v>42.417453184469998</v>
      </c>
      <c r="P40067">
        <v>40067</v>
      </c>
    </row>
    <row r="40068" spans="1:16" hidden="1" x14ac:dyDescent="0.25">
      <c r="A40068" s="1" t="s">
        <v>3317</v>
      </c>
      <c r="B40068">
        <v>48228</v>
      </c>
      <c r="C40068" s="1" t="s">
        <v>230</v>
      </c>
      <c r="D40068" s="1" t="s">
        <v>231</v>
      </c>
      <c r="E40068" s="1" t="s">
        <v>232</v>
      </c>
      <c r="F40068" s="2">
        <v>44524.916979166665</v>
      </c>
      <c r="G40068" s="3">
        <v>44523.958333333336</v>
      </c>
      <c r="H40068" s="1" t="s">
        <v>272</v>
      </c>
      <c r="I40068" s="1" t="s">
        <v>40</v>
      </c>
      <c r="J40068">
        <v>11.6</v>
      </c>
      <c r="K40068" s="1" t="s">
        <v>808</v>
      </c>
      <c r="L40068">
        <v>261635356001005</v>
      </c>
      <c r="M40068" s="1" t="s">
        <v>13435</v>
      </c>
      <c r="N40068">
        <v>-83.175023865681098</v>
      </c>
      <c r="O40068">
        <v>42.353742283070702</v>
      </c>
      <c r="P40068">
        <v>40068</v>
      </c>
    </row>
    <row r="40069" spans="1:16" hidden="1" x14ac:dyDescent="0.25">
      <c r="A40069" s="1" t="s">
        <v>6481</v>
      </c>
      <c r="B40069">
        <v>48226</v>
      </c>
      <c r="C40069" s="1" t="s">
        <v>544</v>
      </c>
      <c r="D40069" s="1" t="s">
        <v>545</v>
      </c>
      <c r="E40069" s="1" t="s">
        <v>546</v>
      </c>
      <c r="F40069" s="2">
        <v>44524.917175925926</v>
      </c>
      <c r="G40069" s="3">
        <v>44523.958333333336</v>
      </c>
      <c r="H40069" s="1" t="s">
        <v>93</v>
      </c>
      <c r="I40069" s="1" t="s">
        <v>40</v>
      </c>
      <c r="J40069">
        <v>23</v>
      </c>
      <c r="K40069" s="1" t="s">
        <v>261</v>
      </c>
      <c r="L40069">
        <v>261635172001063</v>
      </c>
      <c r="M40069" s="1" t="s">
        <v>13433</v>
      </c>
      <c r="N40069">
        <v>-83.042005664797102</v>
      </c>
      <c r="O40069">
        <v>42.3299601553326</v>
      </c>
      <c r="P40069">
        <v>40069</v>
      </c>
    </row>
    <row r="40070" spans="1:16" hidden="1" x14ac:dyDescent="0.25">
      <c r="A40070" s="1" t="s">
        <v>1156</v>
      </c>
      <c r="B40070">
        <v>48205</v>
      </c>
      <c r="C40070" s="1" t="s">
        <v>300</v>
      </c>
      <c r="D40070" s="1" t="s">
        <v>301</v>
      </c>
      <c r="E40070" s="1" t="s">
        <v>302</v>
      </c>
      <c r="F40070" s="2">
        <v>44524.918923611112</v>
      </c>
      <c r="G40070" s="3">
        <v>44523.958333333336</v>
      </c>
      <c r="H40070" s="1" t="s">
        <v>165</v>
      </c>
      <c r="I40070" s="1" t="s">
        <v>40</v>
      </c>
      <c r="J40070">
        <v>104.7</v>
      </c>
      <c r="K40070" s="1" t="s">
        <v>168</v>
      </c>
      <c r="L40070">
        <v>261635032001023</v>
      </c>
      <c r="M40070" s="1" t="s">
        <v>13431</v>
      </c>
      <c r="N40070">
        <v>-82.985411240098998</v>
      </c>
      <c r="O40070">
        <v>42.442213627007497</v>
      </c>
      <c r="P40070">
        <v>40070</v>
      </c>
    </row>
    <row r="40071" spans="1:16" hidden="1" x14ac:dyDescent="0.25">
      <c r="A40071" s="1" t="s">
        <v>8759</v>
      </c>
      <c r="B40071">
        <v>48207</v>
      </c>
      <c r="C40071" s="1" t="s">
        <v>24</v>
      </c>
      <c r="D40071" s="1" t="s">
        <v>25</v>
      </c>
      <c r="E40071" s="1" t="s">
        <v>26</v>
      </c>
      <c r="F40071" s="2">
        <v>44524.918981481482</v>
      </c>
      <c r="G40071" s="3">
        <v>44523.958333333336</v>
      </c>
      <c r="H40071" s="1" t="s">
        <v>20</v>
      </c>
      <c r="I40071" s="1" t="s">
        <v>21</v>
      </c>
      <c r="J40071">
        <v>0</v>
      </c>
      <c r="K40071" s="1" t="s">
        <v>22</v>
      </c>
      <c r="L40071">
        <v>261635188002040</v>
      </c>
      <c r="M40071" s="1" t="s">
        <v>13433</v>
      </c>
      <c r="N40071">
        <v>-83.033060195189194</v>
      </c>
      <c r="O40071">
        <v>42.354030956642298</v>
      </c>
      <c r="P40071">
        <v>40071</v>
      </c>
    </row>
    <row r="40072" spans="1:16" hidden="1" x14ac:dyDescent="0.25">
      <c r="A40072" s="1" t="s">
        <v>5130</v>
      </c>
      <c r="B40072">
        <v>48223</v>
      </c>
      <c r="C40072" s="1" t="s">
        <v>78</v>
      </c>
      <c r="D40072" s="1" t="s">
        <v>79</v>
      </c>
      <c r="E40072" s="1" t="s">
        <v>80</v>
      </c>
      <c r="F40072" s="2">
        <v>44524.91909722222</v>
      </c>
      <c r="G40072" s="3">
        <v>44523.958333333336</v>
      </c>
      <c r="H40072" s="1" t="s">
        <v>1244</v>
      </c>
      <c r="I40072" s="1" t="s">
        <v>21</v>
      </c>
      <c r="J40072">
        <v>0</v>
      </c>
      <c r="K40072" s="1" t="s">
        <v>268</v>
      </c>
      <c r="L40072">
        <v>261635427001007</v>
      </c>
      <c r="M40072" s="1" t="s">
        <v>13429</v>
      </c>
      <c r="N40072">
        <v>-83.2271710441495</v>
      </c>
      <c r="O40072">
        <v>42.386476027431399</v>
      </c>
      <c r="P40072">
        <v>40072</v>
      </c>
    </row>
    <row r="40073" spans="1:16" hidden="1" x14ac:dyDescent="0.25">
      <c r="A40073" s="1" t="s">
        <v>10493</v>
      </c>
      <c r="B40073">
        <v>48219</v>
      </c>
      <c r="C40073" s="1" t="s">
        <v>230</v>
      </c>
      <c r="D40073" s="1" t="s">
        <v>231</v>
      </c>
      <c r="E40073" s="1" t="s">
        <v>232</v>
      </c>
      <c r="F40073" s="2">
        <v>44524.919120370374</v>
      </c>
      <c r="G40073" s="3">
        <v>44523.958333333336</v>
      </c>
      <c r="H40073" s="1" t="s">
        <v>693</v>
      </c>
      <c r="I40073" s="1" t="s">
        <v>40</v>
      </c>
      <c r="K40073" s="1" t="s">
        <v>28</v>
      </c>
      <c r="L40073">
        <v>261635406004005</v>
      </c>
      <c r="M40073" s="1" t="s">
        <v>13429</v>
      </c>
      <c r="N40073">
        <v>-83.235143123866905</v>
      </c>
      <c r="O40073">
        <v>42.419417272176801</v>
      </c>
      <c r="P40073">
        <v>40073</v>
      </c>
    </row>
    <row r="40074" spans="1:16" hidden="1" x14ac:dyDescent="0.25">
      <c r="A40074" s="1" t="s">
        <v>10494</v>
      </c>
      <c r="B40074">
        <v>48234</v>
      </c>
      <c r="C40074" s="1" t="s">
        <v>230</v>
      </c>
      <c r="D40074" s="1" t="s">
        <v>231</v>
      </c>
      <c r="E40074" s="1" t="s">
        <v>232</v>
      </c>
      <c r="F40074" s="2">
        <v>44524.91920138889</v>
      </c>
      <c r="G40074" s="3">
        <v>44523.958333333336</v>
      </c>
      <c r="H40074" s="1" t="s">
        <v>75</v>
      </c>
      <c r="I40074" s="1" t="s">
        <v>40</v>
      </c>
      <c r="J40074">
        <v>20.2</v>
      </c>
      <c r="K40074" s="1" t="s">
        <v>168</v>
      </c>
      <c r="L40074">
        <v>261635051001009</v>
      </c>
      <c r="M40074" s="1" t="s">
        <v>13431</v>
      </c>
      <c r="N40074">
        <v>-83.023550403205903</v>
      </c>
      <c r="O40074">
        <v>42.446135021916199</v>
      </c>
      <c r="P40074">
        <v>40074</v>
      </c>
    </row>
    <row r="40075" spans="1:16" hidden="1" x14ac:dyDescent="0.25">
      <c r="A40075" s="1" t="s">
        <v>1513</v>
      </c>
      <c r="B40075">
        <v>48207</v>
      </c>
      <c r="C40075" s="1" t="s">
        <v>24</v>
      </c>
      <c r="D40075" s="1" t="s">
        <v>25</v>
      </c>
      <c r="E40075" s="1" t="s">
        <v>26</v>
      </c>
      <c r="F40075" s="2">
        <v>44524.919212962966</v>
      </c>
      <c r="G40075" s="3">
        <v>44523.958333333336</v>
      </c>
      <c r="H40075" s="1" t="s">
        <v>20</v>
      </c>
      <c r="I40075" s="1" t="s">
        <v>21</v>
      </c>
      <c r="J40075">
        <v>0</v>
      </c>
      <c r="K40075" s="1" t="s">
        <v>22</v>
      </c>
      <c r="L40075">
        <v>261635189001046</v>
      </c>
      <c r="M40075" s="1" t="s">
        <v>13433</v>
      </c>
      <c r="N40075">
        <v>-83.041495182809101</v>
      </c>
      <c r="O40075">
        <v>42.350954570021401</v>
      </c>
      <c r="P40075">
        <v>40075</v>
      </c>
    </row>
    <row r="40076" spans="1:16" hidden="1" x14ac:dyDescent="0.25">
      <c r="A40076" s="1" t="s">
        <v>10495</v>
      </c>
      <c r="B40076">
        <v>48214</v>
      </c>
      <c r="C40076" s="1" t="s">
        <v>78</v>
      </c>
      <c r="D40076" s="1" t="s">
        <v>79</v>
      </c>
      <c r="E40076" s="1" t="s">
        <v>80</v>
      </c>
      <c r="F40076" s="2">
        <v>44524.919317129628</v>
      </c>
      <c r="G40076" s="3">
        <v>44523.958333333336</v>
      </c>
      <c r="H40076" s="1" t="s">
        <v>1006</v>
      </c>
      <c r="I40076" s="1" t="s">
        <v>21</v>
      </c>
      <c r="J40076">
        <v>0</v>
      </c>
      <c r="K40076" s="1" t="s">
        <v>2230</v>
      </c>
      <c r="L40076">
        <v>261635145001010</v>
      </c>
      <c r="M40076" s="1" t="s">
        <v>13433</v>
      </c>
      <c r="N40076">
        <v>-82.998790894482397</v>
      </c>
      <c r="O40076">
        <v>42.373303951030501</v>
      </c>
      <c r="P40076">
        <v>40076</v>
      </c>
    </row>
    <row r="40077" spans="1:16" hidden="1" x14ac:dyDescent="0.25">
      <c r="A40077" s="1" t="s">
        <v>2572</v>
      </c>
      <c r="B40077">
        <v>48201</v>
      </c>
      <c r="C40077" s="1" t="s">
        <v>230</v>
      </c>
      <c r="D40077" s="1" t="s">
        <v>231</v>
      </c>
      <c r="E40077" s="1" t="s">
        <v>232</v>
      </c>
      <c r="F40077" s="2">
        <v>44524.91951388889</v>
      </c>
      <c r="G40077" s="3">
        <v>44523.958333333336</v>
      </c>
      <c r="H40077" s="1" t="s">
        <v>626</v>
      </c>
      <c r="I40077" s="1" t="s">
        <v>40</v>
      </c>
      <c r="J40077">
        <v>3.7</v>
      </c>
      <c r="K40077" s="1" t="s">
        <v>34</v>
      </c>
      <c r="L40077">
        <v>261635175002010</v>
      </c>
      <c r="M40077" s="1" t="s">
        <v>13434</v>
      </c>
      <c r="N40077">
        <v>-83.0600213335847</v>
      </c>
      <c r="O40077">
        <v>42.350585311724103</v>
      </c>
      <c r="P40077">
        <v>40077</v>
      </c>
    </row>
    <row r="40078" spans="1:16" hidden="1" x14ac:dyDescent="0.25">
      <c r="A40078" s="1" t="s">
        <v>427</v>
      </c>
      <c r="B40078">
        <v>48209</v>
      </c>
      <c r="C40078" s="1" t="s">
        <v>60</v>
      </c>
      <c r="D40078" s="1" t="s">
        <v>61</v>
      </c>
      <c r="E40078" s="1" t="s">
        <v>62</v>
      </c>
      <c r="F40078" s="2">
        <v>44524.919537037036</v>
      </c>
      <c r="G40078" s="3">
        <v>44523.958333333336</v>
      </c>
      <c r="H40078" s="1" t="s">
        <v>428</v>
      </c>
      <c r="I40078" s="1" t="s">
        <v>21</v>
      </c>
      <c r="J40078">
        <v>0</v>
      </c>
      <c r="K40078" s="1" t="s">
        <v>429</v>
      </c>
      <c r="L40078">
        <v>261635250002031</v>
      </c>
      <c r="M40078" s="1" t="s">
        <v>13434</v>
      </c>
      <c r="N40078">
        <v>-83.0926103866272</v>
      </c>
      <c r="O40078">
        <v>42.311262628682201</v>
      </c>
      <c r="P40078">
        <v>40078</v>
      </c>
    </row>
    <row r="40079" spans="1:16" hidden="1" x14ac:dyDescent="0.25">
      <c r="A40079" s="1" t="s">
        <v>10485</v>
      </c>
      <c r="B40079">
        <v>48224</v>
      </c>
      <c r="C40079" s="1" t="s">
        <v>1957</v>
      </c>
      <c r="D40079" s="1" t="s">
        <v>1958</v>
      </c>
      <c r="E40079" s="1" t="s">
        <v>1959</v>
      </c>
      <c r="F40079" s="2">
        <v>44524.91983796296</v>
      </c>
      <c r="G40079" s="3">
        <v>44523.958333333336</v>
      </c>
      <c r="H40079" s="1" t="s">
        <v>418</v>
      </c>
      <c r="I40079" s="1" t="s">
        <v>40</v>
      </c>
      <c r="K40079" s="1" t="s">
        <v>397</v>
      </c>
      <c r="L40079">
        <v>261635013005011</v>
      </c>
      <c r="M40079" s="1" t="s">
        <v>13432</v>
      </c>
      <c r="N40079">
        <v>-82.951052861642196</v>
      </c>
      <c r="O40079">
        <v>42.406450679148499</v>
      </c>
      <c r="P40079">
        <v>40079</v>
      </c>
    </row>
    <row r="40080" spans="1:16" hidden="1" x14ac:dyDescent="0.25">
      <c r="A40080" s="1" t="s">
        <v>632</v>
      </c>
      <c r="B40080">
        <v>48234</v>
      </c>
      <c r="C40080" s="1" t="s">
        <v>60</v>
      </c>
      <c r="D40080" s="1" t="s">
        <v>61</v>
      </c>
      <c r="E40080" s="1" t="s">
        <v>62</v>
      </c>
      <c r="F40080" s="2">
        <v>44524.920381944445</v>
      </c>
      <c r="G40080" s="3">
        <v>44523.958333333336</v>
      </c>
      <c r="H40080" s="1" t="s">
        <v>633</v>
      </c>
      <c r="I40080" s="1" t="s">
        <v>21</v>
      </c>
      <c r="J40080">
        <v>0</v>
      </c>
      <c r="K40080" s="1" t="s">
        <v>139</v>
      </c>
      <c r="L40080">
        <v>261635064003001</v>
      </c>
      <c r="M40080" s="1" t="s">
        <v>13431</v>
      </c>
      <c r="N40080">
        <v>-83.052005109706997</v>
      </c>
      <c r="O40080">
        <v>42.426120081809003</v>
      </c>
      <c r="P40080">
        <v>40080</v>
      </c>
    </row>
    <row r="40081" spans="1:16" hidden="1" x14ac:dyDescent="0.25">
      <c r="A40081" s="1" t="s">
        <v>632</v>
      </c>
      <c r="B40081">
        <v>48234</v>
      </c>
      <c r="C40081" s="1" t="s">
        <v>60</v>
      </c>
      <c r="D40081" s="1" t="s">
        <v>61</v>
      </c>
      <c r="E40081" s="1" t="s">
        <v>62</v>
      </c>
      <c r="F40081" s="2">
        <v>44524.921284722222</v>
      </c>
      <c r="G40081" s="3">
        <v>44523.958333333336</v>
      </c>
      <c r="H40081" s="1" t="s">
        <v>633</v>
      </c>
      <c r="I40081" s="1" t="s">
        <v>21</v>
      </c>
      <c r="J40081">
        <v>0</v>
      </c>
      <c r="K40081" s="1" t="s">
        <v>139</v>
      </c>
      <c r="L40081">
        <v>261635064003001</v>
      </c>
      <c r="M40081" s="1" t="s">
        <v>13431</v>
      </c>
      <c r="N40081">
        <v>-83.052005109706997</v>
      </c>
      <c r="O40081">
        <v>42.426120081809003</v>
      </c>
      <c r="P40081">
        <v>40081</v>
      </c>
    </row>
    <row r="40082" spans="1:16" hidden="1" x14ac:dyDescent="0.25">
      <c r="A40082" s="1" t="s">
        <v>1351</v>
      </c>
      <c r="B40082">
        <v>48201</v>
      </c>
      <c r="C40082" s="1" t="s">
        <v>30</v>
      </c>
      <c r="D40082" s="1" t="s">
        <v>31</v>
      </c>
      <c r="E40082" s="1" t="s">
        <v>32</v>
      </c>
      <c r="F40082" s="2">
        <v>44524.922002314815</v>
      </c>
      <c r="G40082" s="3">
        <v>44523.958333333336</v>
      </c>
      <c r="H40082" s="1" t="s">
        <v>43</v>
      </c>
      <c r="I40082" s="1" t="s">
        <v>21</v>
      </c>
      <c r="J40082">
        <v>0</v>
      </c>
      <c r="K40082" s="1" t="s">
        <v>34</v>
      </c>
      <c r="L40082">
        <v>261635225002007</v>
      </c>
      <c r="M40082" s="1" t="s">
        <v>13434</v>
      </c>
      <c r="N40082">
        <v>-83.058562545870402</v>
      </c>
      <c r="O40082">
        <v>42.341808774464702</v>
      </c>
      <c r="P40082">
        <v>40082</v>
      </c>
    </row>
    <row r="40083" spans="1:16" hidden="1" x14ac:dyDescent="0.25">
      <c r="A40083" s="1" t="s">
        <v>427</v>
      </c>
      <c r="B40083">
        <v>48209</v>
      </c>
      <c r="C40083" s="1" t="s">
        <v>60</v>
      </c>
      <c r="D40083" s="1" t="s">
        <v>61</v>
      </c>
      <c r="E40083" s="1" t="s">
        <v>62</v>
      </c>
      <c r="F40083" s="2">
        <v>44524.922372685185</v>
      </c>
      <c r="G40083" s="3">
        <v>44523.958333333336</v>
      </c>
      <c r="H40083" s="1" t="s">
        <v>428</v>
      </c>
      <c r="I40083" s="1" t="s">
        <v>21</v>
      </c>
      <c r="J40083">
        <v>0</v>
      </c>
      <c r="K40083" s="1" t="s">
        <v>429</v>
      </c>
      <c r="L40083">
        <v>261635250002031</v>
      </c>
      <c r="M40083" s="1" t="s">
        <v>13434</v>
      </c>
      <c r="N40083">
        <v>-83.0926103866272</v>
      </c>
      <c r="O40083">
        <v>42.311262628682201</v>
      </c>
      <c r="P40083">
        <v>40083</v>
      </c>
    </row>
    <row r="40084" spans="1:16" hidden="1" x14ac:dyDescent="0.25">
      <c r="A40084" s="1" t="s">
        <v>869</v>
      </c>
      <c r="B40084">
        <v>48235</v>
      </c>
      <c r="C40084" s="1" t="s">
        <v>747</v>
      </c>
      <c r="D40084" s="1" t="s">
        <v>748</v>
      </c>
      <c r="E40084" s="1" t="s">
        <v>749</v>
      </c>
      <c r="F40084" s="2">
        <v>44524.922465277778</v>
      </c>
      <c r="G40084" s="3">
        <v>44523.958333333336</v>
      </c>
      <c r="H40084" s="1" t="s">
        <v>285</v>
      </c>
      <c r="I40084" s="1" t="s">
        <v>40</v>
      </c>
      <c r="J40084">
        <v>4.5999999999999996</v>
      </c>
      <c r="K40084" s="1" t="s">
        <v>88</v>
      </c>
      <c r="L40084">
        <v>261635403001001</v>
      </c>
      <c r="M40084" s="1" t="s">
        <v>13430</v>
      </c>
      <c r="N40084">
        <v>-83.202052980960204</v>
      </c>
      <c r="O40084">
        <v>42.430388669197399</v>
      </c>
      <c r="P40084">
        <v>40084</v>
      </c>
    </row>
    <row r="40085" spans="1:16" hidden="1" x14ac:dyDescent="0.25">
      <c r="A40085" s="1" t="s">
        <v>4168</v>
      </c>
      <c r="B40085">
        <v>48204</v>
      </c>
      <c r="C40085" s="1" t="s">
        <v>78</v>
      </c>
      <c r="D40085" s="1" t="s">
        <v>79</v>
      </c>
      <c r="E40085" s="1" t="s">
        <v>80</v>
      </c>
      <c r="F40085" s="2">
        <v>44524.922569444447</v>
      </c>
      <c r="G40085" s="3">
        <v>44523.958333333336</v>
      </c>
      <c r="H40085" s="1" t="s">
        <v>1578</v>
      </c>
      <c r="I40085" s="1" t="s">
        <v>21</v>
      </c>
      <c r="J40085">
        <v>0</v>
      </c>
      <c r="K40085" s="1" t="s">
        <v>163</v>
      </c>
      <c r="L40085">
        <v>261635346003001</v>
      </c>
      <c r="M40085" s="1" t="s">
        <v>13434</v>
      </c>
      <c r="N40085">
        <v>-83.1411885927306</v>
      </c>
      <c r="O40085">
        <v>42.358552552834503</v>
      </c>
      <c r="P40085">
        <v>40085</v>
      </c>
    </row>
    <row r="40086" spans="1:16" hidden="1" x14ac:dyDescent="0.25">
      <c r="A40086" s="1" t="s">
        <v>427</v>
      </c>
      <c r="B40086">
        <v>48209</v>
      </c>
      <c r="C40086" s="1" t="s">
        <v>60</v>
      </c>
      <c r="D40086" s="1" t="s">
        <v>61</v>
      </c>
      <c r="E40086" s="1" t="s">
        <v>62</v>
      </c>
      <c r="F40086" s="2">
        <v>44524.923506944448</v>
      </c>
      <c r="G40086" s="3">
        <v>44523.958333333336</v>
      </c>
      <c r="H40086" s="1" t="s">
        <v>428</v>
      </c>
      <c r="I40086" s="1" t="s">
        <v>21</v>
      </c>
      <c r="J40086">
        <v>0</v>
      </c>
      <c r="K40086" s="1" t="s">
        <v>429</v>
      </c>
      <c r="L40086">
        <v>261635250002031</v>
      </c>
      <c r="M40086" s="1" t="s">
        <v>13434</v>
      </c>
      <c r="N40086">
        <v>-83.0926103866272</v>
      </c>
      <c r="O40086">
        <v>42.311262628682201</v>
      </c>
      <c r="P40086">
        <v>40086</v>
      </c>
    </row>
    <row r="40087" spans="1:16" hidden="1" x14ac:dyDescent="0.25">
      <c r="A40087" s="1" t="s">
        <v>410</v>
      </c>
      <c r="B40087">
        <v>48205</v>
      </c>
      <c r="C40087" s="1" t="s">
        <v>747</v>
      </c>
      <c r="D40087" s="1" t="s">
        <v>748</v>
      </c>
      <c r="E40087" s="1" t="s">
        <v>749</v>
      </c>
      <c r="F40087" s="2">
        <v>44524.923530092594</v>
      </c>
      <c r="G40087" s="3">
        <v>44523.958333333336</v>
      </c>
      <c r="H40087" s="1" t="s">
        <v>411</v>
      </c>
      <c r="I40087" s="1" t="s">
        <v>21</v>
      </c>
      <c r="J40087">
        <v>8.8000000000000007</v>
      </c>
      <c r="K40087" s="1" t="s">
        <v>412</v>
      </c>
      <c r="L40087">
        <v>261635006005003</v>
      </c>
      <c r="M40087" s="1" t="s">
        <v>13432</v>
      </c>
      <c r="N40087">
        <v>-82.975284821289804</v>
      </c>
      <c r="O40087">
        <v>42.4351409173942</v>
      </c>
      <c r="P40087">
        <v>40087</v>
      </c>
    </row>
    <row r="40088" spans="1:16" hidden="1" x14ac:dyDescent="0.25">
      <c r="A40088" s="1" t="s">
        <v>5651</v>
      </c>
      <c r="B40088">
        <v>48126</v>
      </c>
      <c r="C40088" s="1" t="s">
        <v>78</v>
      </c>
      <c r="D40088" s="1" t="s">
        <v>79</v>
      </c>
      <c r="E40088" s="1" t="s">
        <v>80</v>
      </c>
      <c r="F40088" s="2">
        <v>44524.923657407409</v>
      </c>
      <c r="G40088" s="3">
        <v>44523.958333333336</v>
      </c>
      <c r="H40088" s="1" t="s">
        <v>1578</v>
      </c>
      <c r="I40088" s="1" t="s">
        <v>21</v>
      </c>
      <c r="J40088">
        <v>0</v>
      </c>
      <c r="K40088" s="1" t="s">
        <v>273</v>
      </c>
      <c r="L40088">
        <v>261635346002007</v>
      </c>
      <c r="M40088" s="1" t="s">
        <v>13434</v>
      </c>
      <c r="N40088">
        <v>-83.148622850770295</v>
      </c>
      <c r="O40088">
        <v>42.351906225336201</v>
      </c>
      <c r="P40088">
        <v>40088</v>
      </c>
    </row>
    <row r="40089" spans="1:16" hidden="1" x14ac:dyDescent="0.25">
      <c r="A40089" s="1" t="s">
        <v>632</v>
      </c>
      <c r="B40089">
        <v>48234</v>
      </c>
      <c r="C40089" s="1" t="s">
        <v>60</v>
      </c>
      <c r="D40089" s="1" t="s">
        <v>61</v>
      </c>
      <c r="E40089" s="1" t="s">
        <v>62</v>
      </c>
      <c r="F40089" s="2">
        <v>44524.923668981479</v>
      </c>
      <c r="G40089" s="3">
        <v>44523.958333333336</v>
      </c>
      <c r="H40089" s="1" t="s">
        <v>633</v>
      </c>
      <c r="I40089" s="1" t="s">
        <v>21</v>
      </c>
      <c r="J40089">
        <v>0</v>
      </c>
      <c r="K40089" s="1" t="s">
        <v>139</v>
      </c>
      <c r="L40089">
        <v>261635064003001</v>
      </c>
      <c r="M40089" s="1" t="s">
        <v>13431</v>
      </c>
      <c r="N40089">
        <v>-83.052005109706997</v>
      </c>
      <c r="O40089">
        <v>42.426120081809003</v>
      </c>
      <c r="P40089">
        <v>40089</v>
      </c>
    </row>
    <row r="40090" spans="1:16" hidden="1" x14ac:dyDescent="0.25">
      <c r="A40090" s="1" t="s">
        <v>10496</v>
      </c>
      <c r="B40090">
        <v>48235</v>
      </c>
      <c r="C40090" s="1" t="s">
        <v>230</v>
      </c>
      <c r="D40090" s="1" t="s">
        <v>231</v>
      </c>
      <c r="E40090" s="1" t="s">
        <v>232</v>
      </c>
      <c r="F40090" s="2">
        <v>44524.923807870371</v>
      </c>
      <c r="G40090" s="3">
        <v>44523.958333333336</v>
      </c>
      <c r="H40090" s="1" t="s">
        <v>39</v>
      </c>
      <c r="I40090" s="1" t="s">
        <v>40</v>
      </c>
      <c r="J40090">
        <v>59.4</v>
      </c>
      <c r="K40090" s="1" t="s">
        <v>224</v>
      </c>
      <c r="L40090">
        <v>261635369003014</v>
      </c>
      <c r="M40090" s="1" t="s">
        <v>13430</v>
      </c>
      <c r="N40090">
        <v>-83.171869459169599</v>
      </c>
      <c r="O40090">
        <v>42.409505946200198</v>
      </c>
      <c r="P40090">
        <v>40090</v>
      </c>
    </row>
    <row r="40091" spans="1:16" hidden="1" x14ac:dyDescent="0.25">
      <c r="A40091" s="1" t="s">
        <v>680</v>
      </c>
      <c r="B40091">
        <v>48203</v>
      </c>
      <c r="C40091" s="1" t="s">
        <v>544</v>
      </c>
      <c r="D40091" s="1" t="s">
        <v>545</v>
      </c>
      <c r="E40091" s="1" t="s">
        <v>546</v>
      </c>
      <c r="F40091" s="2">
        <v>44524.924212962964</v>
      </c>
      <c r="G40091" s="3">
        <v>44523.958333333336</v>
      </c>
      <c r="H40091" s="1" t="s">
        <v>135</v>
      </c>
      <c r="I40091" s="1" t="s">
        <v>40</v>
      </c>
      <c r="J40091">
        <v>11.1</v>
      </c>
      <c r="K40091" s="1" t="s">
        <v>681</v>
      </c>
      <c r="L40091">
        <v>261635383001018</v>
      </c>
      <c r="M40091" s="1" t="s">
        <v>13430</v>
      </c>
      <c r="N40091">
        <v>-83.106613709872406</v>
      </c>
      <c r="O40091">
        <v>42.419259064118698</v>
      </c>
      <c r="P40091">
        <v>40091</v>
      </c>
    </row>
    <row r="40092" spans="1:16" hidden="1" x14ac:dyDescent="0.25">
      <c r="A40092" s="1" t="s">
        <v>6273</v>
      </c>
      <c r="B40092">
        <v>48235</v>
      </c>
      <c r="C40092" s="1" t="s">
        <v>316</v>
      </c>
      <c r="D40092" s="1" t="s">
        <v>317</v>
      </c>
      <c r="E40092" s="1" t="s">
        <v>318</v>
      </c>
      <c r="F40092" s="2">
        <v>44524.92459490741</v>
      </c>
      <c r="G40092" s="3">
        <v>44523.958333333336</v>
      </c>
      <c r="H40092" s="1" t="s">
        <v>1170</v>
      </c>
      <c r="I40092" s="1" t="s">
        <v>40</v>
      </c>
      <c r="J40092">
        <v>16.8</v>
      </c>
      <c r="K40092" s="1" t="s">
        <v>186</v>
      </c>
      <c r="L40092">
        <v>261635395001026</v>
      </c>
      <c r="M40092" s="1" t="s">
        <v>13430</v>
      </c>
      <c r="N40092">
        <v>-83.178629775583502</v>
      </c>
      <c r="O40092">
        <v>42.4165980372007</v>
      </c>
      <c r="P40092">
        <v>40092</v>
      </c>
    </row>
    <row r="40093" spans="1:16" hidden="1" x14ac:dyDescent="0.25">
      <c r="A40093" s="1" t="s">
        <v>110</v>
      </c>
      <c r="B40093">
        <v>48213</v>
      </c>
      <c r="C40093" s="1" t="s">
        <v>60</v>
      </c>
      <c r="D40093" s="1" t="s">
        <v>61</v>
      </c>
      <c r="E40093" s="1" t="s">
        <v>62</v>
      </c>
      <c r="F40093" s="2">
        <v>44524.925266203703</v>
      </c>
      <c r="G40093" s="3">
        <v>44523.958333333336</v>
      </c>
      <c r="H40093" s="1" t="s">
        <v>111</v>
      </c>
      <c r="I40093" s="1" t="s">
        <v>21</v>
      </c>
      <c r="J40093">
        <v>0</v>
      </c>
      <c r="K40093" s="1" t="s">
        <v>112</v>
      </c>
      <c r="L40093">
        <v>261635052002011</v>
      </c>
      <c r="M40093" s="1" t="s">
        <v>13432</v>
      </c>
      <c r="N40093">
        <v>-82.995102729237502</v>
      </c>
      <c r="O40093">
        <v>42.408584356193899</v>
      </c>
      <c r="P40093">
        <v>40093</v>
      </c>
    </row>
    <row r="40094" spans="1:16" hidden="1" x14ac:dyDescent="0.25">
      <c r="A40094" s="1" t="s">
        <v>9629</v>
      </c>
      <c r="B40094">
        <v>48224</v>
      </c>
      <c r="C40094" s="1" t="s">
        <v>475</v>
      </c>
      <c r="D40094" s="1" t="s">
        <v>476</v>
      </c>
      <c r="E40094" s="1" t="s">
        <v>477</v>
      </c>
      <c r="F40094" s="2">
        <v>44524.925625000003</v>
      </c>
      <c r="G40094" s="3">
        <v>44523.958333333336</v>
      </c>
      <c r="H40094" s="1" t="s">
        <v>661</v>
      </c>
      <c r="I40094" s="1" t="s">
        <v>40</v>
      </c>
      <c r="J40094">
        <v>20.7</v>
      </c>
      <c r="K40094" s="1" t="s">
        <v>662</v>
      </c>
      <c r="L40094">
        <v>261635011005001</v>
      </c>
      <c r="M40094" s="1" t="s">
        <v>13432</v>
      </c>
      <c r="N40094">
        <v>-82.962161822614505</v>
      </c>
      <c r="O40094">
        <v>42.420710251303902</v>
      </c>
      <c r="P40094">
        <v>40094</v>
      </c>
    </row>
    <row r="40095" spans="1:16" hidden="1" x14ac:dyDescent="0.25">
      <c r="A40095" s="1" t="s">
        <v>1319</v>
      </c>
      <c r="B40095">
        <v>48202</v>
      </c>
      <c r="C40095" s="1" t="s">
        <v>24</v>
      </c>
      <c r="D40095" s="1" t="s">
        <v>25</v>
      </c>
      <c r="E40095" s="1" t="s">
        <v>26</v>
      </c>
      <c r="F40095" s="2">
        <v>44524.926006944443</v>
      </c>
      <c r="G40095" s="3">
        <v>44523.958333333336</v>
      </c>
      <c r="H40095" s="1" t="s">
        <v>266</v>
      </c>
      <c r="I40095" s="1" t="s">
        <v>21</v>
      </c>
      <c r="J40095">
        <v>0</v>
      </c>
      <c r="K40095" s="1" t="s">
        <v>620</v>
      </c>
      <c r="L40095">
        <v>261635180001004</v>
      </c>
      <c r="M40095" s="1" t="s">
        <v>13433</v>
      </c>
      <c r="N40095">
        <v>-83.064295656794599</v>
      </c>
      <c r="O40095">
        <v>42.360900806516398</v>
      </c>
      <c r="P40095">
        <v>40095</v>
      </c>
    </row>
    <row r="40096" spans="1:16" hidden="1" x14ac:dyDescent="0.25">
      <c r="A40096" s="1" t="s">
        <v>387</v>
      </c>
      <c r="B40096">
        <v>48228</v>
      </c>
      <c r="C40096" s="1" t="s">
        <v>60</v>
      </c>
      <c r="D40096" s="1" t="s">
        <v>61</v>
      </c>
      <c r="E40096" s="1" t="s">
        <v>62</v>
      </c>
      <c r="F40096" s="2">
        <v>44524.92701388889</v>
      </c>
      <c r="G40096" s="3">
        <v>44523.958333333336</v>
      </c>
      <c r="H40096" s="1" t="s">
        <v>388</v>
      </c>
      <c r="I40096" s="1" t="s">
        <v>21</v>
      </c>
      <c r="J40096">
        <v>0</v>
      </c>
      <c r="K40096" s="1" t="s">
        <v>389</v>
      </c>
      <c r="L40096">
        <v>261635468002000</v>
      </c>
      <c r="M40096" s="1" t="s">
        <v>13435</v>
      </c>
      <c r="N40096">
        <v>-83.227700401059906</v>
      </c>
      <c r="O40096">
        <v>42.372037498354899</v>
      </c>
      <c r="P40096">
        <v>40096</v>
      </c>
    </row>
    <row r="40097" spans="1:16" hidden="1" x14ac:dyDescent="0.25">
      <c r="A40097" s="1" t="s">
        <v>427</v>
      </c>
      <c r="B40097">
        <v>48209</v>
      </c>
      <c r="C40097" s="1" t="s">
        <v>60</v>
      </c>
      <c r="D40097" s="1" t="s">
        <v>61</v>
      </c>
      <c r="E40097" s="1" t="s">
        <v>62</v>
      </c>
      <c r="F40097" s="2">
        <v>44524.927175925928</v>
      </c>
      <c r="G40097" s="3">
        <v>44523.958333333336</v>
      </c>
      <c r="H40097" s="1" t="s">
        <v>428</v>
      </c>
      <c r="I40097" s="1" t="s">
        <v>21</v>
      </c>
      <c r="J40097">
        <v>0</v>
      </c>
      <c r="K40097" s="1" t="s">
        <v>429</v>
      </c>
      <c r="L40097">
        <v>261635250002031</v>
      </c>
      <c r="M40097" s="1" t="s">
        <v>13434</v>
      </c>
      <c r="N40097">
        <v>-83.0926103866272</v>
      </c>
      <c r="O40097">
        <v>42.311262628682201</v>
      </c>
      <c r="P40097">
        <v>40097</v>
      </c>
    </row>
    <row r="40098" spans="1:16" hidden="1" x14ac:dyDescent="0.25">
      <c r="A40098" s="1" t="s">
        <v>1489</v>
      </c>
      <c r="B40098">
        <v>48226</v>
      </c>
      <c r="C40098" s="1" t="s">
        <v>24</v>
      </c>
      <c r="D40098" s="1" t="s">
        <v>25</v>
      </c>
      <c r="E40098" s="1" t="s">
        <v>26</v>
      </c>
      <c r="F40098" s="2">
        <v>44524.92832175926</v>
      </c>
      <c r="G40098" s="3">
        <v>44523.958333333336</v>
      </c>
      <c r="H40098" s="1" t="s">
        <v>43</v>
      </c>
      <c r="I40098" s="1" t="s">
        <v>21</v>
      </c>
      <c r="J40098">
        <v>0</v>
      </c>
      <c r="K40098" s="1" t="s">
        <v>261</v>
      </c>
      <c r="L40098">
        <v>261635207001021</v>
      </c>
      <c r="M40098" s="1" t="s">
        <v>13434</v>
      </c>
      <c r="N40098">
        <v>-83.050894566428894</v>
      </c>
      <c r="O40098">
        <v>42.3369889123082</v>
      </c>
      <c r="P40098">
        <v>40098</v>
      </c>
    </row>
    <row r="40099" spans="1:16" hidden="1" x14ac:dyDescent="0.25">
      <c r="A40099" s="1" t="s">
        <v>9695</v>
      </c>
      <c r="B40099">
        <v>48221</v>
      </c>
      <c r="C40099" s="1" t="s">
        <v>2633</v>
      </c>
      <c r="D40099" s="1" t="s">
        <v>2634</v>
      </c>
      <c r="E40099" s="1" t="s">
        <v>2635</v>
      </c>
      <c r="F40099" s="2">
        <v>44524.928761574076</v>
      </c>
      <c r="G40099" s="3">
        <v>44523.958333333336</v>
      </c>
      <c r="H40099" s="1" t="s">
        <v>2441</v>
      </c>
      <c r="I40099" s="1" t="s">
        <v>21</v>
      </c>
      <c r="J40099">
        <v>0</v>
      </c>
      <c r="K40099" s="1" t="s">
        <v>2127</v>
      </c>
      <c r="L40099">
        <v>261635381002025</v>
      </c>
      <c r="M40099" s="1" t="s">
        <v>13430</v>
      </c>
      <c r="N40099">
        <v>-83.1340983857651</v>
      </c>
      <c r="O40099">
        <v>42.439056877727097</v>
      </c>
      <c r="P40099">
        <v>40099</v>
      </c>
    </row>
    <row r="40100" spans="1:16" hidden="1" x14ac:dyDescent="0.25">
      <c r="A40100" s="1" t="s">
        <v>3627</v>
      </c>
      <c r="B40100">
        <v>48214</v>
      </c>
      <c r="C40100" s="1" t="s">
        <v>240</v>
      </c>
      <c r="D40100" s="1" t="s">
        <v>241</v>
      </c>
      <c r="E40100" s="1" t="s">
        <v>242</v>
      </c>
      <c r="F40100" s="2">
        <v>44524.928993055553</v>
      </c>
      <c r="G40100" s="3">
        <v>44523.958333333336</v>
      </c>
      <c r="H40100" s="1" t="s">
        <v>642</v>
      </c>
      <c r="I40100" s="1" t="s">
        <v>40</v>
      </c>
      <c r="J40100">
        <v>19.7</v>
      </c>
      <c r="K40100" s="1" t="s">
        <v>2429</v>
      </c>
      <c r="L40100">
        <v>261635141002002</v>
      </c>
      <c r="M40100" s="1" t="s">
        <v>13432</v>
      </c>
      <c r="N40100">
        <v>-82.989594666106896</v>
      </c>
      <c r="O40100">
        <v>42.379882606115103</v>
      </c>
      <c r="P40100">
        <v>40100</v>
      </c>
    </row>
    <row r="40101" spans="1:16" hidden="1" x14ac:dyDescent="0.25">
      <c r="A40101" s="1" t="s">
        <v>110</v>
      </c>
      <c r="B40101">
        <v>48213</v>
      </c>
      <c r="C40101" s="1" t="s">
        <v>60</v>
      </c>
      <c r="D40101" s="1" t="s">
        <v>61</v>
      </c>
      <c r="E40101" s="1" t="s">
        <v>62</v>
      </c>
      <c r="F40101" s="2">
        <v>44524.929050925923</v>
      </c>
      <c r="G40101" s="3">
        <v>44523.958333333336</v>
      </c>
      <c r="H40101" s="1" t="s">
        <v>111</v>
      </c>
      <c r="I40101" s="1" t="s">
        <v>21</v>
      </c>
      <c r="J40101">
        <v>0</v>
      </c>
      <c r="K40101" s="1" t="s">
        <v>112</v>
      </c>
      <c r="L40101">
        <v>261635052002011</v>
      </c>
      <c r="M40101" s="1" t="s">
        <v>13432</v>
      </c>
      <c r="N40101">
        <v>-82.995102729237502</v>
      </c>
      <c r="O40101">
        <v>42.408584356193899</v>
      </c>
      <c r="P40101">
        <v>40101</v>
      </c>
    </row>
    <row r="40102" spans="1:16" hidden="1" x14ac:dyDescent="0.25">
      <c r="A40102" s="1" t="s">
        <v>10497</v>
      </c>
      <c r="B40102">
        <v>48212</v>
      </c>
      <c r="C40102" s="1" t="s">
        <v>230</v>
      </c>
      <c r="D40102" s="1" t="s">
        <v>231</v>
      </c>
      <c r="E40102" s="1" t="s">
        <v>232</v>
      </c>
      <c r="F40102" s="2">
        <v>44524.929270833331</v>
      </c>
      <c r="G40102" s="3">
        <v>44523.958333333336</v>
      </c>
      <c r="H40102" s="1" t="s">
        <v>195</v>
      </c>
      <c r="I40102" s="1" t="s">
        <v>40</v>
      </c>
      <c r="J40102">
        <v>11.4</v>
      </c>
      <c r="K40102" s="1" t="s">
        <v>196</v>
      </c>
      <c r="L40102">
        <v>261635106001006</v>
      </c>
      <c r="M40102" s="1" t="s">
        <v>13431</v>
      </c>
      <c r="N40102">
        <v>-83.045917638179105</v>
      </c>
      <c r="O40102">
        <v>42.4086498960706</v>
      </c>
      <c r="P40102">
        <v>40102</v>
      </c>
    </row>
    <row r="40103" spans="1:16" hidden="1" x14ac:dyDescent="0.25">
      <c r="A40103" s="1" t="s">
        <v>8078</v>
      </c>
      <c r="B40103">
        <v>48219</v>
      </c>
      <c r="C40103" s="1" t="s">
        <v>719</v>
      </c>
      <c r="D40103" s="1" t="s">
        <v>720</v>
      </c>
      <c r="E40103" s="1" t="s">
        <v>721</v>
      </c>
      <c r="F40103" s="2">
        <v>44524.929305555554</v>
      </c>
      <c r="G40103" s="3">
        <v>44523.958333333336</v>
      </c>
      <c r="H40103" s="1" t="s">
        <v>752</v>
      </c>
      <c r="I40103" s="1" t="s">
        <v>40</v>
      </c>
      <c r="K40103" s="1" t="s">
        <v>1438</v>
      </c>
      <c r="L40103">
        <v>261635443003017</v>
      </c>
      <c r="M40103" s="1" t="s">
        <v>13429</v>
      </c>
      <c r="N40103">
        <v>-83.278129296198799</v>
      </c>
      <c r="O40103">
        <v>42.409537801509003</v>
      </c>
      <c r="P40103">
        <v>40103</v>
      </c>
    </row>
    <row r="40104" spans="1:16" hidden="1" x14ac:dyDescent="0.25">
      <c r="A40104" s="1" t="s">
        <v>10498</v>
      </c>
      <c r="B40104">
        <v>48219</v>
      </c>
      <c r="C40104" s="1" t="s">
        <v>120</v>
      </c>
      <c r="D40104" s="1" t="s">
        <v>121</v>
      </c>
      <c r="E40104" s="1" t="s">
        <v>122</v>
      </c>
      <c r="F40104" s="2">
        <v>44524.929594907408</v>
      </c>
      <c r="G40104" s="3">
        <v>44523.958333333336</v>
      </c>
      <c r="H40104" s="1" t="s">
        <v>360</v>
      </c>
      <c r="I40104" s="1" t="s">
        <v>40</v>
      </c>
      <c r="J40104">
        <v>16.100000000000001</v>
      </c>
      <c r="K40104" s="1" t="s">
        <v>783</v>
      </c>
      <c r="L40104">
        <v>261635432003017</v>
      </c>
      <c r="M40104" s="1" t="s">
        <v>13429</v>
      </c>
      <c r="N40104">
        <v>-83.246294863461699</v>
      </c>
      <c r="O40104">
        <v>42.4077242630947</v>
      </c>
      <c r="P40104">
        <v>40104</v>
      </c>
    </row>
    <row r="40105" spans="1:16" hidden="1" x14ac:dyDescent="0.25">
      <c r="A40105" s="1" t="s">
        <v>9778</v>
      </c>
      <c r="B40105">
        <v>48207</v>
      </c>
      <c r="C40105" s="1" t="s">
        <v>24</v>
      </c>
      <c r="D40105" s="1" t="s">
        <v>25</v>
      </c>
      <c r="E40105" s="1" t="s">
        <v>26</v>
      </c>
      <c r="F40105" s="2">
        <v>44524.930243055554</v>
      </c>
      <c r="G40105" s="3">
        <v>44523.958333333336</v>
      </c>
      <c r="H40105" s="1" t="s">
        <v>20</v>
      </c>
      <c r="I40105" s="1" t="s">
        <v>21</v>
      </c>
      <c r="J40105">
        <v>0</v>
      </c>
      <c r="K40105" s="1" t="s">
        <v>22</v>
      </c>
      <c r="L40105">
        <v>261635189001045</v>
      </c>
      <c r="M40105" s="1" t="s">
        <v>13433</v>
      </c>
      <c r="N40105">
        <v>-83.043176785225796</v>
      </c>
      <c r="O40105">
        <v>42.3503244614773</v>
      </c>
      <c r="P40105">
        <v>40105</v>
      </c>
    </row>
    <row r="40106" spans="1:16" hidden="1" x14ac:dyDescent="0.25">
      <c r="A40106" s="1" t="s">
        <v>387</v>
      </c>
      <c r="B40106">
        <v>48228</v>
      </c>
      <c r="C40106" s="1" t="s">
        <v>60</v>
      </c>
      <c r="D40106" s="1" t="s">
        <v>61</v>
      </c>
      <c r="E40106" s="1" t="s">
        <v>62</v>
      </c>
      <c r="F40106" s="2">
        <v>44524.930972222224</v>
      </c>
      <c r="G40106" s="3">
        <v>44523.958333333336</v>
      </c>
      <c r="H40106" s="1" t="s">
        <v>388</v>
      </c>
      <c r="I40106" s="1" t="s">
        <v>21</v>
      </c>
      <c r="J40106">
        <v>0</v>
      </c>
      <c r="K40106" s="1" t="s">
        <v>389</v>
      </c>
      <c r="L40106">
        <v>261635468002000</v>
      </c>
      <c r="M40106" s="1" t="s">
        <v>13435</v>
      </c>
      <c r="N40106">
        <v>-83.227700401059906</v>
      </c>
      <c r="O40106">
        <v>42.372037498354899</v>
      </c>
      <c r="P40106">
        <v>40106</v>
      </c>
    </row>
    <row r="40107" spans="1:16" hidden="1" x14ac:dyDescent="0.25">
      <c r="A40107" s="1" t="s">
        <v>575</v>
      </c>
      <c r="B40107">
        <v>48202</v>
      </c>
      <c r="C40107" s="1" t="s">
        <v>24</v>
      </c>
      <c r="D40107" s="1" t="s">
        <v>25</v>
      </c>
      <c r="E40107" s="1" t="s">
        <v>26</v>
      </c>
      <c r="F40107" s="2">
        <v>44524.931168981479</v>
      </c>
      <c r="G40107" s="3">
        <v>44523.958333333336</v>
      </c>
      <c r="H40107" s="1" t="s">
        <v>266</v>
      </c>
      <c r="I40107" s="1" t="s">
        <v>21</v>
      </c>
      <c r="J40107">
        <v>0</v>
      </c>
      <c r="K40107" s="1" t="s">
        <v>215</v>
      </c>
      <c r="L40107">
        <v>261635202002015</v>
      </c>
      <c r="M40107" s="1" t="s">
        <v>13434</v>
      </c>
      <c r="N40107">
        <v>-83.0714114281717</v>
      </c>
      <c r="O40107">
        <v>42.354600282820797</v>
      </c>
      <c r="P40107">
        <v>40107</v>
      </c>
    </row>
    <row r="40108" spans="1:16" hidden="1" x14ac:dyDescent="0.25">
      <c r="A40108" s="1" t="s">
        <v>7399</v>
      </c>
      <c r="B40108">
        <v>48219</v>
      </c>
      <c r="C40108" s="1" t="s">
        <v>24</v>
      </c>
      <c r="D40108" s="1" t="s">
        <v>25</v>
      </c>
      <c r="E40108" s="1" t="s">
        <v>26</v>
      </c>
      <c r="F40108" s="2">
        <v>44524.653715277775</v>
      </c>
      <c r="G40108" s="3">
        <v>44523.958333333336</v>
      </c>
      <c r="H40108" s="1" t="s">
        <v>337</v>
      </c>
      <c r="I40108" s="1" t="s">
        <v>21</v>
      </c>
      <c r="J40108">
        <v>0</v>
      </c>
      <c r="K40108" s="1" t="s">
        <v>338</v>
      </c>
      <c r="L40108">
        <v>261635431001001</v>
      </c>
      <c r="M40108" s="1" t="s">
        <v>13429</v>
      </c>
      <c r="N40108">
        <v>-83.230376959806307</v>
      </c>
      <c r="O40108">
        <v>42.415333590073999</v>
      </c>
      <c r="P40108">
        <v>40108</v>
      </c>
    </row>
    <row r="40109" spans="1:16" hidden="1" x14ac:dyDescent="0.25">
      <c r="A40109" s="1" t="s">
        <v>3039</v>
      </c>
      <c r="B40109">
        <v>48238</v>
      </c>
      <c r="C40109" s="1" t="s">
        <v>90</v>
      </c>
      <c r="D40109" s="1" t="s">
        <v>91</v>
      </c>
      <c r="E40109" s="1" t="s">
        <v>92</v>
      </c>
      <c r="F40109" s="2">
        <v>44524.792349537034</v>
      </c>
      <c r="G40109" s="3">
        <v>44523.958333333336</v>
      </c>
      <c r="H40109" s="1" t="s">
        <v>280</v>
      </c>
      <c r="I40109" s="1" t="s">
        <v>21</v>
      </c>
      <c r="J40109">
        <v>0</v>
      </c>
      <c r="K40109" s="1" t="s">
        <v>2217</v>
      </c>
      <c r="L40109">
        <v>261635366004010</v>
      </c>
      <c r="M40109" s="1" t="s">
        <v>13435</v>
      </c>
      <c r="N40109">
        <v>-83.152972464150807</v>
      </c>
      <c r="O40109">
        <v>42.386234899166297</v>
      </c>
      <c r="P40109">
        <v>40109</v>
      </c>
    </row>
    <row r="40110" spans="1:16" hidden="1" x14ac:dyDescent="0.25">
      <c r="A40110" s="1" t="s">
        <v>2225</v>
      </c>
      <c r="B40110">
        <v>48228</v>
      </c>
      <c r="C40110" s="1" t="s">
        <v>78</v>
      </c>
      <c r="D40110" s="1" t="s">
        <v>79</v>
      </c>
      <c r="E40110" s="1" t="s">
        <v>80</v>
      </c>
      <c r="F40110" s="2">
        <v>44524.626458333332</v>
      </c>
      <c r="G40110" s="3">
        <v>44523.958333333336</v>
      </c>
      <c r="H40110" s="1" t="s">
        <v>1466</v>
      </c>
      <c r="I40110" s="1" t="s">
        <v>21</v>
      </c>
      <c r="J40110">
        <v>0</v>
      </c>
      <c r="K40110" s="1" t="s">
        <v>106</v>
      </c>
      <c r="L40110">
        <v>261635460003000</v>
      </c>
      <c r="M40110" s="1" t="s">
        <v>13435</v>
      </c>
      <c r="N40110">
        <v>-83.232309214809405</v>
      </c>
      <c r="O40110">
        <v>42.357632246611402</v>
      </c>
      <c r="P40110">
        <v>40110</v>
      </c>
    </row>
    <row r="40111" spans="1:16" hidden="1" x14ac:dyDescent="0.25">
      <c r="A40111" s="1" t="s">
        <v>95</v>
      </c>
      <c r="B40111">
        <v>48202</v>
      </c>
      <c r="C40111" s="1" t="s">
        <v>60</v>
      </c>
      <c r="D40111" s="1" t="s">
        <v>61</v>
      </c>
      <c r="E40111" s="1" t="s">
        <v>62</v>
      </c>
      <c r="F40111" s="2">
        <v>44524.931238425925</v>
      </c>
      <c r="G40111" s="3">
        <v>44523.958333333336</v>
      </c>
      <c r="H40111" s="1" t="s">
        <v>96</v>
      </c>
      <c r="I40111" s="1" t="s">
        <v>21</v>
      </c>
      <c r="J40111">
        <v>0</v>
      </c>
      <c r="K40111" s="1" t="s">
        <v>97</v>
      </c>
      <c r="L40111">
        <v>261635339003014</v>
      </c>
      <c r="M40111" s="1" t="s">
        <v>13433</v>
      </c>
      <c r="N40111">
        <v>-83.081518299992695</v>
      </c>
      <c r="O40111">
        <v>42.367312568488003</v>
      </c>
      <c r="P40111">
        <v>40111</v>
      </c>
    </row>
    <row r="40112" spans="1:16" hidden="1" x14ac:dyDescent="0.25">
      <c r="A40112" s="1" t="s">
        <v>1873</v>
      </c>
      <c r="B40112">
        <v>48235</v>
      </c>
      <c r="C40112" s="1" t="s">
        <v>3706</v>
      </c>
      <c r="D40112" s="1" t="s">
        <v>423</v>
      </c>
      <c r="E40112" s="1" t="s">
        <v>424</v>
      </c>
      <c r="F40112" s="2">
        <v>44524.792847222219</v>
      </c>
      <c r="G40112" s="3">
        <v>44523.958333333336</v>
      </c>
      <c r="H40112" s="1" t="s">
        <v>223</v>
      </c>
      <c r="I40112" s="1" t="s">
        <v>40</v>
      </c>
      <c r="J40112">
        <v>11.1</v>
      </c>
      <c r="K40112" s="1" t="s">
        <v>224</v>
      </c>
      <c r="L40112">
        <v>261635369002000</v>
      </c>
      <c r="M40112" s="1" t="s">
        <v>13430</v>
      </c>
      <c r="N40112">
        <v>-83.179810572984806</v>
      </c>
      <c r="O40112">
        <v>42.416598675301003</v>
      </c>
      <c r="P40112">
        <v>40112</v>
      </c>
    </row>
    <row r="40113" spans="1:16" hidden="1" x14ac:dyDescent="0.25">
      <c r="A40113" s="1" t="s">
        <v>2828</v>
      </c>
      <c r="B40113">
        <v>0</v>
      </c>
      <c r="C40113" s="1" t="s">
        <v>207</v>
      </c>
      <c r="D40113" s="1" t="s">
        <v>208</v>
      </c>
      <c r="E40113" s="1" t="s">
        <v>209</v>
      </c>
      <c r="F40113" s="2">
        <v>44524.839432870373</v>
      </c>
      <c r="G40113" s="3">
        <v>44523.958333333336</v>
      </c>
      <c r="H40113" s="1" t="s">
        <v>217</v>
      </c>
      <c r="I40113" s="1" t="s">
        <v>40</v>
      </c>
      <c r="J40113">
        <v>77.2</v>
      </c>
      <c r="K40113" s="1" t="s">
        <v>64</v>
      </c>
      <c r="L40113">
        <v>261635414001007</v>
      </c>
      <c r="M40113" s="1" t="s">
        <v>13429</v>
      </c>
      <c r="N40113">
        <v>-83.277382336403804</v>
      </c>
      <c r="O40113">
        <v>42.424568056568901</v>
      </c>
      <c r="P40113">
        <v>40113</v>
      </c>
    </row>
    <row r="40114" spans="1:16" hidden="1" x14ac:dyDescent="0.25">
      <c r="A40114" s="1" t="s">
        <v>10499</v>
      </c>
      <c r="B40114">
        <v>48205</v>
      </c>
      <c r="C40114" s="1" t="s">
        <v>30</v>
      </c>
      <c r="D40114" s="1" t="s">
        <v>31</v>
      </c>
      <c r="E40114" s="1" t="s">
        <v>32</v>
      </c>
      <c r="F40114" s="2">
        <v>44524.654039351852</v>
      </c>
      <c r="G40114" s="3">
        <v>44523.958333333336</v>
      </c>
      <c r="H40114" s="1" t="s">
        <v>411</v>
      </c>
      <c r="I40114" s="1" t="s">
        <v>21</v>
      </c>
      <c r="J40114">
        <v>0</v>
      </c>
      <c r="K40114" s="1" t="s">
        <v>412</v>
      </c>
      <c r="L40114">
        <v>261635004001003</v>
      </c>
      <c r="M40114" s="1" t="s">
        <v>13432</v>
      </c>
      <c r="N40114">
        <v>-82.979187308821693</v>
      </c>
      <c r="O40114">
        <v>42.432829264921601</v>
      </c>
      <c r="P40114">
        <v>40114</v>
      </c>
    </row>
    <row r="40115" spans="1:16" hidden="1" x14ac:dyDescent="0.25">
      <c r="A40115" s="1" t="s">
        <v>1648</v>
      </c>
      <c r="B40115">
        <v>48213</v>
      </c>
      <c r="C40115" s="1" t="s">
        <v>120</v>
      </c>
      <c r="D40115" s="1" t="s">
        <v>121</v>
      </c>
      <c r="E40115" s="1" t="s">
        <v>122</v>
      </c>
      <c r="F40115" s="2">
        <v>44524.684236111112</v>
      </c>
      <c r="G40115" s="3">
        <v>44523.958333333336</v>
      </c>
      <c r="H40115" s="1" t="s">
        <v>108</v>
      </c>
      <c r="I40115" s="1" t="s">
        <v>40</v>
      </c>
      <c r="J40115">
        <v>31.6</v>
      </c>
      <c r="K40115" s="1" t="s">
        <v>1649</v>
      </c>
      <c r="L40115">
        <v>261635143001022</v>
      </c>
      <c r="M40115" s="1" t="s">
        <v>13432</v>
      </c>
      <c r="N40115">
        <v>-82.9832206187899</v>
      </c>
      <c r="O40115">
        <v>42.392945918279104</v>
      </c>
      <c r="P40115">
        <v>40115</v>
      </c>
    </row>
    <row r="40116" spans="1:16" hidden="1" x14ac:dyDescent="0.25">
      <c r="A40116" s="1" t="s">
        <v>6364</v>
      </c>
      <c r="B40116">
        <v>48227</v>
      </c>
      <c r="C40116" s="1" t="s">
        <v>78</v>
      </c>
      <c r="D40116" s="1" t="s">
        <v>79</v>
      </c>
      <c r="E40116" s="1" t="s">
        <v>80</v>
      </c>
      <c r="F40116" s="2">
        <v>44524.751435185186</v>
      </c>
      <c r="G40116" s="3">
        <v>44523.958333333336</v>
      </c>
      <c r="H40116" s="1" t="s">
        <v>181</v>
      </c>
      <c r="I40116" s="1" t="s">
        <v>21</v>
      </c>
      <c r="J40116">
        <v>0</v>
      </c>
      <c r="K40116" s="1" t="s">
        <v>249</v>
      </c>
      <c r="L40116">
        <v>261635353004002</v>
      </c>
      <c r="M40116" s="1" t="s">
        <v>13435</v>
      </c>
      <c r="N40116">
        <v>-83.194277243557195</v>
      </c>
      <c r="O40116">
        <v>42.372661648723998</v>
      </c>
      <c r="P40116">
        <v>40116</v>
      </c>
    </row>
    <row r="40117" spans="1:16" hidden="1" x14ac:dyDescent="0.25">
      <c r="A40117" s="1" t="s">
        <v>7408</v>
      </c>
      <c r="B40117">
        <v>48206</v>
      </c>
      <c r="C40117" s="1" t="s">
        <v>78</v>
      </c>
      <c r="D40117" s="1" t="s">
        <v>79</v>
      </c>
      <c r="E40117" s="1" t="s">
        <v>80</v>
      </c>
      <c r="F40117" s="2">
        <v>44524.839490740742</v>
      </c>
      <c r="G40117" s="3">
        <v>44523.958333333336</v>
      </c>
      <c r="H40117" s="1" t="s">
        <v>467</v>
      </c>
      <c r="I40117" s="1" t="s">
        <v>21</v>
      </c>
      <c r="J40117">
        <v>0</v>
      </c>
      <c r="K40117" s="1" t="s">
        <v>46</v>
      </c>
      <c r="L40117">
        <v>261635315003006</v>
      </c>
      <c r="M40117" s="1" t="s">
        <v>13419</v>
      </c>
      <c r="N40117">
        <v>-83.125112504217597</v>
      </c>
      <c r="O40117">
        <v>42.381189624745403</v>
      </c>
      <c r="P40117">
        <v>40117</v>
      </c>
    </row>
    <row r="40118" spans="1:16" hidden="1" x14ac:dyDescent="0.25">
      <c r="A40118" s="1" t="s">
        <v>10500</v>
      </c>
      <c r="B40118">
        <v>48219</v>
      </c>
      <c r="C40118" s="1" t="s">
        <v>24</v>
      </c>
      <c r="D40118" s="1" t="s">
        <v>25</v>
      </c>
      <c r="E40118" s="1" t="s">
        <v>26</v>
      </c>
      <c r="F40118" s="2">
        <v>44524.626516203702</v>
      </c>
      <c r="G40118" s="3">
        <v>44523.958333333336</v>
      </c>
      <c r="H40118" s="1" t="s">
        <v>217</v>
      </c>
      <c r="I40118" s="1" t="s">
        <v>21</v>
      </c>
      <c r="J40118">
        <v>0</v>
      </c>
      <c r="K40118" s="1" t="s">
        <v>964</v>
      </c>
      <c r="L40118">
        <v>261635413003003</v>
      </c>
      <c r="M40118" s="1" t="s">
        <v>13429</v>
      </c>
      <c r="N40118">
        <v>-83.285693535589999</v>
      </c>
      <c r="O40118">
        <v>42.427578064643299</v>
      </c>
      <c r="P40118">
        <v>40118</v>
      </c>
    </row>
    <row r="40119" spans="1:16" hidden="1" x14ac:dyDescent="0.25">
      <c r="A40119" s="1" t="s">
        <v>7434</v>
      </c>
      <c r="B40119">
        <v>48238</v>
      </c>
      <c r="C40119" s="1" t="s">
        <v>130</v>
      </c>
      <c r="D40119" s="1" t="s">
        <v>131</v>
      </c>
      <c r="E40119" s="1" t="s">
        <v>132</v>
      </c>
      <c r="F40119" s="2">
        <v>44524.684652777774</v>
      </c>
      <c r="G40119" s="3">
        <v>44523.958333333336</v>
      </c>
      <c r="H40119" s="1" t="s">
        <v>280</v>
      </c>
      <c r="I40119" s="1" t="s">
        <v>40</v>
      </c>
      <c r="J40119">
        <v>5.0999999999999996</v>
      </c>
      <c r="K40119" s="1" t="s">
        <v>244</v>
      </c>
      <c r="L40119">
        <v>261635365002000</v>
      </c>
      <c r="M40119" s="1" t="s">
        <v>13435</v>
      </c>
      <c r="N40119">
        <v>-83.141694068215799</v>
      </c>
      <c r="O40119">
        <v>42.386422645552798</v>
      </c>
      <c r="P40119">
        <v>40119</v>
      </c>
    </row>
    <row r="40120" spans="1:16" hidden="1" x14ac:dyDescent="0.25">
      <c r="A40120" s="1" t="s">
        <v>4442</v>
      </c>
      <c r="B40120">
        <v>48223</v>
      </c>
      <c r="C40120" s="1" t="s">
        <v>212</v>
      </c>
      <c r="D40120" s="1" t="s">
        <v>213</v>
      </c>
      <c r="E40120" s="1" t="s">
        <v>214</v>
      </c>
      <c r="F40120" s="2">
        <v>44524.654062499998</v>
      </c>
      <c r="G40120" s="3">
        <v>44523.958333333336</v>
      </c>
      <c r="H40120" s="1" t="s">
        <v>752</v>
      </c>
      <c r="I40120" s="1" t="s">
        <v>40</v>
      </c>
      <c r="J40120">
        <v>5.2</v>
      </c>
      <c r="K40120" s="1" t="s">
        <v>361</v>
      </c>
      <c r="L40120">
        <v>261635442003021</v>
      </c>
      <c r="M40120" s="1" t="s">
        <v>13429</v>
      </c>
      <c r="N40120">
        <v>-83.260596836090897</v>
      </c>
      <c r="O40120">
        <v>42.402081231131</v>
      </c>
      <c r="P40120">
        <v>40120</v>
      </c>
    </row>
    <row r="40121" spans="1:16" hidden="1" x14ac:dyDescent="0.25">
      <c r="A40121" s="1" t="s">
        <v>89</v>
      </c>
      <c r="B40121">
        <v>48226</v>
      </c>
      <c r="C40121" s="1" t="s">
        <v>90</v>
      </c>
      <c r="D40121" s="1" t="s">
        <v>91</v>
      </c>
      <c r="E40121" s="1" t="s">
        <v>92</v>
      </c>
      <c r="F40121" s="2">
        <v>44524.793263888889</v>
      </c>
      <c r="G40121" s="3">
        <v>44523.958333333336</v>
      </c>
      <c r="H40121" s="1" t="s">
        <v>93</v>
      </c>
      <c r="I40121" s="1" t="s">
        <v>21</v>
      </c>
      <c r="J40121">
        <v>0</v>
      </c>
      <c r="K40121" s="1" t="s">
        <v>94</v>
      </c>
      <c r="L40121">
        <v>261635172001031</v>
      </c>
      <c r="M40121" s="1" t="s">
        <v>13433</v>
      </c>
      <c r="N40121">
        <v>-83.042000003690006</v>
      </c>
      <c r="O40121">
        <v>42.334005683867701</v>
      </c>
      <c r="P40121">
        <v>40121</v>
      </c>
    </row>
    <row r="40122" spans="1:16" hidden="1" x14ac:dyDescent="0.25">
      <c r="A40122" s="1" t="s">
        <v>10501</v>
      </c>
      <c r="B40122">
        <v>48211</v>
      </c>
      <c r="C40122" s="1" t="s">
        <v>177</v>
      </c>
      <c r="D40122" s="1" t="s">
        <v>178</v>
      </c>
      <c r="E40122" s="1" t="s">
        <v>179</v>
      </c>
      <c r="F40122" s="2">
        <v>44524.931354166663</v>
      </c>
      <c r="G40122" s="3">
        <v>44523.958333333336</v>
      </c>
      <c r="H40122" s="1" t="s">
        <v>966</v>
      </c>
      <c r="I40122" s="1" t="s">
        <v>40</v>
      </c>
      <c r="J40122">
        <v>6.8</v>
      </c>
      <c r="K40122" s="1" t="s">
        <v>374</v>
      </c>
      <c r="L40122">
        <v>261635161001006</v>
      </c>
      <c r="M40122" s="1" t="s">
        <v>13433</v>
      </c>
      <c r="N40122">
        <v>-83.022025778589494</v>
      </c>
      <c r="O40122">
        <v>42.375283027378103</v>
      </c>
      <c r="P40122">
        <v>40122</v>
      </c>
    </row>
    <row r="40123" spans="1:16" hidden="1" x14ac:dyDescent="0.25">
      <c r="A40123" s="1" t="s">
        <v>8645</v>
      </c>
      <c r="B40123">
        <v>48235</v>
      </c>
      <c r="C40123" s="1" t="s">
        <v>240</v>
      </c>
      <c r="D40123" s="1" t="s">
        <v>241</v>
      </c>
      <c r="E40123" s="1" t="s">
        <v>242</v>
      </c>
      <c r="F40123" s="2">
        <v>44524.93209490741</v>
      </c>
      <c r="G40123" s="3">
        <v>44523.958333333336</v>
      </c>
      <c r="H40123" s="1" t="s">
        <v>490</v>
      </c>
      <c r="I40123" s="1" t="s">
        <v>40</v>
      </c>
      <c r="J40123">
        <v>32.5</v>
      </c>
      <c r="K40123" s="1" t="s">
        <v>491</v>
      </c>
      <c r="L40123">
        <v>261635393003015</v>
      </c>
      <c r="M40123" s="1" t="s">
        <v>13430</v>
      </c>
      <c r="N40123">
        <v>-83.175343226576103</v>
      </c>
      <c r="O40123">
        <v>42.434856983890299</v>
      </c>
      <c r="P40123">
        <v>40123</v>
      </c>
    </row>
    <row r="40124" spans="1:16" hidden="1" x14ac:dyDescent="0.25">
      <c r="A40124" s="1" t="s">
        <v>110</v>
      </c>
      <c r="B40124">
        <v>48213</v>
      </c>
      <c r="C40124" s="1" t="s">
        <v>60</v>
      </c>
      <c r="D40124" s="1" t="s">
        <v>61</v>
      </c>
      <c r="E40124" s="1" t="s">
        <v>62</v>
      </c>
      <c r="F40124" s="2">
        <v>44524.794675925928</v>
      </c>
      <c r="G40124" s="3">
        <v>44523.958333333336</v>
      </c>
      <c r="H40124" s="1" t="s">
        <v>111</v>
      </c>
      <c r="I40124" s="1" t="s">
        <v>21</v>
      </c>
      <c r="J40124">
        <v>0</v>
      </c>
      <c r="K40124" s="1" t="s">
        <v>112</v>
      </c>
      <c r="L40124">
        <v>261635052002011</v>
      </c>
      <c r="M40124" s="1" t="s">
        <v>13432</v>
      </c>
      <c r="N40124">
        <v>-82.995102729237502</v>
      </c>
      <c r="O40124">
        <v>42.408584356193899</v>
      </c>
      <c r="P40124">
        <v>40125</v>
      </c>
    </row>
    <row r="40125" spans="1:16" hidden="1" x14ac:dyDescent="0.25">
      <c r="A40125" s="1" t="s">
        <v>140</v>
      </c>
      <c r="B40125">
        <v>48215</v>
      </c>
      <c r="C40125" s="1" t="s">
        <v>60</v>
      </c>
      <c r="D40125" s="1" t="s">
        <v>61</v>
      </c>
      <c r="E40125" s="1" t="s">
        <v>62</v>
      </c>
      <c r="F40125" s="2">
        <v>44524.751574074071</v>
      </c>
      <c r="G40125" s="3">
        <v>44523.958333333336</v>
      </c>
      <c r="H40125" s="1" t="s">
        <v>141</v>
      </c>
      <c r="I40125" s="1" t="s">
        <v>21</v>
      </c>
      <c r="J40125">
        <v>0</v>
      </c>
      <c r="K40125" s="1" t="s">
        <v>142</v>
      </c>
      <c r="L40125">
        <v>261635126004009</v>
      </c>
      <c r="M40125" s="1" t="s">
        <v>13432</v>
      </c>
      <c r="N40125">
        <v>-82.964617622102395</v>
      </c>
      <c r="O40125">
        <v>42.380633097098602</v>
      </c>
      <c r="P40125">
        <v>40126</v>
      </c>
    </row>
    <row r="40126" spans="1:16" hidden="1" x14ac:dyDescent="0.25">
      <c r="A40126" s="1" t="s">
        <v>427</v>
      </c>
      <c r="B40126">
        <v>48209</v>
      </c>
      <c r="C40126" s="1" t="s">
        <v>60</v>
      </c>
      <c r="D40126" s="1" t="s">
        <v>61</v>
      </c>
      <c r="E40126" s="1" t="s">
        <v>62</v>
      </c>
      <c r="F40126" s="2">
        <v>44524.932395833333</v>
      </c>
      <c r="G40126" s="3">
        <v>44523.958333333336</v>
      </c>
      <c r="H40126" s="1" t="s">
        <v>428</v>
      </c>
      <c r="I40126" s="1" t="s">
        <v>21</v>
      </c>
      <c r="J40126">
        <v>0</v>
      </c>
      <c r="K40126" s="1" t="s">
        <v>429</v>
      </c>
      <c r="L40126">
        <v>261635250002031</v>
      </c>
      <c r="M40126" s="1" t="s">
        <v>13434</v>
      </c>
      <c r="N40126">
        <v>-83.0926103866272</v>
      </c>
      <c r="O40126">
        <v>42.311262628682201</v>
      </c>
      <c r="P40126">
        <v>40127</v>
      </c>
    </row>
    <row r="40127" spans="1:16" hidden="1" x14ac:dyDescent="0.25">
      <c r="A40127" s="1" t="s">
        <v>2949</v>
      </c>
      <c r="B40127">
        <v>48211</v>
      </c>
      <c r="C40127" s="1" t="s">
        <v>316</v>
      </c>
      <c r="D40127" s="1" t="s">
        <v>317</v>
      </c>
      <c r="E40127" s="1" t="s">
        <v>318</v>
      </c>
      <c r="F40127" s="2">
        <v>44524.839560185188</v>
      </c>
      <c r="G40127" s="3">
        <v>44523.958333333336</v>
      </c>
      <c r="H40127" s="1" t="s">
        <v>2046</v>
      </c>
      <c r="I40127" s="1" t="s">
        <v>40</v>
      </c>
      <c r="J40127">
        <v>19.3</v>
      </c>
      <c r="K40127" s="1" t="s">
        <v>1146</v>
      </c>
      <c r="L40127">
        <v>261635185001013</v>
      </c>
      <c r="M40127" s="1" t="s">
        <v>13433</v>
      </c>
      <c r="N40127">
        <v>-83.031789747833002</v>
      </c>
      <c r="O40127">
        <v>42.376783257400596</v>
      </c>
      <c r="P40127">
        <v>40128</v>
      </c>
    </row>
    <row r="40128" spans="1:16" hidden="1" x14ac:dyDescent="0.25">
      <c r="A40128" s="1" t="s">
        <v>603</v>
      </c>
      <c r="B40128">
        <v>48224</v>
      </c>
      <c r="C40128" s="1" t="s">
        <v>240</v>
      </c>
      <c r="D40128" s="1" t="s">
        <v>241</v>
      </c>
      <c r="E40128" s="1" t="s">
        <v>242</v>
      </c>
      <c r="F40128" s="2">
        <v>44524.794814814813</v>
      </c>
      <c r="G40128" s="3">
        <v>44523.958333333336</v>
      </c>
      <c r="H40128" s="1" t="s">
        <v>501</v>
      </c>
      <c r="I40128" s="1" t="s">
        <v>40</v>
      </c>
      <c r="J40128">
        <v>164.8</v>
      </c>
      <c r="K40128" s="1" t="s">
        <v>502</v>
      </c>
      <c r="L40128">
        <v>261635015005000</v>
      </c>
      <c r="M40128" s="1" t="s">
        <v>13432</v>
      </c>
      <c r="N40128">
        <v>-82.927829458919206</v>
      </c>
      <c r="O40128">
        <v>42.416979518157603</v>
      </c>
      <c r="P40128">
        <v>40130</v>
      </c>
    </row>
    <row r="40129" spans="1:16" hidden="1" x14ac:dyDescent="0.25">
      <c r="A40129" s="1" t="s">
        <v>9213</v>
      </c>
      <c r="B40129">
        <v>48223</v>
      </c>
      <c r="C40129" s="1" t="s">
        <v>120</v>
      </c>
      <c r="D40129" s="1" t="s">
        <v>121</v>
      </c>
      <c r="E40129" s="1" t="s">
        <v>122</v>
      </c>
      <c r="F40129" s="2">
        <v>44524.795208333337</v>
      </c>
      <c r="G40129" s="3">
        <v>44523.958333333336</v>
      </c>
      <c r="H40129" s="1" t="s">
        <v>1097</v>
      </c>
      <c r="I40129" s="1" t="s">
        <v>40</v>
      </c>
      <c r="J40129">
        <v>16.3</v>
      </c>
      <c r="K40129" s="1" t="s">
        <v>361</v>
      </c>
      <c r="L40129">
        <v>261635437001004</v>
      </c>
      <c r="M40129" s="1" t="s">
        <v>13429</v>
      </c>
      <c r="N40129">
        <v>-83.243149837395194</v>
      </c>
      <c r="O40129">
        <v>42.386147509862496</v>
      </c>
      <c r="P40129">
        <v>40131</v>
      </c>
    </row>
    <row r="40130" spans="1:16" hidden="1" x14ac:dyDescent="0.25">
      <c r="A40130" s="1" t="s">
        <v>5085</v>
      </c>
      <c r="B40130">
        <v>48219</v>
      </c>
      <c r="C40130" s="1" t="s">
        <v>240</v>
      </c>
      <c r="D40130" s="1" t="s">
        <v>241</v>
      </c>
      <c r="E40130" s="1" t="s">
        <v>242</v>
      </c>
      <c r="F40130" s="2">
        <v>44524.795405092591</v>
      </c>
      <c r="G40130" s="3">
        <v>44523.958333333336</v>
      </c>
      <c r="H40130" s="1" t="s">
        <v>462</v>
      </c>
      <c r="I40130" s="1" t="s">
        <v>40</v>
      </c>
      <c r="K40130" s="1" t="s">
        <v>28</v>
      </c>
      <c r="L40130">
        <v>261635406001001</v>
      </c>
      <c r="M40130" s="1" t="s">
        <v>13429</v>
      </c>
      <c r="N40130">
        <v>-83.2309768549419</v>
      </c>
      <c r="O40130">
        <v>42.429797179359703</v>
      </c>
      <c r="P40130">
        <v>40132</v>
      </c>
    </row>
    <row r="40131" spans="1:16" hidden="1" x14ac:dyDescent="0.25">
      <c r="A40131" s="1" t="s">
        <v>3092</v>
      </c>
      <c r="B40131">
        <v>48228</v>
      </c>
      <c r="C40131" s="1" t="s">
        <v>713</v>
      </c>
      <c r="D40131" s="1" t="s">
        <v>593</v>
      </c>
      <c r="E40131" s="1" t="s">
        <v>477</v>
      </c>
      <c r="F40131" s="2">
        <v>44524.795682870368</v>
      </c>
      <c r="G40131" s="3">
        <v>44523.958333333336</v>
      </c>
      <c r="H40131" s="1" t="s">
        <v>357</v>
      </c>
      <c r="I40131" s="1" t="s">
        <v>40</v>
      </c>
      <c r="J40131">
        <v>12.1</v>
      </c>
      <c r="K40131" s="1" t="s">
        <v>358</v>
      </c>
      <c r="L40131">
        <v>261635453001005</v>
      </c>
      <c r="M40131" s="1" t="s">
        <v>13435</v>
      </c>
      <c r="N40131">
        <v>-83.198151578395596</v>
      </c>
      <c r="O40131">
        <v>42.360527812456297</v>
      </c>
      <c r="P40131">
        <v>40133</v>
      </c>
    </row>
    <row r="40132" spans="1:16" hidden="1" x14ac:dyDescent="0.25">
      <c r="A40132" s="1" t="s">
        <v>234</v>
      </c>
      <c r="B40132">
        <v>48219</v>
      </c>
      <c r="C40132" s="1" t="s">
        <v>78</v>
      </c>
      <c r="D40132" s="1" t="s">
        <v>79</v>
      </c>
      <c r="E40132" s="1" t="s">
        <v>80</v>
      </c>
      <c r="F40132" s="2">
        <v>44524.795810185184</v>
      </c>
      <c r="G40132" s="3">
        <v>44523.958333333336</v>
      </c>
      <c r="H40132" s="1" t="s">
        <v>235</v>
      </c>
      <c r="I40132" s="1" t="s">
        <v>21</v>
      </c>
      <c r="J40132">
        <v>0</v>
      </c>
      <c r="K40132" s="1" t="s">
        <v>236</v>
      </c>
      <c r="L40132">
        <v>261635417002005</v>
      </c>
      <c r="M40132" s="1" t="s">
        <v>13429</v>
      </c>
      <c r="N40132">
        <v>-83.272707199784406</v>
      </c>
      <c r="O40132">
        <v>42.4290701929866</v>
      </c>
      <c r="P40132">
        <v>40134</v>
      </c>
    </row>
    <row r="40133" spans="1:16" hidden="1" x14ac:dyDescent="0.25">
      <c r="A40133" s="1" t="s">
        <v>83</v>
      </c>
      <c r="B40133">
        <v>48212</v>
      </c>
      <c r="C40133" s="1" t="s">
        <v>90</v>
      </c>
      <c r="D40133" s="1" t="s">
        <v>91</v>
      </c>
      <c r="E40133" s="1" t="s">
        <v>92</v>
      </c>
      <c r="F40133" s="2">
        <v>44524.795960648145</v>
      </c>
      <c r="G40133" s="3">
        <v>44523.958333333336</v>
      </c>
      <c r="H40133" s="1" t="s">
        <v>84</v>
      </c>
      <c r="I40133" s="1" t="s">
        <v>21</v>
      </c>
      <c r="J40133">
        <v>0</v>
      </c>
      <c r="K40133" s="1" t="s">
        <v>85</v>
      </c>
      <c r="L40133">
        <v>261635063003008</v>
      </c>
      <c r="M40133" s="1" t="s">
        <v>13431</v>
      </c>
      <c r="N40133">
        <v>-83.033673471004107</v>
      </c>
      <c r="O40133">
        <v>42.424965750588697</v>
      </c>
      <c r="P40133">
        <v>40135</v>
      </c>
    </row>
    <row r="40134" spans="1:16" hidden="1" x14ac:dyDescent="0.25">
      <c r="A40134" s="1" t="s">
        <v>10502</v>
      </c>
      <c r="B40134">
        <v>48219</v>
      </c>
      <c r="C40134" s="1" t="s">
        <v>793</v>
      </c>
      <c r="D40134" s="1" t="s">
        <v>794</v>
      </c>
      <c r="E40134" s="1" t="s">
        <v>795</v>
      </c>
      <c r="F40134" s="2">
        <v>44524.796354166669</v>
      </c>
      <c r="G40134" s="3">
        <v>44523.958333333336</v>
      </c>
      <c r="H40134" s="1" t="s">
        <v>341</v>
      </c>
      <c r="I40134" s="1" t="s">
        <v>21</v>
      </c>
      <c r="J40134">
        <v>0</v>
      </c>
      <c r="K40134" s="1" t="s">
        <v>64</v>
      </c>
      <c r="L40134">
        <v>261635414001008</v>
      </c>
      <c r="M40134" s="1" t="s">
        <v>13429</v>
      </c>
      <c r="N40134">
        <v>-83.277246201896105</v>
      </c>
      <c r="O40134">
        <v>42.422175649979302</v>
      </c>
      <c r="P40134">
        <v>40136</v>
      </c>
    </row>
    <row r="40135" spans="1:16" hidden="1" x14ac:dyDescent="0.25">
      <c r="A40135" s="1" t="s">
        <v>149</v>
      </c>
      <c r="B40135">
        <v>0</v>
      </c>
      <c r="C40135" s="1" t="s">
        <v>24</v>
      </c>
      <c r="D40135" s="1" t="s">
        <v>25</v>
      </c>
      <c r="E40135" s="1" t="s">
        <v>26</v>
      </c>
      <c r="F40135" s="2">
        <v>44524.7966087963</v>
      </c>
      <c r="G40135" s="3">
        <v>44523.958333333336</v>
      </c>
      <c r="H40135" s="1" t="s">
        <v>187</v>
      </c>
      <c r="I40135" s="1" t="s">
        <v>21</v>
      </c>
      <c r="J40135">
        <v>0</v>
      </c>
      <c r="K40135" s="1" t="s">
        <v>149</v>
      </c>
      <c r="M40135" s="1" t="s">
        <v>13419</v>
      </c>
      <c r="N40135">
        <v>-84.132207353930795</v>
      </c>
      <c r="O40135">
        <v>42.082976135040802</v>
      </c>
      <c r="P40135">
        <v>40137</v>
      </c>
    </row>
    <row r="40136" spans="1:16" hidden="1" x14ac:dyDescent="0.25">
      <c r="A40136" s="1" t="s">
        <v>2864</v>
      </c>
      <c r="B40136">
        <v>48208</v>
      </c>
      <c r="C40136" s="1" t="s">
        <v>78</v>
      </c>
      <c r="D40136" s="1" t="s">
        <v>79</v>
      </c>
      <c r="E40136" s="1" t="s">
        <v>80</v>
      </c>
      <c r="F40136" s="2">
        <v>44524.796712962961</v>
      </c>
      <c r="G40136" s="3">
        <v>44523.958333333336</v>
      </c>
      <c r="H40136" s="1" t="s">
        <v>435</v>
      </c>
      <c r="I40136" s="1" t="s">
        <v>21</v>
      </c>
      <c r="J40136">
        <v>0</v>
      </c>
      <c r="K40136" s="1" t="s">
        <v>514</v>
      </c>
      <c r="L40136">
        <v>261635223002023</v>
      </c>
      <c r="M40136" s="1" t="s">
        <v>13433</v>
      </c>
      <c r="N40136">
        <v>-83.099020219709203</v>
      </c>
      <c r="O40136">
        <v>42.359233553606202</v>
      </c>
      <c r="P40136">
        <v>40138</v>
      </c>
    </row>
    <row r="40137" spans="1:16" hidden="1" x14ac:dyDescent="0.25">
      <c r="A40137" s="1" t="s">
        <v>4935</v>
      </c>
      <c r="B40137">
        <v>48204</v>
      </c>
      <c r="C40137" s="1" t="s">
        <v>30</v>
      </c>
      <c r="D40137" s="1" t="s">
        <v>31</v>
      </c>
      <c r="E40137" s="1" t="s">
        <v>32</v>
      </c>
      <c r="F40137" s="2">
        <v>44524.796782407408</v>
      </c>
      <c r="G40137" s="3">
        <v>44523.958333333336</v>
      </c>
      <c r="H40137" s="1" t="s">
        <v>133</v>
      </c>
      <c r="I40137" s="1" t="s">
        <v>21</v>
      </c>
      <c r="J40137">
        <v>0</v>
      </c>
      <c r="K40137" s="1" t="s">
        <v>128</v>
      </c>
      <c r="L40137">
        <v>261635308002014</v>
      </c>
      <c r="M40137" s="1" t="s">
        <v>13435</v>
      </c>
      <c r="N40137">
        <v>-83.137626457573802</v>
      </c>
      <c r="O40137">
        <v>42.368197369866699</v>
      </c>
      <c r="P40137">
        <v>40139</v>
      </c>
    </row>
    <row r="40138" spans="1:16" hidden="1" x14ac:dyDescent="0.25">
      <c r="A40138" s="1" t="s">
        <v>410</v>
      </c>
      <c r="B40138">
        <v>48205</v>
      </c>
      <c r="C40138" s="1" t="s">
        <v>78</v>
      </c>
      <c r="D40138" s="1" t="s">
        <v>79</v>
      </c>
      <c r="E40138" s="1" t="s">
        <v>80</v>
      </c>
      <c r="F40138" s="2">
        <v>44524.797430555554</v>
      </c>
      <c r="G40138" s="3">
        <v>44523.958333333336</v>
      </c>
      <c r="H40138" s="1" t="s">
        <v>608</v>
      </c>
      <c r="I40138" s="1" t="s">
        <v>21</v>
      </c>
      <c r="J40138">
        <v>0</v>
      </c>
      <c r="K40138" s="1" t="s">
        <v>412</v>
      </c>
      <c r="L40138">
        <v>261635004001000</v>
      </c>
      <c r="M40138" s="1" t="s">
        <v>13432</v>
      </c>
      <c r="N40138">
        <v>-82.975284821289804</v>
      </c>
      <c r="O40138">
        <v>42.4351409173942</v>
      </c>
      <c r="P40138">
        <v>40140</v>
      </c>
    </row>
    <row r="40139" spans="1:16" hidden="1" x14ac:dyDescent="0.25">
      <c r="A40139" s="1" t="s">
        <v>8752</v>
      </c>
      <c r="B40139">
        <v>48126</v>
      </c>
      <c r="C40139" s="1" t="s">
        <v>230</v>
      </c>
      <c r="D40139" s="1" t="s">
        <v>231</v>
      </c>
      <c r="E40139" s="1" t="s">
        <v>232</v>
      </c>
      <c r="F40139" s="2">
        <v>44524.797696759262</v>
      </c>
      <c r="G40139" s="3">
        <v>44523.958333333336</v>
      </c>
      <c r="H40139" s="1" t="s">
        <v>181</v>
      </c>
      <c r="I40139" s="1" t="s">
        <v>40</v>
      </c>
      <c r="J40139">
        <v>10</v>
      </c>
      <c r="K40139" s="1" t="s">
        <v>2681</v>
      </c>
      <c r="L40139">
        <v>261635355003010</v>
      </c>
      <c r="M40139" s="1" t="s">
        <v>13435</v>
      </c>
      <c r="N40139">
        <v>-83.186915119331601</v>
      </c>
      <c r="O40139">
        <v>42.351087357018699</v>
      </c>
      <c r="P40139">
        <v>40141</v>
      </c>
    </row>
    <row r="40140" spans="1:16" hidden="1" x14ac:dyDescent="0.25">
      <c r="A40140" s="1" t="s">
        <v>2239</v>
      </c>
      <c r="B40140">
        <v>48238</v>
      </c>
      <c r="C40140" s="1" t="s">
        <v>719</v>
      </c>
      <c r="D40140" s="1" t="s">
        <v>720</v>
      </c>
      <c r="E40140" s="1" t="s">
        <v>721</v>
      </c>
      <c r="F40140" s="2">
        <v>44524.797939814816</v>
      </c>
      <c r="G40140" s="3">
        <v>44523.958333333336</v>
      </c>
      <c r="H40140" s="1" t="s">
        <v>530</v>
      </c>
      <c r="I40140" s="1" t="s">
        <v>40</v>
      </c>
      <c r="J40140">
        <v>4</v>
      </c>
      <c r="K40140" s="1" t="s">
        <v>615</v>
      </c>
      <c r="L40140">
        <v>261635303002007</v>
      </c>
      <c r="M40140" s="1" t="s">
        <v>13430</v>
      </c>
      <c r="N40140">
        <v>-83.135429231812495</v>
      </c>
      <c r="O40140">
        <v>42.398876587734499</v>
      </c>
      <c r="P40140">
        <v>40142</v>
      </c>
    </row>
    <row r="40141" spans="1:16" hidden="1" x14ac:dyDescent="0.25">
      <c r="A40141" s="1" t="s">
        <v>3370</v>
      </c>
      <c r="B40141">
        <v>48209</v>
      </c>
      <c r="C40141" s="1" t="s">
        <v>3237</v>
      </c>
      <c r="D40141" s="1" t="s">
        <v>3238</v>
      </c>
      <c r="E40141" s="1" t="s">
        <v>3239</v>
      </c>
      <c r="F40141" s="2">
        <v>44524.799189814818</v>
      </c>
      <c r="G40141" s="3">
        <v>44523.958333333336</v>
      </c>
      <c r="H40141" s="1" t="s">
        <v>672</v>
      </c>
      <c r="I40141" s="1" t="s">
        <v>21</v>
      </c>
      <c r="J40141">
        <v>0</v>
      </c>
      <c r="K40141" s="1" t="s">
        <v>581</v>
      </c>
      <c r="L40141">
        <v>261635233001007</v>
      </c>
      <c r="M40141" s="1" t="s">
        <v>13434</v>
      </c>
      <c r="N40141">
        <v>-83.0958420962329</v>
      </c>
      <c r="O40141">
        <v>42.320282236200498</v>
      </c>
      <c r="P40141">
        <v>40143</v>
      </c>
    </row>
    <row r="40142" spans="1:16" hidden="1" x14ac:dyDescent="0.25">
      <c r="A40142" s="1" t="s">
        <v>7458</v>
      </c>
      <c r="B40142">
        <v>48127</v>
      </c>
      <c r="C40142" s="1" t="s">
        <v>78</v>
      </c>
      <c r="D40142" s="1" t="s">
        <v>79</v>
      </c>
      <c r="E40142" s="1" t="s">
        <v>80</v>
      </c>
      <c r="F40142" s="2">
        <v>44524.799456018518</v>
      </c>
      <c r="G40142" s="3">
        <v>44523.958333333336</v>
      </c>
      <c r="H40142" s="1" t="s">
        <v>187</v>
      </c>
      <c r="I40142" s="1" t="s">
        <v>21</v>
      </c>
      <c r="J40142">
        <v>0</v>
      </c>
      <c r="K40142" s="1" t="s">
        <v>149</v>
      </c>
      <c r="L40142">
        <v>261635715003000</v>
      </c>
      <c r="M40142" s="1" t="s">
        <v>13435</v>
      </c>
      <c r="N40142">
        <v>-83.252171622904001</v>
      </c>
      <c r="O40142">
        <v>42.342041777444997</v>
      </c>
      <c r="P40142">
        <v>40144</v>
      </c>
    </row>
    <row r="40143" spans="1:16" hidden="1" x14ac:dyDescent="0.25">
      <c r="A40143" s="1" t="s">
        <v>2401</v>
      </c>
      <c r="B40143">
        <v>48214</v>
      </c>
      <c r="C40143" s="1" t="s">
        <v>102</v>
      </c>
      <c r="D40143" s="1" t="s">
        <v>103</v>
      </c>
      <c r="E40143" s="1" t="s">
        <v>104</v>
      </c>
      <c r="F40143" s="2">
        <v>44524.800324074073</v>
      </c>
      <c r="G40143" s="3">
        <v>44523.958333333336</v>
      </c>
      <c r="H40143" s="1" t="s">
        <v>1330</v>
      </c>
      <c r="I40143" s="1" t="s">
        <v>40</v>
      </c>
      <c r="K40143" s="1" t="s">
        <v>259</v>
      </c>
      <c r="L40143">
        <v>261635152001005</v>
      </c>
      <c r="M40143" s="1" t="s">
        <v>13433</v>
      </c>
      <c r="N40143">
        <v>-83.005218392475399</v>
      </c>
      <c r="O40143">
        <v>42.359045111573501</v>
      </c>
      <c r="P40143">
        <v>40145</v>
      </c>
    </row>
    <row r="40144" spans="1:16" hidden="1" x14ac:dyDescent="0.25">
      <c r="A40144" s="1" t="s">
        <v>4485</v>
      </c>
      <c r="B40144">
        <v>48202</v>
      </c>
      <c r="C40144" s="1" t="s">
        <v>230</v>
      </c>
      <c r="D40144" s="1" t="s">
        <v>231</v>
      </c>
      <c r="E40144" s="1" t="s">
        <v>232</v>
      </c>
      <c r="F40144" s="2">
        <v>44524.800740740742</v>
      </c>
      <c r="G40144" s="3">
        <v>44523.958333333336</v>
      </c>
      <c r="H40144" s="1" t="s">
        <v>266</v>
      </c>
      <c r="I40144" s="1" t="s">
        <v>40</v>
      </c>
      <c r="J40144">
        <v>24.4</v>
      </c>
      <c r="K40144" s="1" t="s">
        <v>620</v>
      </c>
      <c r="L40144">
        <v>261635180001005</v>
      </c>
      <c r="M40144" s="1" t="s">
        <v>13433</v>
      </c>
      <c r="N40144">
        <v>-83.066420938199002</v>
      </c>
      <c r="O40144">
        <v>42.3600010909296</v>
      </c>
      <c r="P40144">
        <v>40146</v>
      </c>
    </row>
    <row r="40145" spans="1:16" hidden="1" x14ac:dyDescent="0.25">
      <c r="A40145" s="1" t="s">
        <v>83</v>
      </c>
      <c r="B40145">
        <v>48212</v>
      </c>
      <c r="C40145" s="1" t="s">
        <v>60</v>
      </c>
      <c r="D40145" s="1" t="s">
        <v>61</v>
      </c>
      <c r="E40145" s="1" t="s">
        <v>62</v>
      </c>
      <c r="F40145" s="2">
        <v>44524.801249999997</v>
      </c>
      <c r="G40145" s="3">
        <v>44523.958333333336</v>
      </c>
      <c r="H40145" s="1" t="s">
        <v>84</v>
      </c>
      <c r="I40145" s="1" t="s">
        <v>21</v>
      </c>
      <c r="J40145">
        <v>0</v>
      </c>
      <c r="K40145" s="1" t="s">
        <v>85</v>
      </c>
      <c r="L40145">
        <v>261635063003008</v>
      </c>
      <c r="M40145" s="1" t="s">
        <v>13431</v>
      </c>
      <c r="N40145">
        <v>-83.033673471004107</v>
      </c>
      <c r="O40145">
        <v>42.424965750588697</v>
      </c>
      <c r="P40145">
        <v>40147</v>
      </c>
    </row>
    <row r="40146" spans="1:16" hidden="1" x14ac:dyDescent="0.25">
      <c r="A40146" s="1" t="s">
        <v>7846</v>
      </c>
      <c r="B40146">
        <v>48219</v>
      </c>
      <c r="C40146" s="1" t="s">
        <v>947</v>
      </c>
      <c r="D40146" s="1" t="s">
        <v>948</v>
      </c>
      <c r="E40146" s="1" t="s">
        <v>949</v>
      </c>
      <c r="F40146" s="2">
        <v>44524.801944444444</v>
      </c>
      <c r="G40146" s="3">
        <v>44523.958333333336</v>
      </c>
      <c r="H40146" s="1" t="s">
        <v>235</v>
      </c>
      <c r="I40146" s="1" t="s">
        <v>40</v>
      </c>
      <c r="J40146">
        <v>16.899999999999999</v>
      </c>
      <c r="K40146" s="1" t="s">
        <v>236</v>
      </c>
      <c r="L40146">
        <v>261635417001006</v>
      </c>
      <c r="M40146" s="1" t="s">
        <v>13429</v>
      </c>
      <c r="N40146">
        <v>-83.271240158798406</v>
      </c>
      <c r="O40146">
        <v>42.436978048420897</v>
      </c>
      <c r="P40146">
        <v>40148</v>
      </c>
    </row>
    <row r="40147" spans="1:16" hidden="1" x14ac:dyDescent="0.25">
      <c r="A40147" s="1" t="s">
        <v>10503</v>
      </c>
      <c r="B40147">
        <v>48228</v>
      </c>
      <c r="C40147" s="1" t="s">
        <v>817</v>
      </c>
      <c r="D40147" s="1" t="s">
        <v>818</v>
      </c>
      <c r="E40147" s="1" t="s">
        <v>819</v>
      </c>
      <c r="F40147" s="2">
        <v>44524.801979166667</v>
      </c>
      <c r="G40147" s="3">
        <v>44523.958333333336</v>
      </c>
      <c r="H40147" s="1" t="s">
        <v>511</v>
      </c>
      <c r="I40147" s="1" t="s">
        <v>40</v>
      </c>
      <c r="K40147" s="1" t="s">
        <v>389</v>
      </c>
      <c r="L40147">
        <v>261635466003013</v>
      </c>
      <c r="M40147" s="1" t="s">
        <v>13435</v>
      </c>
      <c r="N40147">
        <v>-83.239626102399995</v>
      </c>
      <c r="O40147">
        <v>42.359273592228703</v>
      </c>
      <c r="P40147">
        <v>40149</v>
      </c>
    </row>
    <row r="40148" spans="1:16" hidden="1" x14ac:dyDescent="0.25">
      <c r="A40148" s="1" t="s">
        <v>1794</v>
      </c>
      <c r="B40148">
        <v>48226</v>
      </c>
      <c r="C40148" s="1" t="s">
        <v>90</v>
      </c>
      <c r="D40148" s="1" t="s">
        <v>91</v>
      </c>
      <c r="E40148" s="1" t="s">
        <v>92</v>
      </c>
      <c r="F40148" s="2">
        <v>44524.80269675926</v>
      </c>
      <c r="G40148" s="3">
        <v>44523.958333333336</v>
      </c>
      <c r="H40148" s="1" t="s">
        <v>93</v>
      </c>
      <c r="I40148" s="1" t="s">
        <v>21</v>
      </c>
      <c r="J40148">
        <v>0</v>
      </c>
      <c r="K40148" s="1" t="s">
        <v>94</v>
      </c>
      <c r="L40148">
        <v>261635172001031</v>
      </c>
      <c r="M40148" s="1" t="s">
        <v>13433</v>
      </c>
      <c r="N40148">
        <v>-83.0425772035438</v>
      </c>
      <c r="O40148">
        <v>42.334914323276102</v>
      </c>
      <c r="P40148">
        <v>40150</v>
      </c>
    </row>
    <row r="40149" spans="1:16" hidden="1" x14ac:dyDescent="0.25">
      <c r="A40149" s="1" t="s">
        <v>441</v>
      </c>
      <c r="B40149">
        <v>48234</v>
      </c>
      <c r="C40149" s="1" t="s">
        <v>24</v>
      </c>
      <c r="D40149" s="1" t="s">
        <v>25</v>
      </c>
      <c r="E40149" s="1" t="s">
        <v>26</v>
      </c>
      <c r="F40149" s="2">
        <v>44524.802731481483</v>
      </c>
      <c r="G40149" s="3">
        <v>44523.958333333336</v>
      </c>
      <c r="H40149" s="1" t="s">
        <v>72</v>
      </c>
      <c r="I40149" s="1" t="s">
        <v>21</v>
      </c>
      <c r="J40149">
        <v>0</v>
      </c>
      <c r="K40149" s="1" t="s">
        <v>403</v>
      </c>
      <c r="L40149">
        <v>261635074001009</v>
      </c>
      <c r="M40149" s="1" t="s">
        <v>13431</v>
      </c>
      <c r="N40149">
        <v>-83.073969362733806</v>
      </c>
      <c r="O40149">
        <v>42.4329278096452</v>
      </c>
      <c r="P40149">
        <v>40151</v>
      </c>
    </row>
    <row r="40150" spans="1:16" hidden="1" x14ac:dyDescent="0.25">
      <c r="A40150" s="1" t="s">
        <v>2392</v>
      </c>
      <c r="B40150">
        <v>48228</v>
      </c>
      <c r="C40150" s="1" t="s">
        <v>713</v>
      </c>
      <c r="D40150" s="1" t="s">
        <v>593</v>
      </c>
      <c r="E40150" s="1" t="s">
        <v>477</v>
      </c>
      <c r="F40150" s="2">
        <v>44524.626875000002</v>
      </c>
      <c r="G40150" s="3">
        <v>44523.958333333336</v>
      </c>
      <c r="H40150" s="1" t="s">
        <v>590</v>
      </c>
      <c r="I40150" s="1" t="s">
        <v>40</v>
      </c>
      <c r="K40150" s="1" t="s">
        <v>389</v>
      </c>
      <c r="L40150">
        <v>261635467003009</v>
      </c>
      <c r="M40150" s="1" t="s">
        <v>13435</v>
      </c>
      <c r="N40150">
        <v>-83.227442341937902</v>
      </c>
      <c r="O40150">
        <v>42.357700279583902</v>
      </c>
      <c r="P40150">
        <v>40152</v>
      </c>
    </row>
    <row r="40151" spans="1:16" hidden="1" x14ac:dyDescent="0.25">
      <c r="A40151" s="1" t="s">
        <v>2902</v>
      </c>
      <c r="B40151">
        <v>48204</v>
      </c>
      <c r="C40151" s="1" t="s">
        <v>300</v>
      </c>
      <c r="D40151" s="1" t="s">
        <v>301</v>
      </c>
      <c r="E40151" s="1" t="s">
        <v>302</v>
      </c>
      <c r="F40151" s="2">
        <v>44524.65421296296</v>
      </c>
      <c r="G40151" s="3">
        <v>44523.958333333336</v>
      </c>
      <c r="H40151" s="1" t="s">
        <v>162</v>
      </c>
      <c r="I40151" s="1" t="s">
        <v>40</v>
      </c>
      <c r="J40151">
        <v>15.8</v>
      </c>
      <c r="K40151" s="1" t="s">
        <v>128</v>
      </c>
      <c r="L40151">
        <v>261635308001012</v>
      </c>
      <c r="M40151" s="1" t="s">
        <v>13435</v>
      </c>
      <c r="N40151">
        <v>-83.134008285219707</v>
      </c>
      <c r="O40151">
        <v>42.366738133475202</v>
      </c>
      <c r="P40151">
        <v>40153</v>
      </c>
    </row>
    <row r="40152" spans="1:16" hidden="1" x14ac:dyDescent="0.25">
      <c r="A40152" s="1" t="s">
        <v>410</v>
      </c>
      <c r="B40152">
        <v>48205</v>
      </c>
      <c r="C40152" s="1" t="s">
        <v>78</v>
      </c>
      <c r="D40152" s="1" t="s">
        <v>79</v>
      </c>
      <c r="E40152" s="1" t="s">
        <v>80</v>
      </c>
      <c r="F40152" s="2">
        <v>44524.68482638889</v>
      </c>
      <c r="G40152" s="3">
        <v>44523.958333333336</v>
      </c>
      <c r="H40152" s="1" t="s">
        <v>608</v>
      </c>
      <c r="I40152" s="1" t="s">
        <v>21</v>
      </c>
      <c r="J40152">
        <v>0</v>
      </c>
      <c r="K40152" s="1" t="s">
        <v>412</v>
      </c>
      <c r="L40152">
        <v>261635004001000</v>
      </c>
      <c r="M40152" s="1" t="s">
        <v>13432</v>
      </c>
      <c r="N40152">
        <v>-82.975284821289804</v>
      </c>
      <c r="O40152">
        <v>42.4351409173942</v>
      </c>
      <c r="P40152">
        <v>40154</v>
      </c>
    </row>
    <row r="40153" spans="1:16" hidden="1" x14ac:dyDescent="0.25">
      <c r="A40153" s="1" t="s">
        <v>5269</v>
      </c>
      <c r="B40153">
        <v>48205</v>
      </c>
      <c r="C40153" s="1" t="s">
        <v>78</v>
      </c>
      <c r="D40153" s="1" t="s">
        <v>79</v>
      </c>
      <c r="E40153" s="1" t="s">
        <v>80</v>
      </c>
      <c r="F40153" s="2">
        <v>44524.803599537037</v>
      </c>
      <c r="G40153" s="3">
        <v>44523.958333333336</v>
      </c>
      <c r="H40153" s="1" t="s">
        <v>452</v>
      </c>
      <c r="I40153" s="1" t="s">
        <v>21</v>
      </c>
      <c r="J40153">
        <v>0</v>
      </c>
      <c r="K40153" s="1" t="s">
        <v>453</v>
      </c>
      <c r="L40153">
        <v>261635039001010</v>
      </c>
      <c r="M40153" s="1" t="s">
        <v>13432</v>
      </c>
      <c r="N40153">
        <v>-82.992479435142698</v>
      </c>
      <c r="O40153">
        <v>42.412598481368498</v>
      </c>
      <c r="P40153">
        <v>40155</v>
      </c>
    </row>
    <row r="40154" spans="1:16" hidden="1" x14ac:dyDescent="0.25">
      <c r="A40154" s="1" t="s">
        <v>6938</v>
      </c>
      <c r="B40154">
        <v>48238</v>
      </c>
      <c r="C40154" s="1" t="s">
        <v>120</v>
      </c>
      <c r="D40154" s="1" t="s">
        <v>121</v>
      </c>
      <c r="E40154" s="1" t="s">
        <v>122</v>
      </c>
      <c r="F40154" s="2">
        <v>44524.80364583333</v>
      </c>
      <c r="G40154" s="3">
        <v>44523.958333333336</v>
      </c>
      <c r="H40154" s="1" t="s">
        <v>1126</v>
      </c>
      <c r="I40154" s="1" t="s">
        <v>40</v>
      </c>
      <c r="J40154">
        <v>14</v>
      </c>
      <c r="K40154" s="1" t="s">
        <v>1127</v>
      </c>
      <c r="L40154">
        <v>261635342002013</v>
      </c>
      <c r="M40154" s="1" t="s">
        <v>13435</v>
      </c>
      <c r="N40154">
        <v>-83.152820128632897</v>
      </c>
      <c r="O40154">
        <v>42.380899919336798</v>
      </c>
      <c r="P40154">
        <v>40156</v>
      </c>
    </row>
    <row r="40155" spans="1:16" hidden="1" x14ac:dyDescent="0.25">
      <c r="A40155" s="1" t="s">
        <v>1815</v>
      </c>
      <c r="B40155">
        <v>48204</v>
      </c>
      <c r="C40155" s="1" t="s">
        <v>30</v>
      </c>
      <c r="D40155" s="1" t="s">
        <v>31</v>
      </c>
      <c r="E40155" s="1" t="s">
        <v>32</v>
      </c>
      <c r="F40155" s="2">
        <v>44524.804768518516</v>
      </c>
      <c r="G40155" s="3">
        <v>44523.958333333336</v>
      </c>
      <c r="H40155" s="1" t="s">
        <v>1053</v>
      </c>
      <c r="I40155" s="1" t="s">
        <v>21</v>
      </c>
      <c r="J40155">
        <v>0</v>
      </c>
      <c r="K40155" s="1" t="s">
        <v>244</v>
      </c>
      <c r="L40155">
        <v>261635341003022</v>
      </c>
      <c r="M40155" s="1" t="s">
        <v>13435</v>
      </c>
      <c r="N40155">
        <v>-83.138806538030806</v>
      </c>
      <c r="O40155">
        <v>42.368672940693997</v>
      </c>
      <c r="P40155">
        <v>40157</v>
      </c>
    </row>
    <row r="40156" spans="1:16" hidden="1" x14ac:dyDescent="0.25">
      <c r="A40156" s="1" t="s">
        <v>3020</v>
      </c>
      <c r="B40156">
        <v>48219</v>
      </c>
      <c r="C40156" s="1" t="s">
        <v>78</v>
      </c>
      <c r="D40156" s="1" t="s">
        <v>79</v>
      </c>
      <c r="E40156" s="1" t="s">
        <v>80</v>
      </c>
      <c r="F40156" s="2">
        <v>44524.805196759262</v>
      </c>
      <c r="G40156" s="3">
        <v>44523.958333333336</v>
      </c>
      <c r="H40156" s="1" t="s">
        <v>235</v>
      </c>
      <c r="I40156" s="1" t="s">
        <v>21</v>
      </c>
      <c r="J40156">
        <v>0</v>
      </c>
      <c r="K40156" s="1" t="s">
        <v>218</v>
      </c>
      <c r="L40156">
        <v>261635418001005</v>
      </c>
      <c r="M40156" s="1" t="s">
        <v>13429</v>
      </c>
      <c r="N40156">
        <v>-83.281205755002802</v>
      </c>
      <c r="O40156">
        <v>42.428804584247402</v>
      </c>
      <c r="P40156">
        <v>40158</v>
      </c>
    </row>
    <row r="40157" spans="1:16" hidden="1" x14ac:dyDescent="0.25">
      <c r="A40157" s="1" t="s">
        <v>2939</v>
      </c>
      <c r="B40157">
        <v>48235</v>
      </c>
      <c r="C40157" s="1" t="s">
        <v>300</v>
      </c>
      <c r="D40157" s="1" t="s">
        <v>301</v>
      </c>
      <c r="E40157" s="1" t="s">
        <v>302</v>
      </c>
      <c r="F40157" s="2">
        <v>44524.805266203701</v>
      </c>
      <c r="G40157" s="3">
        <v>44523.958333333336</v>
      </c>
      <c r="H40157" s="1" t="s">
        <v>223</v>
      </c>
      <c r="I40157" s="1" t="s">
        <v>40</v>
      </c>
      <c r="J40157">
        <v>47.3</v>
      </c>
      <c r="K40157" s="1" t="s">
        <v>460</v>
      </c>
      <c r="L40157">
        <v>261635376002001</v>
      </c>
      <c r="M40157" s="1" t="s">
        <v>13429</v>
      </c>
      <c r="N40157">
        <v>-83.187255592702499</v>
      </c>
      <c r="O40157">
        <v>42.416505318953902</v>
      </c>
      <c r="P40157">
        <v>40159</v>
      </c>
    </row>
    <row r="40158" spans="1:16" hidden="1" x14ac:dyDescent="0.25">
      <c r="A40158" s="1" t="s">
        <v>10504</v>
      </c>
      <c r="B40158">
        <v>48235</v>
      </c>
      <c r="C40158" s="1" t="s">
        <v>177</v>
      </c>
      <c r="D40158" s="1" t="s">
        <v>178</v>
      </c>
      <c r="E40158" s="1" t="s">
        <v>179</v>
      </c>
      <c r="F40158" s="2">
        <v>44524.805393518516</v>
      </c>
      <c r="G40158" s="3">
        <v>44523.958333333336</v>
      </c>
      <c r="H40158" s="1" t="s">
        <v>87</v>
      </c>
      <c r="I40158" s="1" t="s">
        <v>40</v>
      </c>
      <c r="J40158">
        <v>20</v>
      </c>
      <c r="K40158" s="1" t="s">
        <v>88</v>
      </c>
      <c r="L40158">
        <v>261635403004008</v>
      </c>
      <c r="M40158" s="1" t="s">
        <v>13430</v>
      </c>
      <c r="N40158">
        <v>-83.216915964037796</v>
      </c>
      <c r="O40158">
        <v>42.422834067106798</v>
      </c>
      <c r="P40158">
        <v>40160</v>
      </c>
    </row>
    <row r="40159" spans="1:16" hidden="1" x14ac:dyDescent="0.25">
      <c r="A40159" s="1" t="s">
        <v>6225</v>
      </c>
      <c r="B40159">
        <v>48228</v>
      </c>
      <c r="C40159" s="1" t="s">
        <v>230</v>
      </c>
      <c r="D40159" s="1" t="s">
        <v>231</v>
      </c>
      <c r="E40159" s="1" t="s">
        <v>232</v>
      </c>
      <c r="F40159" s="2">
        <v>44524.805717592593</v>
      </c>
      <c r="G40159" s="3">
        <v>44523.958333333336</v>
      </c>
      <c r="H40159" s="1" t="s">
        <v>357</v>
      </c>
      <c r="I40159" s="1" t="s">
        <v>40</v>
      </c>
      <c r="J40159">
        <v>39.299999999999997</v>
      </c>
      <c r="K40159" s="1" t="s">
        <v>358</v>
      </c>
      <c r="L40159">
        <v>261635453003011</v>
      </c>
      <c r="M40159" s="1" t="s">
        <v>13435</v>
      </c>
      <c r="N40159">
        <v>-83.2024781830889</v>
      </c>
      <c r="O40159">
        <v>42.3604627942901</v>
      </c>
      <c r="P40159">
        <v>40161</v>
      </c>
    </row>
    <row r="40160" spans="1:16" hidden="1" x14ac:dyDescent="0.25">
      <c r="A40160" s="1" t="s">
        <v>4003</v>
      </c>
      <c r="B40160">
        <v>48202</v>
      </c>
      <c r="C40160" s="1" t="s">
        <v>130</v>
      </c>
      <c r="D40160" s="1" t="s">
        <v>131</v>
      </c>
      <c r="E40160" s="1" t="s">
        <v>132</v>
      </c>
      <c r="F40160" s="2">
        <v>44524.806423611109</v>
      </c>
      <c r="G40160" s="3">
        <v>44523.958333333336</v>
      </c>
      <c r="H40160" s="1" t="s">
        <v>827</v>
      </c>
      <c r="I40160" s="1" t="s">
        <v>40</v>
      </c>
      <c r="J40160">
        <v>16.600000000000001</v>
      </c>
      <c r="K40160" s="1" t="s">
        <v>1010</v>
      </c>
      <c r="L40160">
        <v>261635326003004</v>
      </c>
      <c r="M40160" s="1" t="s">
        <v>13433</v>
      </c>
      <c r="N40160">
        <v>-83.082587894227103</v>
      </c>
      <c r="O40160">
        <v>42.366910759289297</v>
      </c>
      <c r="P40160">
        <v>40162</v>
      </c>
    </row>
    <row r="40161" spans="1:16" hidden="1" x14ac:dyDescent="0.25">
      <c r="A40161" s="1" t="s">
        <v>3550</v>
      </c>
      <c r="B40161">
        <v>48228</v>
      </c>
      <c r="C40161" s="1" t="s">
        <v>120</v>
      </c>
      <c r="D40161" s="1" t="s">
        <v>121</v>
      </c>
      <c r="E40161" s="1" t="s">
        <v>122</v>
      </c>
      <c r="F40161" s="2">
        <v>44524.806493055556</v>
      </c>
      <c r="G40161" s="3">
        <v>44523.958333333336</v>
      </c>
      <c r="H40161" s="1" t="s">
        <v>532</v>
      </c>
      <c r="I40161" s="1" t="s">
        <v>40</v>
      </c>
      <c r="J40161">
        <v>22.4</v>
      </c>
      <c r="K40161" s="1" t="s">
        <v>106</v>
      </c>
      <c r="L40161">
        <v>261635457001011</v>
      </c>
      <c r="M40161" s="1" t="s">
        <v>13435</v>
      </c>
      <c r="N40161">
        <v>-83.232526022198996</v>
      </c>
      <c r="O40161">
        <v>42.332322132682698</v>
      </c>
      <c r="P40161">
        <v>40163</v>
      </c>
    </row>
    <row r="40162" spans="1:16" hidden="1" x14ac:dyDescent="0.25">
      <c r="A40162" s="1" t="s">
        <v>2274</v>
      </c>
      <c r="B40162">
        <v>48226</v>
      </c>
      <c r="C40162" s="1" t="s">
        <v>24</v>
      </c>
      <c r="D40162" s="1" t="s">
        <v>25</v>
      </c>
      <c r="E40162" s="1" t="s">
        <v>26</v>
      </c>
      <c r="F40162" s="2">
        <v>44524.807141203702</v>
      </c>
      <c r="G40162" s="3">
        <v>44523.958333333336</v>
      </c>
      <c r="H40162" s="1" t="s">
        <v>43</v>
      </c>
      <c r="I40162" s="1" t="s">
        <v>21</v>
      </c>
      <c r="J40162">
        <v>0</v>
      </c>
      <c r="K40162" s="1" t="s">
        <v>261</v>
      </c>
      <c r="L40162">
        <v>261635207001069</v>
      </c>
      <c r="M40162" s="1" t="s">
        <v>13434</v>
      </c>
      <c r="N40162">
        <v>-83.053472619838402</v>
      </c>
      <c r="O40162">
        <v>42.333002720323698</v>
      </c>
      <c r="P40162">
        <v>40164</v>
      </c>
    </row>
    <row r="40163" spans="1:16" hidden="1" x14ac:dyDescent="0.25">
      <c r="A40163" s="1" t="s">
        <v>3081</v>
      </c>
      <c r="B40163">
        <v>48208</v>
      </c>
      <c r="C40163" s="1" t="s">
        <v>78</v>
      </c>
      <c r="D40163" s="1" t="s">
        <v>79</v>
      </c>
      <c r="E40163" s="1" t="s">
        <v>80</v>
      </c>
      <c r="F40163" s="2">
        <v>44524.807199074072</v>
      </c>
      <c r="G40163" s="3">
        <v>44523.958333333336</v>
      </c>
      <c r="H40163" s="1" t="s">
        <v>827</v>
      </c>
      <c r="I40163" s="1" t="s">
        <v>21</v>
      </c>
      <c r="J40163">
        <v>0</v>
      </c>
      <c r="K40163" s="1" t="s">
        <v>1010</v>
      </c>
      <c r="L40163">
        <v>261635326003007</v>
      </c>
      <c r="M40163" s="1" t="s">
        <v>13433</v>
      </c>
      <c r="N40163">
        <v>-83.088744328866099</v>
      </c>
      <c r="O40163">
        <v>42.364591118420797</v>
      </c>
      <c r="P40163">
        <v>40165</v>
      </c>
    </row>
    <row r="40164" spans="1:16" hidden="1" x14ac:dyDescent="0.25">
      <c r="A40164" s="1" t="s">
        <v>10503</v>
      </c>
      <c r="B40164">
        <v>48228</v>
      </c>
      <c r="C40164" s="1" t="s">
        <v>817</v>
      </c>
      <c r="D40164" s="1" t="s">
        <v>818</v>
      </c>
      <c r="E40164" s="1" t="s">
        <v>819</v>
      </c>
      <c r="F40164" s="2">
        <v>44524.80777777778</v>
      </c>
      <c r="G40164" s="3">
        <v>44523.958333333336</v>
      </c>
      <c r="H40164" s="1" t="s">
        <v>511</v>
      </c>
      <c r="I40164" s="1" t="s">
        <v>40</v>
      </c>
      <c r="J40164">
        <v>15.2</v>
      </c>
      <c r="K40164" s="1" t="s">
        <v>389</v>
      </c>
      <c r="L40164">
        <v>261635466003013</v>
      </c>
      <c r="M40164" s="1" t="s">
        <v>13435</v>
      </c>
      <c r="N40164">
        <v>-83.239626102399995</v>
      </c>
      <c r="O40164">
        <v>42.359273592228703</v>
      </c>
      <c r="P40164">
        <v>40166</v>
      </c>
    </row>
    <row r="40165" spans="1:16" hidden="1" x14ac:dyDescent="0.25">
      <c r="A40165" s="1" t="s">
        <v>10505</v>
      </c>
      <c r="B40165">
        <v>48225</v>
      </c>
      <c r="C40165" s="1" t="s">
        <v>747</v>
      </c>
      <c r="D40165" s="1" t="s">
        <v>748</v>
      </c>
      <c r="E40165" s="1" t="s">
        <v>749</v>
      </c>
      <c r="F40165" s="2">
        <v>44524.807951388888</v>
      </c>
      <c r="G40165" s="3">
        <v>44523.958333333336</v>
      </c>
      <c r="H40165" s="1" t="s">
        <v>187</v>
      </c>
      <c r="I40165" s="1" t="s">
        <v>40</v>
      </c>
      <c r="J40165">
        <v>2.8</v>
      </c>
      <c r="K40165" s="1" t="s">
        <v>149</v>
      </c>
      <c r="L40165">
        <v>261635515001005</v>
      </c>
      <c r="M40165" s="1" t="s">
        <v>13419</v>
      </c>
      <c r="N40165">
        <v>-82.935336498877106</v>
      </c>
      <c r="O40165">
        <v>42.441954693653301</v>
      </c>
      <c r="P40165">
        <v>40167</v>
      </c>
    </row>
    <row r="40166" spans="1:16" hidden="1" x14ac:dyDescent="0.25">
      <c r="A40166" s="1" t="s">
        <v>4320</v>
      </c>
      <c r="B40166">
        <v>48234</v>
      </c>
      <c r="C40166" s="1" t="s">
        <v>90</v>
      </c>
      <c r="D40166" s="1" t="s">
        <v>91</v>
      </c>
      <c r="E40166" s="1" t="s">
        <v>92</v>
      </c>
      <c r="F40166" s="2">
        <v>44524.808749999997</v>
      </c>
      <c r="G40166" s="3">
        <v>44523.958333333336</v>
      </c>
      <c r="H40166" s="1" t="s">
        <v>111</v>
      </c>
      <c r="I40166" s="1" t="s">
        <v>21</v>
      </c>
      <c r="J40166">
        <v>0</v>
      </c>
      <c r="K40166" s="1" t="s">
        <v>205</v>
      </c>
      <c r="L40166">
        <v>261635048002015</v>
      </c>
      <c r="M40166" s="1" t="s">
        <v>13431</v>
      </c>
      <c r="N40166">
        <v>-83.013879139711193</v>
      </c>
      <c r="O40166">
        <v>42.413923920690898</v>
      </c>
      <c r="P40166">
        <v>40168</v>
      </c>
    </row>
    <row r="40167" spans="1:16" hidden="1" x14ac:dyDescent="0.25">
      <c r="A40167" s="1" t="s">
        <v>5449</v>
      </c>
      <c r="B40167">
        <v>48215</v>
      </c>
      <c r="C40167" s="1" t="s">
        <v>90</v>
      </c>
      <c r="D40167" s="1" t="s">
        <v>91</v>
      </c>
      <c r="E40167" s="1" t="s">
        <v>92</v>
      </c>
      <c r="F40167" s="2">
        <v>44524.809965277775</v>
      </c>
      <c r="G40167" s="3">
        <v>44523.958333333336</v>
      </c>
      <c r="H40167" s="1" t="s">
        <v>275</v>
      </c>
      <c r="I40167" s="1" t="s">
        <v>21</v>
      </c>
      <c r="J40167">
        <v>0</v>
      </c>
      <c r="K40167" s="1" t="s">
        <v>109</v>
      </c>
      <c r="L40167">
        <v>261635123001005</v>
      </c>
      <c r="M40167" s="1" t="s">
        <v>13432</v>
      </c>
      <c r="N40167">
        <v>-82.974492482245196</v>
      </c>
      <c r="O40167">
        <v>42.389826990784897</v>
      </c>
      <c r="P40167">
        <v>40169</v>
      </c>
    </row>
    <row r="40168" spans="1:16" hidden="1" x14ac:dyDescent="0.25">
      <c r="A40168" s="1" t="s">
        <v>1071</v>
      </c>
      <c r="B40168">
        <v>48208</v>
      </c>
      <c r="C40168" s="1" t="s">
        <v>24</v>
      </c>
      <c r="D40168" s="1" t="s">
        <v>25</v>
      </c>
      <c r="E40168" s="1" t="s">
        <v>26</v>
      </c>
      <c r="F40168" s="2">
        <v>44524.810023148151</v>
      </c>
      <c r="G40168" s="3">
        <v>44523.958333333336</v>
      </c>
      <c r="H40168" s="1" t="s">
        <v>322</v>
      </c>
      <c r="I40168" s="1" t="s">
        <v>21</v>
      </c>
      <c r="J40168">
        <v>0</v>
      </c>
      <c r="K40168" s="1" t="s">
        <v>323</v>
      </c>
      <c r="L40168">
        <v>261635223001019</v>
      </c>
      <c r="M40168" s="1" t="s">
        <v>13433</v>
      </c>
      <c r="N40168">
        <v>-83.088206108240598</v>
      </c>
      <c r="O40168">
        <v>42.354670688649001</v>
      </c>
      <c r="P40168">
        <v>40170</v>
      </c>
    </row>
    <row r="40169" spans="1:16" hidden="1" x14ac:dyDescent="0.25">
      <c r="A40169" s="1" t="s">
        <v>9609</v>
      </c>
      <c r="B40169">
        <v>48219</v>
      </c>
      <c r="C40169" s="1" t="s">
        <v>78</v>
      </c>
      <c r="D40169" s="1" t="s">
        <v>79</v>
      </c>
      <c r="E40169" s="1" t="s">
        <v>80</v>
      </c>
      <c r="F40169" s="2">
        <v>44524.810150462959</v>
      </c>
      <c r="G40169" s="3">
        <v>44523.958333333336</v>
      </c>
      <c r="H40169" s="1" t="s">
        <v>235</v>
      </c>
      <c r="I40169" s="1" t="s">
        <v>21</v>
      </c>
      <c r="J40169">
        <v>0</v>
      </c>
      <c r="K40169" s="1" t="s">
        <v>1222</v>
      </c>
      <c r="L40169">
        <v>261635415002004</v>
      </c>
      <c r="M40169" s="1" t="s">
        <v>13429</v>
      </c>
      <c r="N40169">
        <v>-83.263095090778293</v>
      </c>
      <c r="O40169">
        <v>42.429147347062099</v>
      </c>
      <c r="P40169">
        <v>40171</v>
      </c>
    </row>
    <row r="40170" spans="1:16" hidden="1" x14ac:dyDescent="0.25">
      <c r="A40170" s="1" t="s">
        <v>10323</v>
      </c>
      <c r="B40170">
        <v>48228</v>
      </c>
      <c r="C40170" s="1" t="s">
        <v>1225</v>
      </c>
      <c r="D40170" s="1" t="s">
        <v>1226</v>
      </c>
      <c r="E40170" s="1" t="s">
        <v>1227</v>
      </c>
      <c r="F40170" s="2">
        <v>44524.810416666667</v>
      </c>
      <c r="G40170" s="3">
        <v>44523.958333333336</v>
      </c>
      <c r="H40170" s="1" t="s">
        <v>1433</v>
      </c>
      <c r="I40170" s="1" t="s">
        <v>40</v>
      </c>
      <c r="J40170">
        <v>64.400000000000006</v>
      </c>
      <c r="K40170" s="1" t="s">
        <v>1078</v>
      </c>
      <c r="L40170">
        <v>261635462003023</v>
      </c>
      <c r="M40170" s="1" t="s">
        <v>13435</v>
      </c>
      <c r="N40170">
        <v>-83.244754598348607</v>
      </c>
      <c r="O40170">
        <v>42.350170832722803</v>
      </c>
      <c r="P40170">
        <v>40172</v>
      </c>
    </row>
    <row r="40171" spans="1:16" hidden="1" x14ac:dyDescent="0.25">
      <c r="A40171" s="1" t="s">
        <v>1834</v>
      </c>
      <c r="B40171">
        <v>48228</v>
      </c>
      <c r="C40171" s="1" t="s">
        <v>230</v>
      </c>
      <c r="D40171" s="1" t="s">
        <v>231</v>
      </c>
      <c r="E40171" s="1" t="s">
        <v>232</v>
      </c>
      <c r="F40171" s="2">
        <v>44524.810543981483</v>
      </c>
      <c r="G40171" s="3">
        <v>44523.958333333336</v>
      </c>
      <c r="H40171" s="1" t="s">
        <v>511</v>
      </c>
      <c r="I40171" s="1" t="s">
        <v>40</v>
      </c>
      <c r="K40171" s="1" t="s">
        <v>389</v>
      </c>
      <c r="L40171">
        <v>261635465001001</v>
      </c>
      <c r="M40171" s="1" t="s">
        <v>13435</v>
      </c>
      <c r="N40171">
        <v>-83.238735808417204</v>
      </c>
      <c r="O40171">
        <v>42.368665206326902</v>
      </c>
      <c r="P40171">
        <v>40173</v>
      </c>
    </row>
    <row r="40172" spans="1:16" hidden="1" x14ac:dyDescent="0.25">
      <c r="A40172" s="1" t="s">
        <v>4569</v>
      </c>
      <c r="B40172">
        <v>48210</v>
      </c>
      <c r="C40172" s="1" t="s">
        <v>610</v>
      </c>
      <c r="D40172" s="1" t="s">
        <v>611</v>
      </c>
      <c r="E40172" s="1" t="s">
        <v>612</v>
      </c>
      <c r="F40172" s="2">
        <v>44524.811111111114</v>
      </c>
      <c r="G40172" s="3">
        <v>44523.958333333336</v>
      </c>
      <c r="H40172" s="1" t="s">
        <v>1236</v>
      </c>
      <c r="I40172" s="1" t="s">
        <v>21</v>
      </c>
      <c r="J40172">
        <v>0</v>
      </c>
      <c r="K40172" s="1" t="s">
        <v>160</v>
      </c>
      <c r="L40172">
        <v>261635264002002</v>
      </c>
      <c r="M40172" s="1" t="s">
        <v>13434</v>
      </c>
      <c r="N40172">
        <v>-83.135263545222998</v>
      </c>
      <c r="O40172">
        <v>42.341650400795302</v>
      </c>
      <c r="P40172">
        <v>40174</v>
      </c>
    </row>
    <row r="40173" spans="1:16" hidden="1" x14ac:dyDescent="0.25">
      <c r="A40173" s="1" t="s">
        <v>9099</v>
      </c>
      <c r="B40173">
        <v>48216</v>
      </c>
      <c r="C40173" s="1" t="s">
        <v>316</v>
      </c>
      <c r="D40173" s="1" t="s">
        <v>317</v>
      </c>
      <c r="E40173" s="1" t="s">
        <v>318</v>
      </c>
      <c r="F40173" s="2">
        <v>44524.811516203707</v>
      </c>
      <c r="G40173" s="3">
        <v>44523.958333333336</v>
      </c>
      <c r="H40173" s="1" t="s">
        <v>428</v>
      </c>
      <c r="I40173" s="1" t="s">
        <v>40</v>
      </c>
      <c r="J40173">
        <v>10.3</v>
      </c>
      <c r="K40173" s="1" t="s">
        <v>622</v>
      </c>
      <c r="L40173">
        <v>261635234001021</v>
      </c>
      <c r="M40173" s="1" t="s">
        <v>13434</v>
      </c>
      <c r="N40173">
        <v>-83.0843513290978</v>
      </c>
      <c r="O40173">
        <v>42.3158863611934</v>
      </c>
      <c r="P40173">
        <v>40175</v>
      </c>
    </row>
    <row r="40174" spans="1:16" hidden="1" x14ac:dyDescent="0.25">
      <c r="A40174" s="1" t="s">
        <v>2463</v>
      </c>
      <c r="B40174">
        <v>48219</v>
      </c>
      <c r="C40174" s="1" t="s">
        <v>747</v>
      </c>
      <c r="D40174" s="1" t="s">
        <v>748</v>
      </c>
      <c r="E40174" s="1" t="s">
        <v>749</v>
      </c>
      <c r="F40174" s="2">
        <v>44524.811828703707</v>
      </c>
      <c r="G40174" s="3">
        <v>44523.958333333336</v>
      </c>
      <c r="H40174" s="1" t="s">
        <v>354</v>
      </c>
      <c r="I40174" s="1" t="s">
        <v>40</v>
      </c>
      <c r="J40174">
        <v>10.199999999999999</v>
      </c>
      <c r="K40174" s="1" t="s">
        <v>355</v>
      </c>
      <c r="L40174">
        <v>261635407002011</v>
      </c>
      <c r="M40174" s="1" t="s">
        <v>13429</v>
      </c>
      <c r="N40174">
        <v>-83.220501433623994</v>
      </c>
      <c r="O40174">
        <v>42.429996305776598</v>
      </c>
      <c r="P40174">
        <v>40176</v>
      </c>
    </row>
    <row r="40175" spans="1:16" hidden="1" x14ac:dyDescent="0.25">
      <c r="A40175" s="1" t="s">
        <v>149</v>
      </c>
      <c r="B40175">
        <v>0</v>
      </c>
      <c r="C40175" s="1" t="s">
        <v>1914</v>
      </c>
      <c r="D40175" s="1" t="s">
        <v>1915</v>
      </c>
      <c r="E40175" s="1" t="s">
        <v>1916</v>
      </c>
      <c r="F40175" s="2">
        <v>44524.812488425923</v>
      </c>
      <c r="G40175" s="3">
        <v>44523.958333333336</v>
      </c>
      <c r="H40175" s="1" t="s">
        <v>187</v>
      </c>
      <c r="I40175" s="1" t="s">
        <v>21</v>
      </c>
      <c r="K40175" s="1" t="s">
        <v>149</v>
      </c>
      <c r="M40175" s="1" t="s">
        <v>13419</v>
      </c>
      <c r="N40175">
        <v>-84.132207353930795</v>
      </c>
      <c r="O40175">
        <v>42.082976135040802</v>
      </c>
      <c r="P40175">
        <v>40177</v>
      </c>
    </row>
    <row r="40176" spans="1:16" hidden="1" x14ac:dyDescent="0.25">
      <c r="A40176" s="1" t="s">
        <v>237</v>
      </c>
      <c r="B40176">
        <v>48201</v>
      </c>
      <c r="C40176" s="1" t="s">
        <v>90</v>
      </c>
      <c r="D40176" s="1" t="s">
        <v>91</v>
      </c>
      <c r="E40176" s="1" t="s">
        <v>92</v>
      </c>
      <c r="F40176" s="2">
        <v>44524.8125462963</v>
      </c>
      <c r="G40176" s="3">
        <v>44523.958333333336</v>
      </c>
      <c r="H40176" s="1" t="s">
        <v>238</v>
      </c>
      <c r="I40176" s="1" t="s">
        <v>21</v>
      </c>
      <c r="J40176">
        <v>0</v>
      </c>
      <c r="K40176" s="1" t="s">
        <v>34</v>
      </c>
      <c r="L40176">
        <v>261635215001047</v>
      </c>
      <c r="M40176" s="1" t="s">
        <v>13434</v>
      </c>
      <c r="N40176">
        <v>-83.066505315878203</v>
      </c>
      <c r="O40176">
        <v>42.339483351696899</v>
      </c>
      <c r="P40176">
        <v>40178</v>
      </c>
    </row>
    <row r="40177" spans="1:16" hidden="1" x14ac:dyDescent="0.25">
      <c r="A40177" s="1" t="s">
        <v>5895</v>
      </c>
      <c r="B40177">
        <v>48219</v>
      </c>
      <c r="C40177" s="1" t="s">
        <v>130</v>
      </c>
      <c r="D40177" s="1" t="s">
        <v>131</v>
      </c>
      <c r="E40177" s="1" t="s">
        <v>132</v>
      </c>
      <c r="F40177" s="2">
        <v>44524.813379629632</v>
      </c>
      <c r="G40177" s="3">
        <v>44523.958333333336</v>
      </c>
      <c r="H40177" s="1" t="s">
        <v>693</v>
      </c>
      <c r="I40177" s="1" t="s">
        <v>40</v>
      </c>
      <c r="J40177">
        <v>80.099999999999994</v>
      </c>
      <c r="K40177" s="1" t="s">
        <v>28</v>
      </c>
      <c r="L40177">
        <v>261635406004001</v>
      </c>
      <c r="M40177" s="1" t="s">
        <v>13429</v>
      </c>
      <c r="N40177">
        <v>-83.230768572684795</v>
      </c>
      <c r="O40177">
        <v>42.424683579367397</v>
      </c>
      <c r="P40177">
        <v>40179</v>
      </c>
    </row>
    <row r="40178" spans="1:16" hidden="1" x14ac:dyDescent="0.25">
      <c r="A40178" s="1" t="s">
        <v>3202</v>
      </c>
      <c r="B40178">
        <v>48221</v>
      </c>
      <c r="C40178" s="1" t="s">
        <v>529</v>
      </c>
      <c r="D40178" s="1" t="s">
        <v>231</v>
      </c>
      <c r="E40178" s="1" t="s">
        <v>232</v>
      </c>
      <c r="F40178" s="2">
        <v>44524.813576388886</v>
      </c>
      <c r="G40178" s="3">
        <v>44523.958333333336</v>
      </c>
      <c r="H40178" s="1" t="s">
        <v>516</v>
      </c>
      <c r="I40178" s="1" t="s">
        <v>40</v>
      </c>
      <c r="J40178">
        <v>11.9</v>
      </c>
      <c r="K40178" s="1" t="s">
        <v>629</v>
      </c>
      <c r="L40178">
        <v>261635391001005</v>
      </c>
      <c r="M40178" s="1" t="s">
        <v>13430</v>
      </c>
      <c r="N40178">
        <v>-83.161509051714404</v>
      </c>
      <c r="O40178">
        <v>42.445653687334897</v>
      </c>
      <c r="P40178">
        <v>40180</v>
      </c>
    </row>
    <row r="40179" spans="1:16" hidden="1" x14ac:dyDescent="0.25">
      <c r="A40179" s="1" t="s">
        <v>2018</v>
      </c>
      <c r="B40179">
        <v>48234</v>
      </c>
      <c r="C40179" s="1" t="s">
        <v>24</v>
      </c>
      <c r="D40179" s="1" t="s">
        <v>25</v>
      </c>
      <c r="E40179" s="1" t="s">
        <v>26</v>
      </c>
      <c r="F40179" s="2">
        <v>44524.814768518518</v>
      </c>
      <c r="G40179" s="3">
        <v>44523.958333333336</v>
      </c>
      <c r="H40179" s="1" t="s">
        <v>75</v>
      </c>
      <c r="I40179" s="1" t="s">
        <v>21</v>
      </c>
      <c r="J40179">
        <v>0</v>
      </c>
      <c r="K40179" s="1" t="s">
        <v>76</v>
      </c>
      <c r="L40179">
        <v>261635051003009</v>
      </c>
      <c r="M40179" s="1" t="s">
        <v>13431</v>
      </c>
      <c r="N40179">
        <v>-83.022084714365903</v>
      </c>
      <c r="O40179">
        <v>42.434018210061801</v>
      </c>
      <c r="P40179">
        <v>40181</v>
      </c>
    </row>
    <row r="40180" spans="1:16" hidden="1" x14ac:dyDescent="0.25">
      <c r="A40180" s="1" t="s">
        <v>785</v>
      </c>
      <c r="B40180">
        <v>48209</v>
      </c>
      <c r="C40180" s="1" t="s">
        <v>316</v>
      </c>
      <c r="D40180" s="1" t="s">
        <v>317</v>
      </c>
      <c r="E40180" s="1" t="s">
        <v>318</v>
      </c>
      <c r="F40180" s="2">
        <v>44524.815034722225</v>
      </c>
      <c r="G40180" s="3">
        <v>44523.958333333336</v>
      </c>
      <c r="H40180" s="1" t="s">
        <v>786</v>
      </c>
      <c r="I40180" s="1" t="s">
        <v>40</v>
      </c>
      <c r="J40180">
        <v>13.2</v>
      </c>
      <c r="K40180" s="1" t="s">
        <v>787</v>
      </c>
      <c r="L40180">
        <v>261635241004002</v>
      </c>
      <c r="M40180" s="1" t="s">
        <v>13434</v>
      </c>
      <c r="N40180">
        <v>-83.126514902110202</v>
      </c>
      <c r="O40180">
        <v>42.311735846132997</v>
      </c>
      <c r="P40180">
        <v>40182</v>
      </c>
    </row>
    <row r="40181" spans="1:16" hidden="1" x14ac:dyDescent="0.25">
      <c r="A40181" s="1" t="s">
        <v>10506</v>
      </c>
      <c r="B40181">
        <v>48224</v>
      </c>
      <c r="C40181" s="1" t="s">
        <v>1686</v>
      </c>
      <c r="D40181" s="1" t="s">
        <v>1687</v>
      </c>
      <c r="E40181" s="1" t="s">
        <v>1688</v>
      </c>
      <c r="F40181" s="2">
        <v>44524.815972222219</v>
      </c>
      <c r="G40181" s="3">
        <v>44523.958333333336</v>
      </c>
      <c r="H40181" s="1" t="s">
        <v>2967</v>
      </c>
      <c r="I40181" s="1" t="s">
        <v>40</v>
      </c>
      <c r="J40181">
        <v>15.7</v>
      </c>
      <c r="K40181" s="1" t="s">
        <v>502</v>
      </c>
      <c r="L40181">
        <v>261635017002016</v>
      </c>
      <c r="M40181" s="1" t="s">
        <v>13432</v>
      </c>
      <c r="N40181">
        <v>-82.917780141258106</v>
      </c>
      <c r="O40181">
        <v>42.4017472637967</v>
      </c>
      <c r="P40181">
        <v>40183</v>
      </c>
    </row>
    <row r="40182" spans="1:16" hidden="1" x14ac:dyDescent="0.25">
      <c r="A40182" s="1" t="s">
        <v>6811</v>
      </c>
      <c r="B40182">
        <v>48205</v>
      </c>
      <c r="C40182" s="1" t="s">
        <v>102</v>
      </c>
      <c r="D40182" s="1" t="s">
        <v>103</v>
      </c>
      <c r="E40182" s="1" t="s">
        <v>104</v>
      </c>
      <c r="F40182" s="2">
        <v>44524.816006944442</v>
      </c>
      <c r="G40182" s="3">
        <v>44523.958333333336</v>
      </c>
      <c r="H40182" s="1" t="s">
        <v>877</v>
      </c>
      <c r="I40182" s="1" t="s">
        <v>40</v>
      </c>
      <c r="J40182">
        <v>243.1</v>
      </c>
      <c r="K40182" s="1" t="s">
        <v>412</v>
      </c>
      <c r="L40182">
        <v>261635006002008</v>
      </c>
      <c r="M40182" s="1" t="s">
        <v>13432</v>
      </c>
      <c r="N40182">
        <v>-82.965300659896897</v>
      </c>
      <c r="O40182">
        <v>42.428112969768797</v>
      </c>
      <c r="P40182">
        <v>40184</v>
      </c>
    </row>
    <row r="40183" spans="1:16" hidden="1" x14ac:dyDescent="0.25">
      <c r="A40183" s="1" t="s">
        <v>276</v>
      </c>
      <c r="B40183">
        <v>48204</v>
      </c>
      <c r="C40183" s="1" t="s">
        <v>549</v>
      </c>
      <c r="D40183" s="1" t="s">
        <v>550</v>
      </c>
      <c r="E40183" s="1" t="s">
        <v>551</v>
      </c>
      <c r="F40183" s="2">
        <v>44524.817685185182</v>
      </c>
      <c r="G40183" s="3">
        <v>44523.958333333336</v>
      </c>
      <c r="H40183" s="1" t="s">
        <v>280</v>
      </c>
      <c r="I40183" s="1" t="s">
        <v>40</v>
      </c>
      <c r="J40183">
        <v>3.9</v>
      </c>
      <c r="K40183" s="1" t="s">
        <v>244</v>
      </c>
      <c r="L40183">
        <v>261635341001001</v>
      </c>
      <c r="M40183" s="1" t="s">
        <v>13435</v>
      </c>
      <c r="N40183">
        <v>-83.140315641149996</v>
      </c>
      <c r="O40183">
        <v>42.379282155525999</v>
      </c>
      <c r="P40183">
        <v>40185</v>
      </c>
    </row>
    <row r="40184" spans="1:16" hidden="1" x14ac:dyDescent="0.25">
      <c r="A40184" s="1" t="s">
        <v>448</v>
      </c>
      <c r="B40184">
        <v>48205</v>
      </c>
      <c r="C40184" s="1" t="s">
        <v>377</v>
      </c>
      <c r="D40184" s="1" t="s">
        <v>378</v>
      </c>
      <c r="E40184" s="1" t="s">
        <v>379</v>
      </c>
      <c r="F40184" s="2">
        <v>44524.817754629628</v>
      </c>
      <c r="G40184" s="3">
        <v>44523.958333333336</v>
      </c>
      <c r="H40184" s="1" t="s">
        <v>452</v>
      </c>
      <c r="I40184" s="1" t="s">
        <v>40</v>
      </c>
      <c r="J40184">
        <v>25.4</v>
      </c>
      <c r="K40184" s="1" t="s">
        <v>453</v>
      </c>
      <c r="L40184">
        <v>261635040002000</v>
      </c>
      <c r="M40184" s="1" t="s">
        <v>13432</v>
      </c>
      <c r="N40184">
        <v>-82.974418138154107</v>
      </c>
      <c r="O40184">
        <v>42.420118225425099</v>
      </c>
      <c r="P40184">
        <v>40186</v>
      </c>
    </row>
    <row r="40185" spans="1:16" hidden="1" x14ac:dyDescent="0.25">
      <c r="A40185" s="1" t="s">
        <v>10507</v>
      </c>
      <c r="B40185">
        <v>48221</v>
      </c>
      <c r="C40185" s="1" t="s">
        <v>240</v>
      </c>
      <c r="D40185" s="1" t="s">
        <v>241</v>
      </c>
      <c r="E40185" s="1" t="s">
        <v>242</v>
      </c>
      <c r="F40185" s="2">
        <v>44524.818379629629</v>
      </c>
      <c r="G40185" s="3">
        <v>44523.958333333336</v>
      </c>
      <c r="H40185" s="1" t="s">
        <v>761</v>
      </c>
      <c r="I40185" s="1" t="s">
        <v>40</v>
      </c>
      <c r="J40185">
        <v>14.9</v>
      </c>
      <c r="K40185" s="1" t="s">
        <v>433</v>
      </c>
      <c r="L40185">
        <v>261635385002005</v>
      </c>
      <c r="M40185" s="1" t="s">
        <v>13430</v>
      </c>
      <c r="N40185">
        <v>-83.146377356644194</v>
      </c>
      <c r="O40185">
        <v>42.418935904499499</v>
      </c>
      <c r="P40185">
        <v>40187</v>
      </c>
    </row>
    <row r="40186" spans="1:16" hidden="1" x14ac:dyDescent="0.25">
      <c r="A40186" s="1" t="s">
        <v>554</v>
      </c>
      <c r="B40186">
        <v>48219</v>
      </c>
      <c r="C40186" s="1" t="s">
        <v>145</v>
      </c>
      <c r="D40186" s="1" t="s">
        <v>146</v>
      </c>
      <c r="E40186" s="1" t="s">
        <v>147</v>
      </c>
      <c r="F40186" s="2">
        <v>44524.818819444445</v>
      </c>
      <c r="G40186" s="3">
        <v>44523.958333333336</v>
      </c>
      <c r="H40186" s="1" t="s">
        <v>360</v>
      </c>
      <c r="I40186" s="1" t="s">
        <v>40</v>
      </c>
      <c r="J40186">
        <v>4.8</v>
      </c>
      <c r="K40186" s="1" t="s">
        <v>783</v>
      </c>
      <c r="L40186">
        <v>261635432003005</v>
      </c>
      <c r="M40186" s="1" t="s">
        <v>13429</v>
      </c>
      <c r="N40186">
        <v>-83.2419816630116</v>
      </c>
      <c r="O40186">
        <v>42.410231496876001</v>
      </c>
      <c r="P40186">
        <v>40188</v>
      </c>
    </row>
    <row r="40187" spans="1:16" hidden="1" x14ac:dyDescent="0.25">
      <c r="A40187" s="1" t="s">
        <v>5232</v>
      </c>
      <c r="B40187">
        <v>0</v>
      </c>
      <c r="C40187" s="1" t="s">
        <v>212</v>
      </c>
      <c r="D40187" s="1" t="s">
        <v>213</v>
      </c>
      <c r="E40187" s="1" t="s">
        <v>214</v>
      </c>
      <c r="F40187" s="2">
        <v>44524.818819444445</v>
      </c>
      <c r="G40187" s="3">
        <v>44523.958333333336</v>
      </c>
      <c r="H40187" s="1" t="s">
        <v>711</v>
      </c>
      <c r="I40187" s="1" t="s">
        <v>40</v>
      </c>
      <c r="J40187">
        <v>5.8</v>
      </c>
      <c r="K40187" s="1" t="s">
        <v>273</v>
      </c>
      <c r="L40187">
        <v>261635357002009</v>
      </c>
      <c r="M40187" s="1" t="s">
        <v>13435</v>
      </c>
      <c r="N40187">
        <v>-83.165338451165297</v>
      </c>
      <c r="O40187">
        <v>42.358827253633301</v>
      </c>
      <c r="P40187">
        <v>40189</v>
      </c>
    </row>
    <row r="40188" spans="1:16" hidden="1" x14ac:dyDescent="0.25">
      <c r="A40188" s="1" t="s">
        <v>7808</v>
      </c>
      <c r="B40188">
        <v>48201</v>
      </c>
      <c r="C40188" s="1" t="s">
        <v>1038</v>
      </c>
      <c r="D40188" s="1" t="s">
        <v>1039</v>
      </c>
      <c r="E40188" s="1" t="s">
        <v>1040</v>
      </c>
      <c r="F40188" s="2">
        <v>44524.819328703707</v>
      </c>
      <c r="G40188" s="3">
        <v>44523.958333333336</v>
      </c>
      <c r="H40188" s="1" t="s">
        <v>33</v>
      </c>
      <c r="I40188" s="1" t="s">
        <v>40</v>
      </c>
      <c r="J40188">
        <v>6</v>
      </c>
      <c r="K40188" s="1" t="s">
        <v>34</v>
      </c>
      <c r="L40188">
        <v>261635202001003</v>
      </c>
      <c r="M40188" s="1" t="s">
        <v>13434</v>
      </c>
      <c r="N40188">
        <v>-83.070652076120496</v>
      </c>
      <c r="O40188">
        <v>42.353358839677298</v>
      </c>
      <c r="P40188">
        <v>40190</v>
      </c>
    </row>
    <row r="40189" spans="1:16" hidden="1" x14ac:dyDescent="0.25">
      <c r="A40189" s="1" t="s">
        <v>10508</v>
      </c>
      <c r="B40189">
        <v>48205</v>
      </c>
      <c r="C40189" s="1" t="s">
        <v>747</v>
      </c>
      <c r="D40189" s="1" t="s">
        <v>748</v>
      </c>
      <c r="E40189" s="1" t="s">
        <v>749</v>
      </c>
      <c r="F40189" s="2">
        <v>44524.820023148146</v>
      </c>
      <c r="G40189" s="3">
        <v>44523.958333333336</v>
      </c>
      <c r="H40189" s="1" t="s">
        <v>1376</v>
      </c>
      <c r="I40189" s="1" t="s">
        <v>21</v>
      </c>
      <c r="J40189">
        <v>0</v>
      </c>
      <c r="K40189" s="1" t="s">
        <v>412</v>
      </c>
      <c r="L40189">
        <v>261635005004000</v>
      </c>
      <c r="M40189" s="1" t="s">
        <v>13432</v>
      </c>
      <c r="N40189">
        <v>-82.972608301952405</v>
      </c>
      <c r="O40189">
        <v>42.426310975218797</v>
      </c>
      <c r="P40189">
        <v>40191</v>
      </c>
    </row>
    <row r="40190" spans="1:16" hidden="1" x14ac:dyDescent="0.25">
      <c r="A40190" s="1" t="s">
        <v>2997</v>
      </c>
      <c r="B40190">
        <v>48226</v>
      </c>
      <c r="C40190" s="1" t="s">
        <v>24</v>
      </c>
      <c r="D40190" s="1" t="s">
        <v>25</v>
      </c>
      <c r="E40190" s="1" t="s">
        <v>26</v>
      </c>
      <c r="F40190" s="2">
        <v>44524.820219907408</v>
      </c>
      <c r="G40190" s="3">
        <v>44523.958333333336</v>
      </c>
      <c r="H40190" s="1" t="s">
        <v>43</v>
      </c>
      <c r="I40190" s="1" t="s">
        <v>21</v>
      </c>
      <c r="J40190">
        <v>0</v>
      </c>
      <c r="K40190" s="1" t="s">
        <v>261</v>
      </c>
      <c r="L40190">
        <v>261635207001020</v>
      </c>
      <c r="M40190" s="1" t="s">
        <v>13434</v>
      </c>
      <c r="N40190">
        <v>-83.052425116609697</v>
      </c>
      <c r="O40190">
        <v>42.3363450387169</v>
      </c>
      <c r="P40190">
        <v>40192</v>
      </c>
    </row>
    <row r="40191" spans="1:16" hidden="1" x14ac:dyDescent="0.25">
      <c r="A40191" s="1" t="s">
        <v>2632</v>
      </c>
      <c r="B40191">
        <v>48227</v>
      </c>
      <c r="C40191" s="1" t="s">
        <v>316</v>
      </c>
      <c r="D40191" s="1" t="s">
        <v>317</v>
      </c>
      <c r="E40191" s="1" t="s">
        <v>318</v>
      </c>
      <c r="F40191" s="2">
        <v>44524.820231481484</v>
      </c>
      <c r="G40191" s="3">
        <v>44523.958333333336</v>
      </c>
      <c r="H40191" s="1" t="s">
        <v>233</v>
      </c>
      <c r="I40191" s="1" t="s">
        <v>40</v>
      </c>
      <c r="J40191">
        <v>30.6</v>
      </c>
      <c r="K40191" s="1" t="s">
        <v>41</v>
      </c>
      <c r="L40191">
        <v>261635371003002</v>
      </c>
      <c r="M40191" s="1" t="s">
        <v>13430</v>
      </c>
      <c r="N40191">
        <v>-83.172432943635002</v>
      </c>
      <c r="O40191">
        <v>42.399999225435103</v>
      </c>
      <c r="P40191">
        <v>40193</v>
      </c>
    </row>
    <row r="40192" spans="1:16" hidden="1" x14ac:dyDescent="0.25">
      <c r="A40192" s="1" t="s">
        <v>5061</v>
      </c>
      <c r="B40192">
        <v>48209</v>
      </c>
      <c r="C40192" s="1" t="s">
        <v>230</v>
      </c>
      <c r="D40192" s="1" t="s">
        <v>231</v>
      </c>
      <c r="E40192" s="1" t="s">
        <v>232</v>
      </c>
      <c r="F40192" s="2">
        <v>44524.8203125</v>
      </c>
      <c r="G40192" s="3">
        <v>44523.958333333336</v>
      </c>
      <c r="H40192" s="1" t="s">
        <v>786</v>
      </c>
      <c r="I40192" s="1" t="s">
        <v>40</v>
      </c>
      <c r="K40192" s="1" t="s">
        <v>787</v>
      </c>
      <c r="L40192">
        <v>261635241003002</v>
      </c>
      <c r="M40192" s="1" t="s">
        <v>13434</v>
      </c>
      <c r="N40192">
        <v>-83.135301019670706</v>
      </c>
      <c r="O40192">
        <v>42.308162484438903</v>
      </c>
      <c r="P40192">
        <v>40194</v>
      </c>
    </row>
    <row r="40193" spans="1:16" hidden="1" x14ac:dyDescent="0.25">
      <c r="A40193" s="1" t="s">
        <v>4169</v>
      </c>
      <c r="B40193">
        <v>48226</v>
      </c>
      <c r="C40193" s="1" t="s">
        <v>1420</v>
      </c>
      <c r="D40193" s="1" t="s">
        <v>1421</v>
      </c>
      <c r="E40193" s="1" t="s">
        <v>1422</v>
      </c>
      <c r="F40193" s="2">
        <v>44524.821006944447</v>
      </c>
      <c r="G40193" s="3">
        <v>44523.958333333336</v>
      </c>
      <c r="H40193" s="1" t="s">
        <v>43</v>
      </c>
      <c r="I40193" s="1" t="s">
        <v>40</v>
      </c>
      <c r="J40193">
        <v>15.7</v>
      </c>
      <c r="K40193" s="1" t="s">
        <v>261</v>
      </c>
      <c r="L40193">
        <v>261635208001001</v>
      </c>
      <c r="M40193" s="1" t="s">
        <v>13434</v>
      </c>
      <c r="N40193">
        <v>-83.047419508236203</v>
      </c>
      <c r="O40193">
        <v>42.330713437898901</v>
      </c>
      <c r="P40193">
        <v>40195</v>
      </c>
    </row>
    <row r="40194" spans="1:16" hidden="1" x14ac:dyDescent="0.25">
      <c r="A40194" s="1" t="s">
        <v>83</v>
      </c>
      <c r="B40194">
        <v>48212</v>
      </c>
      <c r="C40194" s="1" t="s">
        <v>60</v>
      </c>
      <c r="D40194" s="1" t="s">
        <v>61</v>
      </c>
      <c r="E40194" s="1" t="s">
        <v>62</v>
      </c>
      <c r="F40194" s="2">
        <v>44524.822048611109</v>
      </c>
      <c r="G40194" s="3">
        <v>44523.958333333336</v>
      </c>
      <c r="H40194" s="1" t="s">
        <v>84</v>
      </c>
      <c r="I40194" s="1" t="s">
        <v>21</v>
      </c>
      <c r="J40194">
        <v>0</v>
      </c>
      <c r="K40194" s="1" t="s">
        <v>85</v>
      </c>
      <c r="L40194">
        <v>261635063003008</v>
      </c>
      <c r="M40194" s="1" t="s">
        <v>13431</v>
      </c>
      <c r="N40194">
        <v>-83.033673471004107</v>
      </c>
      <c r="O40194">
        <v>42.424965750588697</v>
      </c>
      <c r="P40194">
        <v>40196</v>
      </c>
    </row>
    <row r="40195" spans="1:16" hidden="1" x14ac:dyDescent="0.25">
      <c r="A40195" s="1" t="s">
        <v>1644</v>
      </c>
      <c r="B40195">
        <v>48219</v>
      </c>
      <c r="C40195" s="1" t="s">
        <v>78</v>
      </c>
      <c r="D40195" s="1" t="s">
        <v>79</v>
      </c>
      <c r="E40195" s="1" t="s">
        <v>80</v>
      </c>
      <c r="F40195" s="2">
        <v>44524.822650462964</v>
      </c>
      <c r="G40195" s="3">
        <v>44523.958333333336</v>
      </c>
      <c r="H40195" s="1" t="s">
        <v>319</v>
      </c>
      <c r="I40195" s="1" t="s">
        <v>21</v>
      </c>
      <c r="J40195">
        <v>0</v>
      </c>
      <c r="K40195" s="1" t="s">
        <v>320</v>
      </c>
      <c r="L40195">
        <v>261635410003019</v>
      </c>
      <c r="M40195" s="1" t="s">
        <v>13429</v>
      </c>
      <c r="N40195">
        <v>-83.247433674291202</v>
      </c>
      <c r="O40195">
        <v>42.429371580669702</v>
      </c>
      <c r="P40195">
        <v>40197</v>
      </c>
    </row>
    <row r="40196" spans="1:16" hidden="1" x14ac:dyDescent="0.25">
      <c r="A40196" s="1" t="s">
        <v>144</v>
      </c>
      <c r="B40196">
        <v>48235</v>
      </c>
      <c r="C40196" s="1" t="s">
        <v>316</v>
      </c>
      <c r="D40196" s="1" t="s">
        <v>317</v>
      </c>
      <c r="E40196" s="1" t="s">
        <v>318</v>
      </c>
      <c r="F40196" s="2">
        <v>44524.82435185185</v>
      </c>
      <c r="G40196" s="3">
        <v>44523.958333333336</v>
      </c>
      <c r="H40196" s="1" t="s">
        <v>148</v>
      </c>
      <c r="I40196" s="1" t="s">
        <v>40</v>
      </c>
      <c r="J40196">
        <v>12.9</v>
      </c>
      <c r="K40196" s="1" t="s">
        <v>149</v>
      </c>
      <c r="L40196">
        <v>261635392006003</v>
      </c>
      <c r="M40196" s="1" t="s">
        <v>13419</v>
      </c>
      <c r="N40196">
        <v>-83.200524708475299</v>
      </c>
      <c r="O40196">
        <v>42.4447953617317</v>
      </c>
      <c r="P40196">
        <v>40198</v>
      </c>
    </row>
    <row r="40197" spans="1:16" hidden="1" x14ac:dyDescent="0.25">
      <c r="A40197" s="1" t="s">
        <v>2334</v>
      </c>
      <c r="B40197">
        <v>48208</v>
      </c>
      <c r="C40197" s="1" t="s">
        <v>78</v>
      </c>
      <c r="D40197" s="1" t="s">
        <v>79</v>
      </c>
      <c r="E40197" s="1" t="s">
        <v>80</v>
      </c>
      <c r="F40197" s="2">
        <v>44524.824849537035</v>
      </c>
      <c r="G40197" s="3">
        <v>44523.958333333336</v>
      </c>
      <c r="H40197" s="1" t="s">
        <v>435</v>
      </c>
      <c r="I40197" s="1" t="s">
        <v>21</v>
      </c>
      <c r="J40197">
        <v>0</v>
      </c>
      <c r="K40197" s="1" t="s">
        <v>514</v>
      </c>
      <c r="L40197">
        <v>261635223002026</v>
      </c>
      <c r="M40197" s="1" t="s">
        <v>13433</v>
      </c>
      <c r="N40197">
        <v>-83.102870647604007</v>
      </c>
      <c r="O40197">
        <v>42.359360229104297</v>
      </c>
      <c r="P40197">
        <v>40199</v>
      </c>
    </row>
    <row r="40198" spans="1:16" hidden="1" x14ac:dyDescent="0.25">
      <c r="A40198" s="1" t="s">
        <v>979</v>
      </c>
      <c r="B40198">
        <v>48235</v>
      </c>
      <c r="C40198" s="1" t="s">
        <v>701</v>
      </c>
      <c r="D40198" s="1" t="s">
        <v>691</v>
      </c>
      <c r="E40198" s="1" t="s">
        <v>692</v>
      </c>
      <c r="F40198" s="2">
        <v>44524.824942129628</v>
      </c>
      <c r="G40198" s="3">
        <v>44523.958333333336</v>
      </c>
      <c r="H40198" s="1" t="s">
        <v>39</v>
      </c>
      <c r="I40198" s="1" t="s">
        <v>40</v>
      </c>
      <c r="J40198">
        <v>51.5</v>
      </c>
      <c r="K40198" s="1" t="s">
        <v>224</v>
      </c>
      <c r="L40198">
        <v>261635369004005</v>
      </c>
      <c r="M40198" s="1" t="s">
        <v>13430</v>
      </c>
      <c r="N40198">
        <v>-83.177305552520906</v>
      </c>
      <c r="O40198">
        <v>42.4094070484459</v>
      </c>
      <c r="P40198">
        <v>40200</v>
      </c>
    </row>
    <row r="40199" spans="1:16" hidden="1" x14ac:dyDescent="0.25">
      <c r="A40199" s="1" t="s">
        <v>10509</v>
      </c>
      <c r="B40199">
        <v>48217</v>
      </c>
      <c r="C40199" s="1" t="s">
        <v>475</v>
      </c>
      <c r="D40199" s="1" t="s">
        <v>476</v>
      </c>
      <c r="E40199" s="1" t="s">
        <v>477</v>
      </c>
      <c r="F40199" s="2">
        <v>44524.825868055559</v>
      </c>
      <c r="G40199" s="3">
        <v>44523.958333333336</v>
      </c>
      <c r="H40199" s="1" t="s">
        <v>303</v>
      </c>
      <c r="I40199" s="1" t="s">
        <v>40</v>
      </c>
      <c r="J40199">
        <v>17.5</v>
      </c>
      <c r="K40199" s="1" t="s">
        <v>304</v>
      </c>
      <c r="L40199">
        <v>261635247001003</v>
      </c>
      <c r="M40199" s="1" t="s">
        <v>13434</v>
      </c>
      <c r="N40199">
        <v>-83.148467123263202</v>
      </c>
      <c r="O40199">
        <v>42.275068530070399</v>
      </c>
      <c r="P40199">
        <v>40201</v>
      </c>
    </row>
    <row r="40200" spans="1:16" hidden="1" x14ac:dyDescent="0.25">
      <c r="A40200" s="1" t="s">
        <v>5061</v>
      </c>
      <c r="B40200">
        <v>48209</v>
      </c>
      <c r="C40200" s="1" t="s">
        <v>3237</v>
      </c>
      <c r="D40200" s="1" t="s">
        <v>3238</v>
      </c>
      <c r="E40200" s="1" t="s">
        <v>3239</v>
      </c>
      <c r="F40200" s="2">
        <v>44524.827349537038</v>
      </c>
      <c r="G40200" s="3">
        <v>44523.958333333336</v>
      </c>
      <c r="H40200" s="1" t="s">
        <v>786</v>
      </c>
      <c r="I40200" s="1" t="s">
        <v>40</v>
      </c>
      <c r="J40200">
        <v>8.6999999999999993</v>
      </c>
      <c r="K40200" s="1" t="s">
        <v>787</v>
      </c>
      <c r="L40200">
        <v>261635241003002</v>
      </c>
      <c r="M40200" s="1" t="s">
        <v>13434</v>
      </c>
      <c r="N40200">
        <v>-83.135301019670706</v>
      </c>
      <c r="O40200">
        <v>42.308162484438903</v>
      </c>
      <c r="P40200">
        <v>40202</v>
      </c>
    </row>
    <row r="40201" spans="1:16" hidden="1" x14ac:dyDescent="0.25">
      <c r="A40201" s="1" t="s">
        <v>44</v>
      </c>
      <c r="B40201">
        <v>48206</v>
      </c>
      <c r="C40201" s="1" t="s">
        <v>24</v>
      </c>
      <c r="D40201" s="1" t="s">
        <v>25</v>
      </c>
      <c r="E40201" s="1" t="s">
        <v>26</v>
      </c>
      <c r="F40201" s="2">
        <v>44524.827499999999</v>
      </c>
      <c r="G40201" s="3">
        <v>44523.958333333336</v>
      </c>
      <c r="H40201" s="1" t="s">
        <v>45</v>
      </c>
      <c r="I40201" s="1" t="s">
        <v>21</v>
      </c>
      <c r="J40201">
        <v>0</v>
      </c>
      <c r="K40201" s="1" t="s">
        <v>46</v>
      </c>
      <c r="L40201">
        <v>261635319002024</v>
      </c>
      <c r="M40201" s="1" t="s">
        <v>13433</v>
      </c>
      <c r="N40201">
        <v>-83.103431966836993</v>
      </c>
      <c r="O40201">
        <v>42.382099262551201</v>
      </c>
      <c r="P40201">
        <v>40203</v>
      </c>
    </row>
    <row r="40202" spans="1:16" hidden="1" x14ac:dyDescent="0.25">
      <c r="A40202" s="1" t="s">
        <v>3763</v>
      </c>
      <c r="B40202">
        <v>48234</v>
      </c>
      <c r="C40202" s="1" t="s">
        <v>936</v>
      </c>
      <c r="D40202" s="1" t="s">
        <v>937</v>
      </c>
      <c r="E40202" s="1" t="s">
        <v>938</v>
      </c>
      <c r="F40202" s="2">
        <v>44524.827731481484</v>
      </c>
      <c r="G40202" s="3">
        <v>44523.958333333336</v>
      </c>
      <c r="H40202" s="1" t="s">
        <v>72</v>
      </c>
      <c r="I40202" s="1" t="s">
        <v>40</v>
      </c>
      <c r="J40202">
        <v>5.6</v>
      </c>
      <c r="K40202" s="1" t="s">
        <v>403</v>
      </c>
      <c r="L40202">
        <v>261635074003000</v>
      </c>
      <c r="M40202" s="1" t="s">
        <v>13431</v>
      </c>
      <c r="N40202">
        <v>-83.077743786456196</v>
      </c>
      <c r="O40202">
        <v>42.438579621343997</v>
      </c>
      <c r="P40202">
        <v>40204</v>
      </c>
    </row>
    <row r="40203" spans="1:16" hidden="1" x14ac:dyDescent="0.25">
      <c r="A40203" s="1" t="s">
        <v>1644</v>
      </c>
      <c r="B40203">
        <v>48219</v>
      </c>
      <c r="C40203" s="1" t="s">
        <v>78</v>
      </c>
      <c r="D40203" s="1" t="s">
        <v>79</v>
      </c>
      <c r="E40203" s="1" t="s">
        <v>80</v>
      </c>
      <c r="F40203" s="2">
        <v>44524.828067129631</v>
      </c>
      <c r="G40203" s="3">
        <v>44523.958333333336</v>
      </c>
      <c r="H40203" s="1" t="s">
        <v>319</v>
      </c>
      <c r="I40203" s="1" t="s">
        <v>21</v>
      </c>
      <c r="J40203">
        <v>0</v>
      </c>
      <c r="K40203" s="1" t="s">
        <v>320</v>
      </c>
      <c r="L40203">
        <v>261635410003019</v>
      </c>
      <c r="M40203" s="1" t="s">
        <v>13429</v>
      </c>
      <c r="N40203">
        <v>-83.247433674291202</v>
      </c>
      <c r="O40203">
        <v>42.429371580669702</v>
      </c>
      <c r="P40203">
        <v>40205</v>
      </c>
    </row>
    <row r="40204" spans="1:16" hidden="1" x14ac:dyDescent="0.25">
      <c r="A40204" s="1" t="s">
        <v>776</v>
      </c>
      <c r="B40204">
        <v>48235</v>
      </c>
      <c r="C40204" s="1" t="s">
        <v>78</v>
      </c>
      <c r="D40204" s="1" t="s">
        <v>79</v>
      </c>
      <c r="E40204" s="1" t="s">
        <v>80</v>
      </c>
      <c r="F40204" s="2">
        <v>44524.829201388886</v>
      </c>
      <c r="G40204" s="3">
        <v>44523.958333333336</v>
      </c>
      <c r="H40204" s="1" t="s">
        <v>117</v>
      </c>
      <c r="I40204" s="1" t="s">
        <v>21</v>
      </c>
      <c r="J40204">
        <v>0</v>
      </c>
      <c r="K40204" s="1" t="s">
        <v>88</v>
      </c>
      <c r="L40204">
        <v>261635403005008</v>
      </c>
      <c r="M40204" s="1" t="s">
        <v>13430</v>
      </c>
      <c r="N40204">
        <v>-83.216121831910897</v>
      </c>
      <c r="O40204">
        <v>42.430112238199001</v>
      </c>
      <c r="P40204">
        <v>40206</v>
      </c>
    </row>
    <row r="40205" spans="1:16" hidden="1" x14ac:dyDescent="0.25">
      <c r="A40205" s="1" t="s">
        <v>888</v>
      </c>
      <c r="B40205">
        <v>48219</v>
      </c>
      <c r="C40205" s="1" t="s">
        <v>817</v>
      </c>
      <c r="D40205" s="1" t="s">
        <v>818</v>
      </c>
      <c r="E40205" s="1" t="s">
        <v>819</v>
      </c>
      <c r="F40205" s="2">
        <v>44524.829421296294</v>
      </c>
      <c r="G40205" s="3">
        <v>44523.958333333336</v>
      </c>
      <c r="H40205" s="1" t="s">
        <v>354</v>
      </c>
      <c r="I40205" s="1" t="s">
        <v>40</v>
      </c>
      <c r="J40205">
        <v>11.5</v>
      </c>
      <c r="K40205" s="1" t="s">
        <v>355</v>
      </c>
      <c r="L40205">
        <v>261635408002006</v>
      </c>
      <c r="M40205" s="1" t="s">
        <v>13429</v>
      </c>
      <c r="N40205">
        <v>-83.220152804654404</v>
      </c>
      <c r="O40205">
        <v>42.444174912909801</v>
      </c>
      <c r="P40205">
        <v>40207</v>
      </c>
    </row>
    <row r="40206" spans="1:16" hidden="1" x14ac:dyDescent="0.25">
      <c r="A40206" s="1" t="s">
        <v>4823</v>
      </c>
      <c r="B40206">
        <v>48204</v>
      </c>
      <c r="C40206" s="1" t="s">
        <v>78</v>
      </c>
      <c r="D40206" s="1" t="s">
        <v>79</v>
      </c>
      <c r="E40206" s="1" t="s">
        <v>80</v>
      </c>
      <c r="F40206" s="2">
        <v>44524.829513888886</v>
      </c>
      <c r="G40206" s="3">
        <v>44523.958333333336</v>
      </c>
      <c r="H40206" s="1" t="s">
        <v>162</v>
      </c>
      <c r="I40206" s="1" t="s">
        <v>21</v>
      </c>
      <c r="J40206">
        <v>0</v>
      </c>
      <c r="K40206" s="1" t="s">
        <v>163</v>
      </c>
      <c r="L40206">
        <v>261635345001015</v>
      </c>
      <c r="M40206" s="1" t="s">
        <v>13434</v>
      </c>
      <c r="N40206">
        <v>-83.138718713399399</v>
      </c>
      <c r="O40206">
        <v>42.366594431524099</v>
      </c>
      <c r="P40206">
        <v>40208</v>
      </c>
    </row>
    <row r="40207" spans="1:16" hidden="1" x14ac:dyDescent="0.25">
      <c r="A40207" s="1" t="s">
        <v>2977</v>
      </c>
      <c r="B40207">
        <v>48213</v>
      </c>
      <c r="C40207" s="1" t="s">
        <v>24</v>
      </c>
      <c r="D40207" s="1" t="s">
        <v>25</v>
      </c>
      <c r="E40207" s="1" t="s">
        <v>26</v>
      </c>
      <c r="F40207" s="2">
        <v>44524.830370370371</v>
      </c>
      <c r="G40207" s="3">
        <v>44523.958333333336</v>
      </c>
      <c r="H40207" s="1" t="s">
        <v>642</v>
      </c>
      <c r="I40207" s="1" t="s">
        <v>21</v>
      </c>
      <c r="J40207">
        <v>0</v>
      </c>
      <c r="K40207" s="1" t="s">
        <v>798</v>
      </c>
      <c r="L40207">
        <v>261635143001020</v>
      </c>
      <c r="M40207" s="1" t="s">
        <v>13432</v>
      </c>
      <c r="N40207">
        <v>-82.988368071948798</v>
      </c>
      <c r="O40207">
        <v>42.389452541294297</v>
      </c>
      <c r="P40207">
        <v>40209</v>
      </c>
    </row>
    <row r="40208" spans="1:16" hidden="1" x14ac:dyDescent="0.25">
      <c r="A40208" s="1" t="s">
        <v>921</v>
      </c>
      <c r="B40208">
        <v>48219</v>
      </c>
      <c r="C40208" s="1" t="s">
        <v>78</v>
      </c>
      <c r="D40208" s="1" t="s">
        <v>79</v>
      </c>
      <c r="E40208" s="1" t="s">
        <v>80</v>
      </c>
      <c r="F40208" s="2">
        <v>44524.83053240741</v>
      </c>
      <c r="G40208" s="3">
        <v>44523.958333333336</v>
      </c>
      <c r="H40208" s="1" t="s">
        <v>319</v>
      </c>
      <c r="I40208" s="1" t="s">
        <v>21</v>
      </c>
      <c r="J40208">
        <v>0</v>
      </c>
      <c r="K40208" s="1" t="s">
        <v>320</v>
      </c>
      <c r="L40208">
        <v>261635410003022</v>
      </c>
      <c r="M40208" s="1" t="s">
        <v>13429</v>
      </c>
      <c r="N40208">
        <v>-83.244264911098099</v>
      </c>
      <c r="O40208">
        <v>42.429450419235501</v>
      </c>
      <c r="P40208">
        <v>40210</v>
      </c>
    </row>
    <row r="40209" spans="1:16" hidden="1" x14ac:dyDescent="0.25">
      <c r="A40209" s="1" t="s">
        <v>6608</v>
      </c>
      <c r="B40209">
        <v>48206</v>
      </c>
      <c r="C40209" s="1" t="s">
        <v>793</v>
      </c>
      <c r="D40209" s="1" t="s">
        <v>794</v>
      </c>
      <c r="E40209" s="1" t="s">
        <v>795</v>
      </c>
      <c r="F40209" s="2">
        <v>44524.830555555556</v>
      </c>
      <c r="G40209" s="3">
        <v>44523.958333333336</v>
      </c>
      <c r="H40209" s="1" t="s">
        <v>467</v>
      </c>
      <c r="I40209" s="1" t="s">
        <v>21</v>
      </c>
      <c r="J40209">
        <v>0</v>
      </c>
      <c r="K40209" s="1" t="s">
        <v>46</v>
      </c>
      <c r="L40209">
        <v>261635313001001</v>
      </c>
      <c r="M40209" s="1" t="s">
        <v>13433</v>
      </c>
      <c r="N40209">
        <v>-83.103947454767905</v>
      </c>
      <c r="O40209">
        <v>42.382901607802701</v>
      </c>
      <c r="P40209">
        <v>40211</v>
      </c>
    </row>
    <row r="40210" spans="1:16" hidden="1" x14ac:dyDescent="0.25">
      <c r="A40210" s="1" t="s">
        <v>5218</v>
      </c>
      <c r="B40210">
        <v>48208</v>
      </c>
      <c r="C40210" s="1" t="s">
        <v>78</v>
      </c>
      <c r="D40210" s="1" t="s">
        <v>79</v>
      </c>
      <c r="E40210" s="1" t="s">
        <v>80</v>
      </c>
      <c r="F40210" s="2">
        <v>44524.830717592595</v>
      </c>
      <c r="G40210" s="3">
        <v>44523.958333333336</v>
      </c>
      <c r="H40210" s="1" t="s">
        <v>2023</v>
      </c>
      <c r="I40210" s="1" t="s">
        <v>21</v>
      </c>
      <c r="J40210">
        <v>0</v>
      </c>
      <c r="K40210" s="1" t="s">
        <v>436</v>
      </c>
      <c r="L40210">
        <v>261635220001038</v>
      </c>
      <c r="M40210" s="1" t="s">
        <v>13434</v>
      </c>
      <c r="N40210">
        <v>-83.084379640072399</v>
      </c>
      <c r="O40210">
        <v>42.345174866822802</v>
      </c>
      <c r="P40210">
        <v>40212</v>
      </c>
    </row>
    <row r="40211" spans="1:16" hidden="1" x14ac:dyDescent="0.25">
      <c r="A40211" s="1" t="s">
        <v>2715</v>
      </c>
      <c r="B40211">
        <v>48221</v>
      </c>
      <c r="C40211" s="1" t="s">
        <v>287</v>
      </c>
      <c r="D40211" s="1" t="s">
        <v>288</v>
      </c>
      <c r="E40211" s="1" t="s">
        <v>289</v>
      </c>
      <c r="F40211" s="2">
        <v>44524.83090277778</v>
      </c>
      <c r="G40211" s="3">
        <v>44523.958333333336</v>
      </c>
      <c r="H40211" s="1" t="s">
        <v>185</v>
      </c>
      <c r="I40211" s="1" t="s">
        <v>40</v>
      </c>
      <c r="J40211">
        <v>11.5</v>
      </c>
      <c r="K40211" s="1" t="s">
        <v>186</v>
      </c>
      <c r="L40211">
        <v>261635387001000</v>
      </c>
      <c r="M40211" s="1" t="s">
        <v>13430</v>
      </c>
      <c r="N40211">
        <v>-83.1617964588565</v>
      </c>
      <c r="O40211">
        <v>42.4241665841013</v>
      </c>
      <c r="P40211">
        <v>40213</v>
      </c>
    </row>
    <row r="40212" spans="1:16" hidden="1" x14ac:dyDescent="0.25">
      <c r="A40212" s="1" t="s">
        <v>6398</v>
      </c>
      <c r="B40212">
        <v>48234</v>
      </c>
      <c r="C40212" s="1" t="s">
        <v>120</v>
      </c>
      <c r="D40212" s="1" t="s">
        <v>121</v>
      </c>
      <c r="E40212" s="1" t="s">
        <v>122</v>
      </c>
      <c r="F40212" s="2">
        <v>44524.831782407404</v>
      </c>
      <c r="G40212" s="3">
        <v>44523.958333333336</v>
      </c>
      <c r="H40212" s="1" t="s">
        <v>220</v>
      </c>
      <c r="I40212" s="1" t="s">
        <v>40</v>
      </c>
      <c r="K40212" s="1" t="s">
        <v>221</v>
      </c>
      <c r="L40212">
        <v>261635066002007</v>
      </c>
      <c r="M40212" s="1" t="s">
        <v>13431</v>
      </c>
      <c r="N40212">
        <v>-83.0515564624625</v>
      </c>
      <c r="O40212">
        <v>42.435939625785103</v>
      </c>
      <c r="P40212">
        <v>40214</v>
      </c>
    </row>
    <row r="40213" spans="1:16" hidden="1" x14ac:dyDescent="0.25">
      <c r="A40213" s="1" t="s">
        <v>1479</v>
      </c>
      <c r="B40213">
        <v>48205</v>
      </c>
      <c r="C40213" s="1" t="s">
        <v>747</v>
      </c>
      <c r="D40213" s="1" t="s">
        <v>748</v>
      </c>
      <c r="E40213" s="1" t="s">
        <v>749</v>
      </c>
      <c r="F40213" s="2">
        <v>44524.832511574074</v>
      </c>
      <c r="G40213" s="3">
        <v>44523.958333333336</v>
      </c>
      <c r="H40213" s="1" t="s">
        <v>879</v>
      </c>
      <c r="I40213" s="1" t="s">
        <v>40</v>
      </c>
      <c r="J40213">
        <v>1.9</v>
      </c>
      <c r="K40213" s="1" t="s">
        <v>412</v>
      </c>
      <c r="L40213">
        <v>261635006002003</v>
      </c>
      <c r="M40213" s="1" t="s">
        <v>13432</v>
      </c>
      <c r="N40213">
        <v>-82.967808727549297</v>
      </c>
      <c r="O40213">
        <v>42.4300058369491</v>
      </c>
      <c r="P40213">
        <v>40215</v>
      </c>
    </row>
    <row r="40214" spans="1:16" hidden="1" x14ac:dyDescent="0.25">
      <c r="A40214" s="1" t="s">
        <v>149</v>
      </c>
      <c r="B40214">
        <v>0</v>
      </c>
      <c r="C40214" s="1" t="s">
        <v>78</v>
      </c>
      <c r="D40214" s="1" t="s">
        <v>79</v>
      </c>
      <c r="E40214" s="1" t="s">
        <v>80</v>
      </c>
      <c r="F40214" s="2">
        <v>44524.83289351852</v>
      </c>
      <c r="G40214" s="3">
        <v>44523.958333333336</v>
      </c>
      <c r="H40214" s="1" t="s">
        <v>187</v>
      </c>
      <c r="I40214" s="1" t="s">
        <v>21</v>
      </c>
      <c r="J40214">
        <v>0</v>
      </c>
      <c r="K40214" s="1" t="s">
        <v>149</v>
      </c>
      <c r="M40214" s="1" t="s">
        <v>13419</v>
      </c>
      <c r="N40214">
        <v>-84.132207353930795</v>
      </c>
      <c r="O40214">
        <v>42.082976135040802</v>
      </c>
      <c r="P40214">
        <v>40216</v>
      </c>
    </row>
    <row r="40215" spans="1:16" hidden="1" x14ac:dyDescent="0.25">
      <c r="A40215" s="1" t="s">
        <v>3733</v>
      </c>
      <c r="B40215">
        <v>48228</v>
      </c>
      <c r="C40215" s="1" t="s">
        <v>316</v>
      </c>
      <c r="D40215" s="1" t="s">
        <v>317</v>
      </c>
      <c r="E40215" s="1" t="s">
        <v>318</v>
      </c>
      <c r="F40215" s="2">
        <v>44524.833460648151</v>
      </c>
      <c r="G40215" s="3">
        <v>44523.958333333336</v>
      </c>
      <c r="H40215" s="1" t="s">
        <v>864</v>
      </c>
      <c r="I40215" s="1" t="s">
        <v>40</v>
      </c>
      <c r="J40215">
        <v>18.5</v>
      </c>
      <c r="K40215" s="1" t="s">
        <v>389</v>
      </c>
      <c r="L40215">
        <v>261635468004004</v>
      </c>
      <c r="M40215" s="1" t="s">
        <v>13435</v>
      </c>
      <c r="N40215">
        <v>-83.234897590777507</v>
      </c>
      <c r="O40215">
        <v>42.367146606394797</v>
      </c>
      <c r="P40215">
        <v>40217</v>
      </c>
    </row>
    <row r="40216" spans="1:16" hidden="1" x14ac:dyDescent="0.25">
      <c r="A40216" s="1" t="s">
        <v>2970</v>
      </c>
      <c r="B40216">
        <v>48219</v>
      </c>
      <c r="C40216" s="1" t="s">
        <v>120</v>
      </c>
      <c r="D40216" s="1" t="s">
        <v>121</v>
      </c>
      <c r="E40216" s="1" t="s">
        <v>122</v>
      </c>
      <c r="F40216" s="2">
        <v>44524.83353009259</v>
      </c>
      <c r="G40216" s="3">
        <v>44523.958333333336</v>
      </c>
      <c r="H40216" s="1" t="s">
        <v>235</v>
      </c>
      <c r="I40216" s="1" t="s">
        <v>40</v>
      </c>
      <c r="J40216">
        <v>24.6</v>
      </c>
      <c r="K40216" s="1" t="s">
        <v>149</v>
      </c>
      <c r="L40216">
        <v>261635415001000</v>
      </c>
      <c r="M40216" s="1" t="s">
        <v>13419</v>
      </c>
      <c r="N40216">
        <v>-83.258855833496597</v>
      </c>
      <c r="O40216">
        <v>42.4432429510994</v>
      </c>
      <c r="P40216">
        <v>40218</v>
      </c>
    </row>
    <row r="40217" spans="1:16" hidden="1" x14ac:dyDescent="0.25">
      <c r="A40217" s="1" t="s">
        <v>1814</v>
      </c>
      <c r="B40217">
        <v>48207</v>
      </c>
      <c r="C40217" s="1" t="s">
        <v>1674</v>
      </c>
      <c r="D40217" s="1" t="s">
        <v>1675</v>
      </c>
      <c r="E40217" s="1" t="s">
        <v>1676</v>
      </c>
      <c r="F40217" s="2">
        <v>44524.833657407406</v>
      </c>
      <c r="G40217" s="3">
        <v>44523.958333333336</v>
      </c>
      <c r="H40217" s="1" t="s">
        <v>1330</v>
      </c>
      <c r="I40217" s="1" t="s">
        <v>40</v>
      </c>
      <c r="J40217">
        <v>4.2</v>
      </c>
      <c r="K40217" s="1" t="s">
        <v>259</v>
      </c>
      <c r="L40217">
        <v>261635152002023</v>
      </c>
      <c r="M40217" s="1" t="s">
        <v>13433</v>
      </c>
      <c r="N40217">
        <v>-83.010438414905096</v>
      </c>
      <c r="O40217">
        <v>42.360117437082302</v>
      </c>
      <c r="P40217">
        <v>40219</v>
      </c>
    </row>
    <row r="40218" spans="1:16" hidden="1" x14ac:dyDescent="0.25">
      <c r="A40218" s="1" t="s">
        <v>44</v>
      </c>
      <c r="B40218">
        <v>48206</v>
      </c>
      <c r="C40218" s="1" t="s">
        <v>24</v>
      </c>
      <c r="D40218" s="1" t="s">
        <v>25</v>
      </c>
      <c r="E40218" s="1" t="s">
        <v>26</v>
      </c>
      <c r="F40218" s="2">
        <v>44524.833854166667</v>
      </c>
      <c r="G40218" s="3">
        <v>44523.958333333336</v>
      </c>
      <c r="H40218" s="1" t="s">
        <v>45</v>
      </c>
      <c r="I40218" s="1" t="s">
        <v>21</v>
      </c>
      <c r="J40218">
        <v>0</v>
      </c>
      <c r="K40218" s="1" t="s">
        <v>46</v>
      </c>
      <c r="L40218">
        <v>261635319002024</v>
      </c>
      <c r="M40218" s="1" t="s">
        <v>13433</v>
      </c>
      <c r="N40218">
        <v>-83.103431966836993</v>
      </c>
      <c r="O40218">
        <v>42.382099262551201</v>
      </c>
      <c r="P40218">
        <v>40220</v>
      </c>
    </row>
    <row r="40219" spans="1:16" hidden="1" x14ac:dyDescent="0.25">
      <c r="A40219" s="1" t="s">
        <v>663</v>
      </c>
      <c r="B40219">
        <v>48203</v>
      </c>
      <c r="C40219" s="1" t="s">
        <v>24</v>
      </c>
      <c r="D40219" s="1" t="s">
        <v>25</v>
      </c>
      <c r="E40219" s="1" t="s">
        <v>26</v>
      </c>
      <c r="F40219" s="2">
        <v>44524.834270833337</v>
      </c>
      <c r="G40219" s="3">
        <v>44523.958333333336</v>
      </c>
      <c r="H40219" s="1" t="s">
        <v>573</v>
      </c>
      <c r="I40219" s="1" t="s">
        <v>21</v>
      </c>
      <c r="J40219">
        <v>0</v>
      </c>
      <c r="K40219" s="1" t="s">
        <v>667</v>
      </c>
      <c r="L40219">
        <v>261635080002004</v>
      </c>
      <c r="M40219" s="1" t="s">
        <v>13430</v>
      </c>
      <c r="N40219">
        <v>-83.119843211393004</v>
      </c>
      <c r="O40219">
        <v>42.439276116531801</v>
      </c>
      <c r="P40219">
        <v>40221</v>
      </c>
    </row>
    <row r="40220" spans="1:16" hidden="1" x14ac:dyDescent="0.25">
      <c r="A40220" s="1" t="s">
        <v>7511</v>
      </c>
      <c r="B40220">
        <v>48235</v>
      </c>
      <c r="C40220" s="1" t="s">
        <v>145</v>
      </c>
      <c r="D40220" s="1" t="s">
        <v>146</v>
      </c>
      <c r="E40220" s="1" t="s">
        <v>147</v>
      </c>
      <c r="F40220" s="2">
        <v>44524.834386574075</v>
      </c>
      <c r="G40220" s="3">
        <v>44523.958333333336</v>
      </c>
      <c r="H40220" s="1" t="s">
        <v>87</v>
      </c>
      <c r="I40220" s="1" t="s">
        <v>40</v>
      </c>
      <c r="J40220">
        <v>23.5</v>
      </c>
      <c r="K40220" s="1" t="s">
        <v>88</v>
      </c>
      <c r="L40220">
        <v>261635404003008</v>
      </c>
      <c r="M40220" s="1" t="s">
        <v>13430</v>
      </c>
      <c r="N40220">
        <v>-83.209151888052105</v>
      </c>
      <c r="O40220">
        <v>42.419478755702499</v>
      </c>
      <c r="P40220">
        <v>40222</v>
      </c>
    </row>
    <row r="40221" spans="1:16" hidden="1" x14ac:dyDescent="0.25">
      <c r="A40221" s="1" t="s">
        <v>881</v>
      </c>
      <c r="B40221">
        <v>48228</v>
      </c>
      <c r="C40221" s="1" t="s">
        <v>24</v>
      </c>
      <c r="D40221" s="1" t="s">
        <v>25</v>
      </c>
      <c r="E40221" s="1" t="s">
        <v>26</v>
      </c>
      <c r="F40221" s="2">
        <v>44524.834606481483</v>
      </c>
      <c r="G40221" s="3">
        <v>44523.958333333336</v>
      </c>
      <c r="H40221" s="1" t="s">
        <v>564</v>
      </c>
      <c r="I40221" s="1" t="s">
        <v>21</v>
      </c>
      <c r="J40221">
        <v>0</v>
      </c>
      <c r="K40221" s="1" t="s">
        <v>565</v>
      </c>
      <c r="L40221">
        <v>261635469001025</v>
      </c>
      <c r="M40221" s="1" t="s">
        <v>13435</v>
      </c>
      <c r="N40221">
        <v>-83.221670233253406</v>
      </c>
      <c r="O40221">
        <v>42.372164747092498</v>
      </c>
      <c r="P40221">
        <v>40223</v>
      </c>
    </row>
    <row r="40222" spans="1:16" hidden="1" x14ac:dyDescent="0.25">
      <c r="A40222" s="1" t="s">
        <v>260</v>
      </c>
      <c r="B40222">
        <v>48226</v>
      </c>
      <c r="C40222" s="1" t="s">
        <v>90</v>
      </c>
      <c r="D40222" s="1" t="s">
        <v>91</v>
      </c>
      <c r="E40222" s="1" t="s">
        <v>92</v>
      </c>
      <c r="F40222" s="2">
        <v>44524.83489583333</v>
      </c>
      <c r="G40222" s="3">
        <v>44523.958333333336</v>
      </c>
      <c r="H40222" s="1" t="s">
        <v>43</v>
      </c>
      <c r="I40222" s="1" t="s">
        <v>21</v>
      </c>
      <c r="J40222">
        <v>0</v>
      </c>
      <c r="K40222" s="1" t="s">
        <v>261</v>
      </c>
      <c r="L40222">
        <v>261635207001066</v>
      </c>
      <c r="M40222" s="1" t="s">
        <v>13434</v>
      </c>
      <c r="N40222">
        <v>-83.057881487237395</v>
      </c>
      <c r="O40222">
        <v>42.332274235242899</v>
      </c>
      <c r="P40222">
        <v>40224</v>
      </c>
    </row>
    <row r="40223" spans="1:16" hidden="1" x14ac:dyDescent="0.25">
      <c r="A40223" s="1" t="s">
        <v>5337</v>
      </c>
      <c r="B40223">
        <v>48227</v>
      </c>
      <c r="C40223" s="1" t="s">
        <v>676</v>
      </c>
      <c r="D40223" s="1" t="s">
        <v>677</v>
      </c>
      <c r="E40223" s="1" t="s">
        <v>678</v>
      </c>
      <c r="F40223" s="2">
        <v>44524.835312499999</v>
      </c>
      <c r="G40223" s="3">
        <v>44523.958333333336</v>
      </c>
      <c r="H40223" s="1" t="s">
        <v>699</v>
      </c>
      <c r="I40223" s="1" t="s">
        <v>40</v>
      </c>
      <c r="J40223">
        <v>5.3</v>
      </c>
      <c r="K40223" s="1" t="s">
        <v>249</v>
      </c>
      <c r="L40223">
        <v>261635353005029</v>
      </c>
      <c r="M40223" s="1" t="s">
        <v>13435</v>
      </c>
      <c r="N40223">
        <v>-83.187755356199403</v>
      </c>
      <c r="O40223">
        <v>42.372841174597902</v>
      </c>
      <c r="P40223">
        <v>40225</v>
      </c>
    </row>
    <row r="40224" spans="1:16" hidden="1" x14ac:dyDescent="0.25">
      <c r="A40224" s="1" t="s">
        <v>1954</v>
      </c>
      <c r="B40224">
        <v>48211</v>
      </c>
      <c r="C40224" s="1" t="s">
        <v>90</v>
      </c>
      <c r="D40224" s="1" t="s">
        <v>91</v>
      </c>
      <c r="E40224" s="1" t="s">
        <v>92</v>
      </c>
      <c r="F40224" s="2">
        <v>44524.835925925923</v>
      </c>
      <c r="G40224" s="3">
        <v>44523.958333333336</v>
      </c>
      <c r="H40224" s="1" t="s">
        <v>1357</v>
      </c>
      <c r="I40224" s="1" t="s">
        <v>21</v>
      </c>
      <c r="J40224">
        <v>0</v>
      </c>
      <c r="K40224" s="1" t="s">
        <v>1146</v>
      </c>
      <c r="L40224">
        <v>261639859001012</v>
      </c>
      <c r="M40224" s="1" t="s">
        <v>13433</v>
      </c>
      <c r="N40224">
        <v>-83.053641264442206</v>
      </c>
      <c r="O40224">
        <v>42.366212260057097</v>
      </c>
      <c r="P40224">
        <v>40226</v>
      </c>
    </row>
    <row r="40225" spans="1:16" hidden="1" x14ac:dyDescent="0.25">
      <c r="A40225" s="1" t="s">
        <v>2587</v>
      </c>
      <c r="B40225">
        <v>48219</v>
      </c>
      <c r="C40225" s="1" t="s">
        <v>156</v>
      </c>
      <c r="D40225" s="1" t="s">
        <v>157</v>
      </c>
      <c r="E40225" s="1" t="s">
        <v>158</v>
      </c>
      <c r="F40225" s="2">
        <v>44524.836157407408</v>
      </c>
      <c r="G40225" s="3">
        <v>44523.958333333336</v>
      </c>
      <c r="H40225" s="1" t="s">
        <v>752</v>
      </c>
      <c r="I40225" s="1" t="s">
        <v>40</v>
      </c>
      <c r="K40225" s="1" t="s">
        <v>342</v>
      </c>
      <c r="L40225">
        <v>261635442001004</v>
      </c>
      <c r="M40225" s="1" t="s">
        <v>13429</v>
      </c>
      <c r="N40225">
        <v>-83.262287544947995</v>
      </c>
      <c r="O40225">
        <v>42.414752039362703</v>
      </c>
      <c r="P40225">
        <v>40227</v>
      </c>
    </row>
    <row r="40226" spans="1:16" hidden="1" x14ac:dyDescent="0.25">
      <c r="A40226" s="1" t="s">
        <v>3765</v>
      </c>
      <c r="B40226">
        <v>48211</v>
      </c>
      <c r="C40226" s="1" t="s">
        <v>78</v>
      </c>
      <c r="D40226" s="1" t="s">
        <v>79</v>
      </c>
      <c r="E40226" s="1" t="s">
        <v>80</v>
      </c>
      <c r="F40226" s="2">
        <v>44524.839571759258</v>
      </c>
      <c r="G40226" s="3">
        <v>44523.958333333336</v>
      </c>
      <c r="H40226" s="1" t="s">
        <v>292</v>
      </c>
      <c r="I40226" s="1" t="s">
        <v>21</v>
      </c>
      <c r="J40226">
        <v>0</v>
      </c>
      <c r="K40226" s="1" t="s">
        <v>2150</v>
      </c>
      <c r="L40226">
        <v>261635112001066</v>
      </c>
      <c r="M40226" s="1" t="s">
        <v>13433</v>
      </c>
      <c r="N40226">
        <v>-83.061135694863196</v>
      </c>
      <c r="O40226">
        <v>42.369945509682204</v>
      </c>
      <c r="P40226">
        <v>40228</v>
      </c>
    </row>
    <row r="40227" spans="1:16" hidden="1" x14ac:dyDescent="0.25">
      <c r="A40227" s="1" t="s">
        <v>59</v>
      </c>
      <c r="B40227">
        <v>48219</v>
      </c>
      <c r="C40227" s="1" t="s">
        <v>60</v>
      </c>
      <c r="D40227" s="1" t="s">
        <v>61</v>
      </c>
      <c r="E40227" s="1" t="s">
        <v>62</v>
      </c>
      <c r="F40227" s="2">
        <v>44524.840324074074</v>
      </c>
      <c r="G40227" s="3">
        <v>44523.958333333336</v>
      </c>
      <c r="H40227" s="1" t="s">
        <v>63</v>
      </c>
      <c r="I40227" s="1" t="s">
        <v>21</v>
      </c>
      <c r="J40227">
        <v>0</v>
      </c>
      <c r="K40227" s="1" t="s">
        <v>64</v>
      </c>
      <c r="L40227">
        <v>261635432002002</v>
      </c>
      <c r="M40227" s="1" t="s">
        <v>13429</v>
      </c>
      <c r="N40227">
        <v>-83.253855137022995</v>
      </c>
      <c r="O40227">
        <v>42.414670754546897</v>
      </c>
      <c r="P40227">
        <v>40230</v>
      </c>
    </row>
    <row r="40228" spans="1:16" hidden="1" x14ac:dyDescent="0.25">
      <c r="A40228" s="1" t="s">
        <v>6672</v>
      </c>
      <c r="B40228">
        <v>48201</v>
      </c>
      <c r="C40228" s="1" t="s">
        <v>5136</v>
      </c>
      <c r="D40228" s="1" t="s">
        <v>5137</v>
      </c>
      <c r="E40228" s="1" t="s">
        <v>5138</v>
      </c>
      <c r="F40228" s="2">
        <v>44524.751712962963</v>
      </c>
      <c r="G40228" s="3">
        <v>44523.958333333336</v>
      </c>
      <c r="H40228" s="1" t="s">
        <v>189</v>
      </c>
      <c r="I40228" s="1" t="s">
        <v>40</v>
      </c>
      <c r="J40228">
        <v>7.2</v>
      </c>
      <c r="K40228" s="1" t="s">
        <v>190</v>
      </c>
      <c r="L40228">
        <v>261635218001001</v>
      </c>
      <c r="M40228" s="1" t="s">
        <v>13434</v>
      </c>
      <c r="N40228">
        <v>-83.071143703336404</v>
      </c>
      <c r="O40228">
        <v>42.348854424908097</v>
      </c>
      <c r="P40228">
        <v>40231</v>
      </c>
    </row>
    <row r="40229" spans="1:16" hidden="1" x14ac:dyDescent="0.25">
      <c r="A40229" s="1" t="s">
        <v>1834</v>
      </c>
      <c r="B40229">
        <v>48228</v>
      </c>
      <c r="C40229" s="1" t="s">
        <v>1420</v>
      </c>
      <c r="D40229" s="1" t="s">
        <v>1421</v>
      </c>
      <c r="E40229" s="1" t="s">
        <v>1422</v>
      </c>
      <c r="F40229" s="2">
        <v>44524.93240740741</v>
      </c>
      <c r="G40229" s="3">
        <v>44523.958333333336</v>
      </c>
      <c r="H40229" s="1" t="s">
        <v>511</v>
      </c>
      <c r="I40229" s="1" t="s">
        <v>40</v>
      </c>
      <c r="J40229">
        <v>5.7</v>
      </c>
      <c r="K40229" s="1" t="s">
        <v>389</v>
      </c>
      <c r="L40229">
        <v>261635465001001</v>
      </c>
      <c r="M40229" s="1" t="s">
        <v>13435</v>
      </c>
      <c r="N40229">
        <v>-83.238735808417204</v>
      </c>
      <c r="O40229">
        <v>42.368665206326902</v>
      </c>
      <c r="P40229">
        <v>40233</v>
      </c>
    </row>
    <row r="40230" spans="1:16" hidden="1" x14ac:dyDescent="0.25">
      <c r="A40230" s="1" t="s">
        <v>9578</v>
      </c>
      <c r="B40230">
        <v>48203</v>
      </c>
      <c r="C40230" s="1" t="s">
        <v>120</v>
      </c>
      <c r="D40230" s="1" t="s">
        <v>121</v>
      </c>
      <c r="E40230" s="1" t="s">
        <v>122</v>
      </c>
      <c r="F40230" s="2">
        <v>44524.686099537037</v>
      </c>
      <c r="G40230" s="3">
        <v>44523.958333333336</v>
      </c>
      <c r="H40230" s="1" t="s">
        <v>925</v>
      </c>
      <c r="I40230" s="1" t="s">
        <v>40</v>
      </c>
      <c r="J40230">
        <v>6.4</v>
      </c>
      <c r="K40230" s="1" t="s">
        <v>403</v>
      </c>
      <c r="L40230">
        <v>261635075001022</v>
      </c>
      <c r="M40230" s="1" t="s">
        <v>13431</v>
      </c>
      <c r="N40230">
        <v>-83.092044677609493</v>
      </c>
      <c r="O40230">
        <v>42.444793555440498</v>
      </c>
      <c r="P40230">
        <v>40234</v>
      </c>
    </row>
    <row r="40231" spans="1:16" hidden="1" x14ac:dyDescent="0.25">
      <c r="A40231" s="1" t="s">
        <v>3401</v>
      </c>
      <c r="B40231">
        <v>48235</v>
      </c>
      <c r="C40231" s="1" t="s">
        <v>3161</v>
      </c>
      <c r="D40231" s="1" t="s">
        <v>3162</v>
      </c>
      <c r="E40231" s="1" t="s">
        <v>3163</v>
      </c>
      <c r="F40231" s="2">
        <v>44524.654675925929</v>
      </c>
      <c r="G40231" s="3">
        <v>44523.958333333336</v>
      </c>
      <c r="H40231" s="1" t="s">
        <v>285</v>
      </c>
      <c r="I40231" s="1" t="s">
        <v>40</v>
      </c>
      <c r="J40231">
        <v>42.8</v>
      </c>
      <c r="K40231" s="1" t="s">
        <v>88</v>
      </c>
      <c r="L40231">
        <v>261635403001005</v>
      </c>
      <c r="M40231" s="1" t="s">
        <v>13430</v>
      </c>
      <c r="N40231">
        <v>-83.1996645200621</v>
      </c>
      <c r="O40231">
        <v>42.424975573501698</v>
      </c>
      <c r="P40231">
        <v>40235</v>
      </c>
    </row>
    <row r="40232" spans="1:16" hidden="1" x14ac:dyDescent="0.25">
      <c r="A40232" s="1" t="s">
        <v>1255</v>
      </c>
      <c r="B40232">
        <v>48207</v>
      </c>
      <c r="C40232" s="1" t="s">
        <v>24</v>
      </c>
      <c r="D40232" s="1" t="s">
        <v>25</v>
      </c>
      <c r="E40232" s="1" t="s">
        <v>26</v>
      </c>
      <c r="F40232" s="2">
        <v>44524.626875000002</v>
      </c>
      <c r="G40232" s="3">
        <v>44523.958333333336</v>
      </c>
      <c r="H40232" s="1" t="s">
        <v>48</v>
      </c>
      <c r="I40232" s="1" t="s">
        <v>21</v>
      </c>
      <c r="J40232">
        <v>0</v>
      </c>
      <c r="K40232" s="1" t="s">
        <v>49</v>
      </c>
      <c r="L40232">
        <v>261635165001029</v>
      </c>
      <c r="M40232" s="1" t="s">
        <v>13433</v>
      </c>
      <c r="N40232">
        <v>-83.0206514459381</v>
      </c>
      <c r="O40232">
        <v>42.335246452542698</v>
      </c>
      <c r="P40232">
        <v>40236</v>
      </c>
    </row>
    <row r="40233" spans="1:16" hidden="1" x14ac:dyDescent="0.25">
      <c r="A40233" s="1" t="s">
        <v>5987</v>
      </c>
      <c r="B40233">
        <v>48221</v>
      </c>
      <c r="C40233" s="1" t="s">
        <v>230</v>
      </c>
      <c r="D40233" s="1" t="s">
        <v>231</v>
      </c>
      <c r="E40233" s="1" t="s">
        <v>232</v>
      </c>
      <c r="F40233" s="2">
        <v>44524.75204861111</v>
      </c>
      <c r="G40233" s="3">
        <v>44523.958333333336</v>
      </c>
      <c r="H40233" s="1" t="s">
        <v>684</v>
      </c>
      <c r="I40233" s="1" t="s">
        <v>40</v>
      </c>
      <c r="J40233">
        <v>70.5</v>
      </c>
      <c r="K40233" s="1" t="s">
        <v>1312</v>
      </c>
      <c r="L40233">
        <v>261635301003013</v>
      </c>
      <c r="M40233" s="1" t="s">
        <v>13430</v>
      </c>
      <c r="N40233">
        <v>-83.122767224473705</v>
      </c>
      <c r="O40233">
        <v>42.4102726263107</v>
      </c>
      <c r="P40233">
        <v>40237</v>
      </c>
    </row>
    <row r="40234" spans="1:16" hidden="1" x14ac:dyDescent="0.25">
      <c r="A40234" s="1" t="s">
        <v>1643</v>
      </c>
      <c r="B40234">
        <v>48239</v>
      </c>
      <c r="C40234" s="1" t="s">
        <v>701</v>
      </c>
      <c r="D40234" s="1" t="s">
        <v>691</v>
      </c>
      <c r="E40234" s="1" t="s">
        <v>692</v>
      </c>
      <c r="F40234" s="2">
        <v>44524.93241898148</v>
      </c>
      <c r="G40234" s="3">
        <v>44523.958333333336</v>
      </c>
      <c r="H40234" s="1" t="s">
        <v>1077</v>
      </c>
      <c r="I40234" s="1" t="s">
        <v>21</v>
      </c>
      <c r="J40234">
        <v>0</v>
      </c>
      <c r="K40234" s="1" t="s">
        <v>1078</v>
      </c>
      <c r="L40234">
        <v>261635463002036</v>
      </c>
      <c r="M40234" s="1" t="s">
        <v>13435</v>
      </c>
      <c r="N40234">
        <v>-83.250317414250304</v>
      </c>
      <c r="O40234">
        <v>42.357316943127799</v>
      </c>
      <c r="P40234">
        <v>40238</v>
      </c>
    </row>
    <row r="40235" spans="1:16" hidden="1" x14ac:dyDescent="0.25">
      <c r="A40235" s="1" t="s">
        <v>10511</v>
      </c>
      <c r="B40235">
        <v>48224</v>
      </c>
      <c r="C40235" s="1" t="s">
        <v>78</v>
      </c>
      <c r="D40235" s="1" t="s">
        <v>79</v>
      </c>
      <c r="E40235" s="1" t="s">
        <v>80</v>
      </c>
      <c r="F40235" s="2">
        <v>44524.654687499999</v>
      </c>
      <c r="G40235" s="3">
        <v>44523.958333333336</v>
      </c>
      <c r="H40235" s="1" t="s">
        <v>822</v>
      </c>
      <c r="I40235" s="1" t="s">
        <v>21</v>
      </c>
      <c r="J40235">
        <v>0</v>
      </c>
      <c r="K40235" s="1" t="s">
        <v>662</v>
      </c>
      <c r="L40235">
        <v>261635011003017</v>
      </c>
      <c r="M40235" s="1" t="s">
        <v>13432</v>
      </c>
      <c r="N40235">
        <v>-82.957184199164203</v>
      </c>
      <c r="O40235">
        <v>42.406841064699798</v>
      </c>
      <c r="P40235">
        <v>40239</v>
      </c>
    </row>
    <row r="40236" spans="1:16" hidden="1" x14ac:dyDescent="0.25">
      <c r="A40236" s="1" t="s">
        <v>2917</v>
      </c>
      <c r="B40236">
        <v>48219</v>
      </c>
      <c r="C40236" s="1" t="s">
        <v>78</v>
      </c>
      <c r="D40236" s="1" t="s">
        <v>79</v>
      </c>
      <c r="E40236" s="1" t="s">
        <v>80</v>
      </c>
      <c r="F40236" s="2">
        <v>44524.84033564815</v>
      </c>
      <c r="G40236" s="3">
        <v>44523.958333333336</v>
      </c>
      <c r="H40236" s="1" t="s">
        <v>893</v>
      </c>
      <c r="I40236" s="1" t="s">
        <v>21</v>
      </c>
      <c r="J40236">
        <v>0</v>
      </c>
      <c r="K40236" s="1" t="s">
        <v>28</v>
      </c>
      <c r="L40236">
        <v>261635406001002</v>
      </c>
      <c r="M40236" s="1" t="s">
        <v>13429</v>
      </c>
      <c r="N40236">
        <v>-83.232152721222405</v>
      </c>
      <c r="O40236">
        <v>42.4297647176518</v>
      </c>
      <c r="P40236">
        <v>40240</v>
      </c>
    </row>
    <row r="40237" spans="1:16" hidden="1" x14ac:dyDescent="0.25">
      <c r="A40237" s="1" t="s">
        <v>5004</v>
      </c>
      <c r="B40237">
        <v>48219</v>
      </c>
      <c r="C40237" s="1" t="s">
        <v>1274</v>
      </c>
      <c r="D40237" s="1" t="s">
        <v>1275</v>
      </c>
      <c r="E40237" s="1" t="s">
        <v>1276</v>
      </c>
      <c r="F40237" s="2">
        <v>44524.687083333331</v>
      </c>
      <c r="G40237" s="3">
        <v>44523.958333333336</v>
      </c>
      <c r="H40237" s="1" t="s">
        <v>235</v>
      </c>
      <c r="I40237" s="1" t="s">
        <v>40</v>
      </c>
      <c r="K40237" s="1" t="s">
        <v>1222</v>
      </c>
      <c r="L40237">
        <v>261635415002008</v>
      </c>
      <c r="M40237" s="1" t="s">
        <v>13429</v>
      </c>
      <c r="N40237">
        <v>-83.256971635599797</v>
      </c>
      <c r="O40237">
        <v>42.430578648323703</v>
      </c>
      <c r="P40237">
        <v>40241</v>
      </c>
    </row>
    <row r="40238" spans="1:16" hidden="1" x14ac:dyDescent="0.25">
      <c r="A40238" s="1" t="s">
        <v>1091</v>
      </c>
      <c r="B40238">
        <v>48203</v>
      </c>
      <c r="C40238" s="1" t="s">
        <v>78</v>
      </c>
      <c r="D40238" s="1" t="s">
        <v>79</v>
      </c>
      <c r="E40238" s="1" t="s">
        <v>80</v>
      </c>
      <c r="F40238" s="2">
        <v>44524.752442129633</v>
      </c>
      <c r="G40238" s="3">
        <v>44523.958333333336</v>
      </c>
      <c r="H40238" s="1" t="s">
        <v>925</v>
      </c>
      <c r="I40238" s="1" t="s">
        <v>21</v>
      </c>
      <c r="J40238">
        <v>0</v>
      </c>
      <c r="K40238" s="1" t="s">
        <v>403</v>
      </c>
      <c r="L40238">
        <v>261635081005005</v>
      </c>
      <c r="M40238" s="1" t="s">
        <v>13431</v>
      </c>
      <c r="N40238">
        <v>-83.099221651206307</v>
      </c>
      <c r="O40238">
        <v>42.434897723497201</v>
      </c>
      <c r="P40238">
        <v>40242</v>
      </c>
    </row>
    <row r="40239" spans="1:16" hidden="1" x14ac:dyDescent="0.25">
      <c r="A40239" s="1" t="s">
        <v>8623</v>
      </c>
      <c r="B40239">
        <v>48228</v>
      </c>
      <c r="C40239" s="1" t="s">
        <v>78</v>
      </c>
      <c r="D40239" s="1" t="s">
        <v>79</v>
      </c>
      <c r="E40239" s="1" t="s">
        <v>80</v>
      </c>
      <c r="F40239" s="2">
        <v>44524.627083333333</v>
      </c>
      <c r="G40239" s="3">
        <v>44523.958333333336</v>
      </c>
      <c r="H40239" s="1" t="s">
        <v>357</v>
      </c>
      <c r="I40239" s="1" t="s">
        <v>21</v>
      </c>
      <c r="J40239">
        <v>0</v>
      </c>
      <c r="K40239" s="1" t="s">
        <v>358</v>
      </c>
      <c r="L40239">
        <v>261635453003001</v>
      </c>
      <c r="M40239" s="1" t="s">
        <v>13435</v>
      </c>
      <c r="N40239">
        <v>-83.2045040595019</v>
      </c>
      <c r="O40239">
        <v>42.365269246770197</v>
      </c>
      <c r="P40239">
        <v>40243</v>
      </c>
    </row>
    <row r="40240" spans="1:16" hidden="1" x14ac:dyDescent="0.25">
      <c r="A40240" s="1" t="s">
        <v>149</v>
      </c>
      <c r="B40240">
        <v>0</v>
      </c>
      <c r="C40240" s="1" t="s">
        <v>90</v>
      </c>
      <c r="D40240" s="1" t="s">
        <v>91</v>
      </c>
      <c r="E40240" s="1" t="s">
        <v>92</v>
      </c>
      <c r="F40240" s="2">
        <v>44524.93246527778</v>
      </c>
      <c r="G40240" s="3">
        <v>44523.958333333336</v>
      </c>
      <c r="H40240" s="1" t="s">
        <v>187</v>
      </c>
      <c r="I40240" s="1" t="s">
        <v>21</v>
      </c>
      <c r="J40240">
        <v>0</v>
      </c>
      <c r="K40240" s="1" t="s">
        <v>149</v>
      </c>
      <c r="M40240" s="1" t="s">
        <v>13419</v>
      </c>
      <c r="N40240">
        <v>-84.132207353930795</v>
      </c>
      <c r="O40240">
        <v>42.082976135040802</v>
      </c>
      <c r="P40240">
        <v>40245</v>
      </c>
    </row>
    <row r="40241" spans="1:16" hidden="1" x14ac:dyDescent="0.25">
      <c r="A40241" s="1" t="s">
        <v>149</v>
      </c>
      <c r="B40241">
        <v>0</v>
      </c>
      <c r="C40241" s="1" t="s">
        <v>201</v>
      </c>
      <c r="D40241" s="1" t="s">
        <v>202</v>
      </c>
      <c r="E40241" s="1" t="s">
        <v>203</v>
      </c>
      <c r="F40241" s="2">
        <v>44524.655486111114</v>
      </c>
      <c r="G40241" s="3">
        <v>44523.958333333336</v>
      </c>
      <c r="H40241" s="1" t="s">
        <v>187</v>
      </c>
      <c r="I40241" s="1" t="s">
        <v>21</v>
      </c>
      <c r="J40241">
        <v>0</v>
      </c>
      <c r="K40241" s="1" t="s">
        <v>149</v>
      </c>
      <c r="M40241" s="1" t="s">
        <v>13419</v>
      </c>
      <c r="N40241">
        <v>-84.132207353930795</v>
      </c>
      <c r="O40241">
        <v>42.082976135040802</v>
      </c>
      <c r="P40241">
        <v>40246</v>
      </c>
    </row>
    <row r="40242" spans="1:16" hidden="1" x14ac:dyDescent="0.25">
      <c r="A40242" s="1" t="s">
        <v>4219</v>
      </c>
      <c r="B40242">
        <v>48226</v>
      </c>
      <c r="C40242" s="1" t="s">
        <v>78</v>
      </c>
      <c r="D40242" s="1" t="s">
        <v>79</v>
      </c>
      <c r="E40242" s="1" t="s">
        <v>80</v>
      </c>
      <c r="F40242" s="2">
        <v>44524.840381944443</v>
      </c>
      <c r="G40242" s="3">
        <v>44523.958333333336</v>
      </c>
      <c r="H40242" s="1" t="s">
        <v>93</v>
      </c>
      <c r="I40242" s="1" t="s">
        <v>21</v>
      </c>
      <c r="J40242">
        <v>0</v>
      </c>
      <c r="K40242" s="1" t="s">
        <v>261</v>
      </c>
      <c r="L40242">
        <v>261635172002042</v>
      </c>
      <c r="M40242" s="1" t="s">
        <v>13433</v>
      </c>
      <c r="N40242">
        <v>-83.042781144698495</v>
      </c>
      <c r="O40242">
        <v>42.3383070893493</v>
      </c>
      <c r="P40242">
        <v>40247</v>
      </c>
    </row>
    <row r="40243" spans="1:16" hidden="1" x14ac:dyDescent="0.25">
      <c r="A40243" s="1" t="s">
        <v>10512</v>
      </c>
      <c r="B40243">
        <v>48205</v>
      </c>
      <c r="C40243" s="1" t="s">
        <v>120</v>
      </c>
      <c r="D40243" s="1" t="s">
        <v>121</v>
      </c>
      <c r="E40243" s="1" t="s">
        <v>122</v>
      </c>
      <c r="F40243" s="2">
        <v>44524.687349537038</v>
      </c>
      <c r="G40243" s="3">
        <v>44523.958333333336</v>
      </c>
      <c r="H40243" s="1" t="s">
        <v>111</v>
      </c>
      <c r="I40243" s="1" t="s">
        <v>40</v>
      </c>
      <c r="J40243">
        <v>16.2</v>
      </c>
      <c r="K40243" s="1" t="s">
        <v>112</v>
      </c>
      <c r="L40243">
        <v>261635052001006</v>
      </c>
      <c r="M40243" s="1" t="s">
        <v>13432</v>
      </c>
      <c r="N40243">
        <v>-83.003355522323105</v>
      </c>
      <c r="O40243">
        <v>42.414154315314001</v>
      </c>
      <c r="P40243">
        <v>40248</v>
      </c>
    </row>
    <row r="40244" spans="1:16" hidden="1" x14ac:dyDescent="0.25">
      <c r="A40244" s="1" t="s">
        <v>3156</v>
      </c>
      <c r="B40244">
        <v>48204</v>
      </c>
      <c r="C40244" s="1" t="s">
        <v>24</v>
      </c>
      <c r="D40244" s="1" t="s">
        <v>25</v>
      </c>
      <c r="E40244" s="1" t="s">
        <v>26</v>
      </c>
      <c r="F40244" s="2">
        <v>44524.752928240741</v>
      </c>
      <c r="G40244" s="3">
        <v>44523.958333333336</v>
      </c>
      <c r="H40244" s="1" t="s">
        <v>1053</v>
      </c>
      <c r="I40244" s="1" t="s">
        <v>21</v>
      </c>
      <c r="J40244">
        <v>0</v>
      </c>
      <c r="K40244" s="1" t="s">
        <v>273</v>
      </c>
      <c r="L40244">
        <v>261635344001010</v>
      </c>
      <c r="M40244" s="1" t="s">
        <v>13435</v>
      </c>
      <c r="N40244">
        <v>-83.158366865919703</v>
      </c>
      <c r="O40244">
        <v>42.369313032559802</v>
      </c>
      <c r="P40244">
        <v>40249</v>
      </c>
    </row>
    <row r="40245" spans="1:16" hidden="1" x14ac:dyDescent="0.25">
      <c r="A40245" s="1" t="s">
        <v>234</v>
      </c>
      <c r="B40245">
        <v>48219</v>
      </c>
      <c r="C40245" s="1" t="s">
        <v>207</v>
      </c>
      <c r="D40245" s="1" t="s">
        <v>208</v>
      </c>
      <c r="E40245" s="1" t="s">
        <v>209</v>
      </c>
      <c r="F40245" s="2">
        <v>44524.627372685187</v>
      </c>
      <c r="G40245" s="3">
        <v>44523.958333333336</v>
      </c>
      <c r="H40245" s="1" t="s">
        <v>235</v>
      </c>
      <c r="I40245" s="1" t="s">
        <v>40</v>
      </c>
      <c r="J40245">
        <v>3.7</v>
      </c>
      <c r="K40245" s="1" t="s">
        <v>236</v>
      </c>
      <c r="L40245">
        <v>261635417002005</v>
      </c>
      <c r="M40245" s="1" t="s">
        <v>13429</v>
      </c>
      <c r="N40245">
        <v>-83.272707199784406</v>
      </c>
      <c r="O40245">
        <v>42.4290701929866</v>
      </c>
      <c r="P40245">
        <v>40250</v>
      </c>
    </row>
    <row r="40246" spans="1:16" hidden="1" x14ac:dyDescent="0.25">
      <c r="A40246" s="1" t="s">
        <v>149</v>
      </c>
      <c r="B40246">
        <v>0</v>
      </c>
      <c r="C40246" s="1" t="s">
        <v>78</v>
      </c>
      <c r="D40246" s="1" t="s">
        <v>79</v>
      </c>
      <c r="E40246" s="1" t="s">
        <v>80</v>
      </c>
      <c r="F40246" s="2">
        <v>44524.62835648148</v>
      </c>
      <c r="G40246" s="3">
        <v>44523.958333333336</v>
      </c>
      <c r="H40246" s="1" t="s">
        <v>187</v>
      </c>
      <c r="I40246" s="1" t="s">
        <v>21</v>
      </c>
      <c r="J40246">
        <v>0</v>
      </c>
      <c r="K40246" s="1" t="s">
        <v>149</v>
      </c>
      <c r="M40246" s="1" t="s">
        <v>13419</v>
      </c>
      <c r="N40246">
        <v>-84.132207353930795</v>
      </c>
      <c r="O40246">
        <v>42.082976135040802</v>
      </c>
      <c r="P40246">
        <v>40251</v>
      </c>
    </row>
    <row r="40247" spans="1:16" hidden="1" x14ac:dyDescent="0.25">
      <c r="A40247" s="1" t="s">
        <v>8775</v>
      </c>
      <c r="B40247">
        <v>48214</v>
      </c>
      <c r="C40247" s="1" t="s">
        <v>30</v>
      </c>
      <c r="D40247" s="1" t="s">
        <v>31</v>
      </c>
      <c r="E40247" s="1" t="s">
        <v>32</v>
      </c>
      <c r="F40247" s="2">
        <v>44524.628449074073</v>
      </c>
      <c r="G40247" s="3">
        <v>44523.958333333336</v>
      </c>
      <c r="H40247" s="1" t="s">
        <v>2673</v>
      </c>
      <c r="I40247" s="1" t="s">
        <v>21</v>
      </c>
      <c r="J40247">
        <v>0</v>
      </c>
      <c r="K40247" s="1" t="s">
        <v>2674</v>
      </c>
      <c r="L40247">
        <v>261635137001004</v>
      </c>
      <c r="M40247" s="1" t="s">
        <v>13433</v>
      </c>
      <c r="N40247">
        <v>-82.970615843538297</v>
      </c>
      <c r="O40247">
        <v>42.366990395610898</v>
      </c>
      <c r="P40247">
        <v>40252</v>
      </c>
    </row>
    <row r="40248" spans="1:16" hidden="1" x14ac:dyDescent="0.25">
      <c r="A40248" s="1" t="s">
        <v>6257</v>
      </c>
      <c r="B40248">
        <v>48208</v>
      </c>
      <c r="C40248" s="1" t="s">
        <v>30</v>
      </c>
      <c r="D40248" s="1" t="s">
        <v>31</v>
      </c>
      <c r="E40248" s="1" t="s">
        <v>32</v>
      </c>
      <c r="F40248" s="2">
        <v>44524.628622685188</v>
      </c>
      <c r="G40248" s="3">
        <v>44523.958333333336</v>
      </c>
      <c r="H40248" s="1" t="s">
        <v>2023</v>
      </c>
      <c r="I40248" s="1" t="s">
        <v>21</v>
      </c>
      <c r="J40248">
        <v>0</v>
      </c>
      <c r="K40248" s="1" t="s">
        <v>436</v>
      </c>
      <c r="L40248">
        <v>261635220001031</v>
      </c>
      <c r="M40248" s="1" t="s">
        <v>13434</v>
      </c>
      <c r="N40248">
        <v>-83.092765389949093</v>
      </c>
      <c r="O40248">
        <v>42.347634749791702</v>
      </c>
      <c r="P40248">
        <v>40253</v>
      </c>
    </row>
    <row r="40249" spans="1:16" hidden="1" x14ac:dyDescent="0.25">
      <c r="A40249" s="1" t="s">
        <v>836</v>
      </c>
      <c r="B40249">
        <v>48202</v>
      </c>
      <c r="C40249" s="1" t="s">
        <v>529</v>
      </c>
      <c r="D40249" s="1" t="s">
        <v>231</v>
      </c>
      <c r="E40249" s="1" t="s">
        <v>232</v>
      </c>
      <c r="F40249" s="2">
        <v>44524.628692129627</v>
      </c>
      <c r="G40249" s="3">
        <v>44523.958333333336</v>
      </c>
      <c r="H40249" s="1" t="s">
        <v>45</v>
      </c>
      <c r="I40249" s="1" t="s">
        <v>40</v>
      </c>
      <c r="J40249">
        <v>9.1</v>
      </c>
      <c r="K40249" s="1" t="s">
        <v>837</v>
      </c>
      <c r="L40249">
        <v>261635323001035</v>
      </c>
      <c r="M40249" s="1" t="s">
        <v>13433</v>
      </c>
      <c r="N40249">
        <v>-83.081742190780403</v>
      </c>
      <c r="O40249">
        <v>42.382822817521003</v>
      </c>
      <c r="P40249">
        <v>40254</v>
      </c>
    </row>
    <row r="40250" spans="1:16" hidden="1" x14ac:dyDescent="0.25">
      <c r="A40250" s="1" t="s">
        <v>134</v>
      </c>
      <c r="B40250">
        <v>48203</v>
      </c>
      <c r="C40250" s="1" t="s">
        <v>60</v>
      </c>
      <c r="D40250" s="1" t="s">
        <v>61</v>
      </c>
      <c r="E40250" s="1" t="s">
        <v>62</v>
      </c>
      <c r="F40250" s="2">
        <v>44524.628750000003</v>
      </c>
      <c r="G40250" s="3">
        <v>44523.958333333336</v>
      </c>
      <c r="H40250" s="1" t="s">
        <v>135</v>
      </c>
      <c r="I40250" s="1" t="s">
        <v>21</v>
      </c>
      <c r="J40250">
        <v>0</v>
      </c>
      <c r="K40250" s="1" t="s">
        <v>136</v>
      </c>
      <c r="L40250">
        <v>261635383001008</v>
      </c>
      <c r="M40250" s="1" t="s">
        <v>13430</v>
      </c>
      <c r="N40250">
        <v>-83.118365533214501</v>
      </c>
      <c r="O40250">
        <v>42.432121484270503</v>
      </c>
      <c r="P40250">
        <v>40255</v>
      </c>
    </row>
    <row r="40251" spans="1:16" hidden="1" x14ac:dyDescent="0.25">
      <c r="A40251" s="1" t="s">
        <v>2983</v>
      </c>
      <c r="B40251">
        <v>48213</v>
      </c>
      <c r="C40251" s="1" t="s">
        <v>282</v>
      </c>
      <c r="D40251" s="1" t="s">
        <v>283</v>
      </c>
      <c r="E40251" s="1" t="s">
        <v>284</v>
      </c>
      <c r="F40251" s="2">
        <v>44524.628900462965</v>
      </c>
      <c r="G40251" s="3">
        <v>44523.958333333336</v>
      </c>
      <c r="H40251" s="1" t="s">
        <v>275</v>
      </c>
      <c r="I40251" s="1" t="s">
        <v>40</v>
      </c>
      <c r="J40251">
        <v>11.1</v>
      </c>
      <c r="K40251" s="1" t="s">
        <v>440</v>
      </c>
      <c r="L40251">
        <v>261635122001008</v>
      </c>
      <c r="M40251" s="1" t="s">
        <v>13432</v>
      </c>
      <c r="N40251">
        <v>-82.977055272390103</v>
      </c>
      <c r="O40251">
        <v>42.390847479556697</v>
      </c>
      <c r="P40251">
        <v>40256</v>
      </c>
    </row>
    <row r="40252" spans="1:16" hidden="1" x14ac:dyDescent="0.25">
      <c r="A40252" s="1" t="s">
        <v>6348</v>
      </c>
      <c r="B40252">
        <v>0</v>
      </c>
      <c r="C40252" s="1" t="s">
        <v>3542</v>
      </c>
      <c r="D40252" s="1" t="s">
        <v>3543</v>
      </c>
      <c r="E40252" s="1" t="s">
        <v>3544</v>
      </c>
      <c r="F40252" s="2">
        <v>44524.629143518519</v>
      </c>
      <c r="G40252" s="3">
        <v>44523.958333333336</v>
      </c>
      <c r="H40252" s="1" t="s">
        <v>93</v>
      </c>
      <c r="I40252" s="1" t="s">
        <v>21</v>
      </c>
      <c r="J40252">
        <v>0</v>
      </c>
      <c r="K40252" s="1" t="s">
        <v>261</v>
      </c>
      <c r="L40252">
        <v>261635172001078</v>
      </c>
      <c r="M40252" s="1" t="s">
        <v>13434</v>
      </c>
      <c r="N40252">
        <v>-83.043485324279999</v>
      </c>
      <c r="O40252">
        <v>42.328933081386801</v>
      </c>
      <c r="P40252">
        <v>40257</v>
      </c>
    </row>
    <row r="40253" spans="1:16" hidden="1" x14ac:dyDescent="0.25">
      <c r="A40253" s="1" t="s">
        <v>10513</v>
      </c>
      <c r="B40253">
        <v>48219</v>
      </c>
      <c r="C40253" s="1" t="s">
        <v>102</v>
      </c>
      <c r="D40253" s="1" t="s">
        <v>103</v>
      </c>
      <c r="E40253" s="1" t="s">
        <v>104</v>
      </c>
      <c r="F40253" s="2">
        <v>44524.629178240742</v>
      </c>
      <c r="G40253" s="3">
        <v>44523.958333333336</v>
      </c>
      <c r="H40253" s="1" t="s">
        <v>1405</v>
      </c>
      <c r="I40253" s="1" t="s">
        <v>40</v>
      </c>
      <c r="J40253">
        <v>18.3</v>
      </c>
      <c r="K40253" s="1" t="s">
        <v>320</v>
      </c>
      <c r="L40253">
        <v>261635410003006</v>
      </c>
      <c r="M40253" s="1" t="s">
        <v>13429</v>
      </c>
      <c r="N40253">
        <v>-83.252328488999595</v>
      </c>
      <c r="O40253">
        <v>42.431066420674</v>
      </c>
      <c r="P40253">
        <v>40258</v>
      </c>
    </row>
    <row r="40254" spans="1:16" hidden="1" x14ac:dyDescent="0.25">
      <c r="A40254" s="1" t="s">
        <v>5296</v>
      </c>
      <c r="B40254">
        <v>48224</v>
      </c>
      <c r="C40254" s="1" t="s">
        <v>300</v>
      </c>
      <c r="D40254" s="1" t="s">
        <v>301</v>
      </c>
      <c r="E40254" s="1" t="s">
        <v>302</v>
      </c>
      <c r="F40254" s="2">
        <v>44524.629490740743</v>
      </c>
      <c r="G40254" s="3">
        <v>44523.958333333336</v>
      </c>
      <c r="H40254" s="1" t="s">
        <v>327</v>
      </c>
      <c r="I40254" s="1" t="s">
        <v>40</v>
      </c>
      <c r="J40254">
        <v>23.2</v>
      </c>
      <c r="K40254" s="1" t="s">
        <v>426</v>
      </c>
      <c r="L40254">
        <v>261635007001005</v>
      </c>
      <c r="M40254" s="1" t="s">
        <v>13432</v>
      </c>
      <c r="N40254">
        <v>-82.944407837975106</v>
      </c>
      <c r="O40254">
        <v>42.4261312926767</v>
      </c>
      <c r="P40254">
        <v>40259</v>
      </c>
    </row>
    <row r="40255" spans="1:16" hidden="1" x14ac:dyDescent="0.25">
      <c r="A40255" s="1" t="s">
        <v>10514</v>
      </c>
      <c r="B40255">
        <v>48227</v>
      </c>
      <c r="C40255" s="1" t="s">
        <v>78</v>
      </c>
      <c r="D40255" s="1" t="s">
        <v>79</v>
      </c>
      <c r="E40255" s="1" t="s">
        <v>80</v>
      </c>
      <c r="F40255" s="2">
        <v>44524.629641203705</v>
      </c>
      <c r="G40255" s="3">
        <v>44523.958333333336</v>
      </c>
      <c r="H40255" s="1" t="s">
        <v>856</v>
      </c>
      <c r="I40255" s="1" t="s">
        <v>21</v>
      </c>
      <c r="J40255">
        <v>0</v>
      </c>
      <c r="K40255" s="1" t="s">
        <v>358</v>
      </c>
      <c r="L40255">
        <v>261635452002003</v>
      </c>
      <c r="M40255" s="1" t="s">
        <v>13435</v>
      </c>
      <c r="N40255">
        <v>-83.201001322732907</v>
      </c>
      <c r="O40255">
        <v>42.367790321982703</v>
      </c>
      <c r="P40255">
        <v>40260</v>
      </c>
    </row>
    <row r="40256" spans="1:16" hidden="1" x14ac:dyDescent="0.25">
      <c r="A40256" s="1" t="s">
        <v>9042</v>
      </c>
      <c r="B40256">
        <v>48226</v>
      </c>
      <c r="C40256" s="1" t="s">
        <v>636</v>
      </c>
      <c r="D40256" s="1" t="s">
        <v>637</v>
      </c>
      <c r="E40256" s="1" t="s">
        <v>638</v>
      </c>
      <c r="F40256" s="2">
        <v>44524.629699074074</v>
      </c>
      <c r="G40256" s="3">
        <v>44523.958333333336</v>
      </c>
      <c r="H40256" s="1" t="s">
        <v>238</v>
      </c>
      <c r="I40256" s="1" t="s">
        <v>40</v>
      </c>
      <c r="J40256">
        <v>7.2</v>
      </c>
      <c r="K40256" s="1" t="s">
        <v>617</v>
      </c>
      <c r="L40256">
        <v>261635214001068</v>
      </c>
      <c r="M40256" s="1" t="s">
        <v>13434</v>
      </c>
      <c r="N40256">
        <v>-83.0654814525234</v>
      </c>
      <c r="O40256">
        <v>42.331432739024301</v>
      </c>
      <c r="P40256">
        <v>40261</v>
      </c>
    </row>
    <row r="40257" spans="1:16" hidden="1" x14ac:dyDescent="0.25">
      <c r="A40257" s="1" t="s">
        <v>3787</v>
      </c>
      <c r="B40257">
        <v>48224</v>
      </c>
      <c r="C40257" s="1" t="s">
        <v>78</v>
      </c>
      <c r="D40257" s="1" t="s">
        <v>79</v>
      </c>
      <c r="E40257" s="1" t="s">
        <v>80</v>
      </c>
      <c r="F40257" s="2">
        <v>44524.630104166667</v>
      </c>
      <c r="G40257" s="3">
        <v>44523.958333333336</v>
      </c>
      <c r="H40257" s="1" t="s">
        <v>822</v>
      </c>
      <c r="I40257" s="1" t="s">
        <v>21</v>
      </c>
      <c r="J40257">
        <v>0</v>
      </c>
      <c r="K40257" s="1" t="s">
        <v>662</v>
      </c>
      <c r="L40257">
        <v>261635012001018</v>
      </c>
      <c r="M40257" s="1" t="s">
        <v>13432</v>
      </c>
      <c r="N40257">
        <v>-82.954449831794605</v>
      </c>
      <c r="O40257">
        <v>42.407564190048099</v>
      </c>
      <c r="P40257">
        <v>40262</v>
      </c>
    </row>
    <row r="40258" spans="1:16" hidden="1" x14ac:dyDescent="0.25">
      <c r="A40258" s="1" t="s">
        <v>872</v>
      </c>
      <c r="B40258">
        <v>48226</v>
      </c>
      <c r="C40258" s="1" t="s">
        <v>90</v>
      </c>
      <c r="D40258" s="1" t="s">
        <v>91</v>
      </c>
      <c r="E40258" s="1" t="s">
        <v>92</v>
      </c>
      <c r="F40258" s="2">
        <v>44524.630173611113</v>
      </c>
      <c r="G40258" s="3">
        <v>44523.958333333336</v>
      </c>
      <c r="H40258" s="1" t="s">
        <v>93</v>
      </c>
      <c r="I40258" s="1" t="s">
        <v>21</v>
      </c>
      <c r="J40258">
        <v>0</v>
      </c>
      <c r="K40258" s="1" t="s">
        <v>94</v>
      </c>
      <c r="L40258">
        <v>261635172001024</v>
      </c>
      <c r="M40258" s="1" t="s">
        <v>13433</v>
      </c>
      <c r="N40258">
        <v>-83.040981486343995</v>
      </c>
      <c r="O40258">
        <v>42.335605479903101</v>
      </c>
      <c r="P40258">
        <v>40263</v>
      </c>
    </row>
    <row r="40259" spans="1:16" hidden="1" x14ac:dyDescent="0.25">
      <c r="A40259" s="1" t="s">
        <v>134</v>
      </c>
      <c r="B40259">
        <v>48203</v>
      </c>
      <c r="C40259" s="1" t="s">
        <v>60</v>
      </c>
      <c r="D40259" s="1" t="s">
        <v>61</v>
      </c>
      <c r="E40259" s="1" t="s">
        <v>62</v>
      </c>
      <c r="F40259" s="2">
        <v>44524.630659722221</v>
      </c>
      <c r="G40259" s="3">
        <v>44523.958333333336</v>
      </c>
      <c r="H40259" s="1" t="s">
        <v>135</v>
      </c>
      <c r="I40259" s="1" t="s">
        <v>21</v>
      </c>
      <c r="J40259">
        <v>0</v>
      </c>
      <c r="K40259" s="1" t="s">
        <v>136</v>
      </c>
      <c r="L40259">
        <v>261635383001008</v>
      </c>
      <c r="M40259" s="1" t="s">
        <v>13430</v>
      </c>
      <c r="N40259">
        <v>-83.118365533214501</v>
      </c>
      <c r="O40259">
        <v>42.432121484270503</v>
      </c>
      <c r="P40259">
        <v>40264</v>
      </c>
    </row>
    <row r="40260" spans="1:16" hidden="1" x14ac:dyDescent="0.25">
      <c r="A40260" s="1" t="s">
        <v>10515</v>
      </c>
      <c r="B40260">
        <v>48219</v>
      </c>
      <c r="C40260" s="1" t="s">
        <v>778</v>
      </c>
      <c r="D40260" s="1" t="s">
        <v>779</v>
      </c>
      <c r="E40260" s="1" t="s">
        <v>780</v>
      </c>
      <c r="F40260" s="2">
        <v>44524.631018518521</v>
      </c>
      <c r="G40260" s="3">
        <v>44523.958333333336</v>
      </c>
      <c r="H40260" s="1" t="s">
        <v>1353</v>
      </c>
      <c r="I40260" s="1" t="s">
        <v>21</v>
      </c>
      <c r="J40260">
        <v>0</v>
      </c>
      <c r="K40260" s="1" t="s">
        <v>149</v>
      </c>
      <c r="L40260">
        <v>261635409001001</v>
      </c>
      <c r="M40260" s="1" t="s">
        <v>13429</v>
      </c>
      <c r="N40260">
        <v>-83.246671745487902</v>
      </c>
      <c r="O40260">
        <v>42.443563219932699</v>
      </c>
      <c r="P40260">
        <v>40265</v>
      </c>
    </row>
    <row r="40261" spans="1:16" hidden="1" x14ac:dyDescent="0.25">
      <c r="A40261" s="1" t="s">
        <v>7844</v>
      </c>
      <c r="B40261">
        <v>48202</v>
      </c>
      <c r="C40261" s="1" t="s">
        <v>78</v>
      </c>
      <c r="D40261" s="1" t="s">
        <v>79</v>
      </c>
      <c r="E40261" s="1" t="s">
        <v>80</v>
      </c>
      <c r="F40261" s="2">
        <v>44524.63144675926</v>
      </c>
      <c r="G40261" s="3">
        <v>44523.958333333336</v>
      </c>
      <c r="H40261" s="1" t="s">
        <v>292</v>
      </c>
      <c r="I40261" s="1" t="s">
        <v>21</v>
      </c>
      <c r="J40261">
        <v>0</v>
      </c>
      <c r="K40261" s="1" t="s">
        <v>708</v>
      </c>
      <c r="L40261">
        <v>261635119001044</v>
      </c>
      <c r="M40261" s="1" t="s">
        <v>13433</v>
      </c>
      <c r="N40261">
        <v>-83.063525854507603</v>
      </c>
      <c r="O40261">
        <v>42.366500663689997</v>
      </c>
      <c r="P40261">
        <v>40266</v>
      </c>
    </row>
    <row r="40262" spans="1:16" hidden="1" x14ac:dyDescent="0.25">
      <c r="A40262" s="1" t="s">
        <v>2392</v>
      </c>
      <c r="B40262">
        <v>48228</v>
      </c>
      <c r="C40262" s="1" t="s">
        <v>713</v>
      </c>
      <c r="D40262" s="1" t="s">
        <v>593</v>
      </c>
      <c r="E40262" s="1" t="s">
        <v>477</v>
      </c>
      <c r="F40262" s="2">
        <v>44524.631585648145</v>
      </c>
      <c r="G40262" s="3">
        <v>44523.958333333336</v>
      </c>
      <c r="H40262" s="1" t="s">
        <v>590</v>
      </c>
      <c r="I40262" s="1" t="s">
        <v>40</v>
      </c>
      <c r="J40262">
        <v>4.5999999999999996</v>
      </c>
      <c r="K40262" s="1" t="s">
        <v>389</v>
      </c>
      <c r="L40262">
        <v>261635467003009</v>
      </c>
      <c r="M40262" s="1" t="s">
        <v>13435</v>
      </c>
      <c r="N40262">
        <v>-83.227442341937902</v>
      </c>
      <c r="O40262">
        <v>42.357700279583902</v>
      </c>
      <c r="P40262">
        <v>40267</v>
      </c>
    </row>
    <row r="40263" spans="1:16" hidden="1" x14ac:dyDescent="0.25">
      <c r="A40263" s="1" t="s">
        <v>10516</v>
      </c>
      <c r="B40263">
        <v>48223</v>
      </c>
      <c r="C40263" s="1" t="s">
        <v>240</v>
      </c>
      <c r="D40263" s="1" t="s">
        <v>241</v>
      </c>
      <c r="E40263" s="1" t="s">
        <v>242</v>
      </c>
      <c r="F40263" s="2">
        <v>44524.631666666668</v>
      </c>
      <c r="G40263" s="3">
        <v>44523.958333333336</v>
      </c>
      <c r="H40263" s="1" t="s">
        <v>2083</v>
      </c>
      <c r="I40263" s="1" t="s">
        <v>40</v>
      </c>
      <c r="J40263">
        <v>69</v>
      </c>
      <c r="K40263" s="1" t="s">
        <v>268</v>
      </c>
      <c r="L40263">
        <v>261635427001032</v>
      </c>
      <c r="M40263" s="1" t="s">
        <v>13429</v>
      </c>
      <c r="N40263">
        <v>-83.222195679057194</v>
      </c>
      <c r="O40263">
        <v>42.384283452458902</v>
      </c>
      <c r="P40263">
        <v>40268</v>
      </c>
    </row>
    <row r="40264" spans="1:16" hidden="1" x14ac:dyDescent="0.25">
      <c r="A40264" s="1" t="s">
        <v>10517</v>
      </c>
      <c r="B40264">
        <v>48234</v>
      </c>
      <c r="C40264" s="1" t="s">
        <v>78</v>
      </c>
      <c r="D40264" s="1" t="s">
        <v>79</v>
      </c>
      <c r="E40264" s="1" t="s">
        <v>80</v>
      </c>
      <c r="F40264" s="2">
        <v>44524.631666666668</v>
      </c>
      <c r="G40264" s="3">
        <v>44523.958333333336</v>
      </c>
      <c r="H40264" s="1" t="s">
        <v>648</v>
      </c>
      <c r="I40264" s="1" t="s">
        <v>21</v>
      </c>
      <c r="J40264">
        <v>0</v>
      </c>
      <c r="K40264" s="1" t="s">
        <v>1213</v>
      </c>
      <c r="L40264">
        <v>261635069003007</v>
      </c>
      <c r="M40264" s="1" t="s">
        <v>13431</v>
      </c>
      <c r="N40264">
        <v>-83.065274313673797</v>
      </c>
      <c r="O40264">
        <v>42.4356890396149</v>
      </c>
      <c r="P40264">
        <v>40269</v>
      </c>
    </row>
    <row r="40265" spans="1:16" hidden="1" x14ac:dyDescent="0.25">
      <c r="A40265" s="1" t="s">
        <v>7728</v>
      </c>
      <c r="B40265">
        <v>48205</v>
      </c>
      <c r="C40265" s="1" t="s">
        <v>78</v>
      </c>
      <c r="D40265" s="1" t="s">
        <v>79</v>
      </c>
      <c r="E40265" s="1" t="s">
        <v>80</v>
      </c>
      <c r="F40265" s="2">
        <v>44524.631736111114</v>
      </c>
      <c r="G40265" s="3">
        <v>44523.958333333336</v>
      </c>
      <c r="H40265" s="1" t="s">
        <v>334</v>
      </c>
      <c r="I40265" s="1" t="s">
        <v>21</v>
      </c>
      <c r="J40265">
        <v>0</v>
      </c>
      <c r="K40265" s="1" t="s">
        <v>335</v>
      </c>
      <c r="L40265">
        <v>261635003001012</v>
      </c>
      <c r="M40265" s="1" t="s">
        <v>13431</v>
      </c>
      <c r="N40265">
        <v>-82.958385682035299</v>
      </c>
      <c r="O40265">
        <v>42.440970819612197</v>
      </c>
      <c r="P40265">
        <v>40270</v>
      </c>
    </row>
    <row r="40266" spans="1:16" hidden="1" x14ac:dyDescent="0.25">
      <c r="A40266" s="1" t="s">
        <v>2486</v>
      </c>
      <c r="B40266">
        <v>48219</v>
      </c>
      <c r="C40266" s="1" t="s">
        <v>230</v>
      </c>
      <c r="D40266" s="1" t="s">
        <v>231</v>
      </c>
      <c r="E40266" s="1" t="s">
        <v>232</v>
      </c>
      <c r="F40266" s="2">
        <v>44524.632233796299</v>
      </c>
      <c r="G40266" s="3">
        <v>44523.958333333336</v>
      </c>
      <c r="H40266" s="1" t="s">
        <v>217</v>
      </c>
      <c r="I40266" s="1" t="s">
        <v>40</v>
      </c>
      <c r="J40266">
        <v>10.1</v>
      </c>
      <c r="K40266" s="1" t="s">
        <v>218</v>
      </c>
      <c r="L40266">
        <v>261635413002001</v>
      </c>
      <c r="M40266" s="1" t="s">
        <v>13429</v>
      </c>
      <c r="N40266">
        <v>-83.277995664336601</v>
      </c>
      <c r="O40266">
        <v>42.4289349569978</v>
      </c>
      <c r="P40266">
        <v>40271</v>
      </c>
    </row>
    <row r="40267" spans="1:16" hidden="1" x14ac:dyDescent="0.25">
      <c r="A40267" s="1" t="s">
        <v>4167</v>
      </c>
      <c r="B40267">
        <v>48228</v>
      </c>
      <c r="C40267" s="1" t="s">
        <v>78</v>
      </c>
      <c r="D40267" s="1" t="s">
        <v>79</v>
      </c>
      <c r="E40267" s="1" t="s">
        <v>80</v>
      </c>
      <c r="F40267" s="2">
        <v>44524.632245370369</v>
      </c>
      <c r="G40267" s="3">
        <v>44523.958333333336</v>
      </c>
      <c r="H40267" s="1" t="s">
        <v>511</v>
      </c>
      <c r="I40267" s="1" t="s">
        <v>21</v>
      </c>
      <c r="J40267">
        <v>0</v>
      </c>
      <c r="K40267" s="1" t="s">
        <v>389</v>
      </c>
      <c r="L40267">
        <v>261635466003013</v>
      </c>
      <c r="M40267" s="1" t="s">
        <v>13435</v>
      </c>
      <c r="N40267">
        <v>-83.238387190401895</v>
      </c>
      <c r="O40267">
        <v>42.357534363608302</v>
      </c>
      <c r="P40267">
        <v>40272</v>
      </c>
    </row>
    <row r="40268" spans="1:16" hidden="1" x14ac:dyDescent="0.25">
      <c r="A40268" s="1" t="s">
        <v>7353</v>
      </c>
      <c r="B40268">
        <v>48205</v>
      </c>
      <c r="C40268" s="1" t="s">
        <v>78</v>
      </c>
      <c r="D40268" s="1" t="s">
        <v>79</v>
      </c>
      <c r="E40268" s="1" t="s">
        <v>80</v>
      </c>
      <c r="F40268" s="2">
        <v>44524.632245370369</v>
      </c>
      <c r="G40268" s="3">
        <v>44523.958333333336</v>
      </c>
      <c r="H40268" s="1" t="s">
        <v>111</v>
      </c>
      <c r="I40268" s="1" t="s">
        <v>21</v>
      </c>
      <c r="J40268">
        <v>0</v>
      </c>
      <c r="K40268" s="1" t="s">
        <v>205</v>
      </c>
      <c r="L40268">
        <v>261635048001000</v>
      </c>
      <c r="M40268" s="1" t="s">
        <v>13432</v>
      </c>
      <c r="N40268">
        <v>-83.005914323617503</v>
      </c>
      <c r="O40268">
        <v>42.411447388336697</v>
      </c>
      <c r="P40268">
        <v>40273</v>
      </c>
    </row>
    <row r="40269" spans="1:16" hidden="1" x14ac:dyDescent="0.25">
      <c r="A40269" s="1" t="s">
        <v>1571</v>
      </c>
      <c r="B40269">
        <v>48205</v>
      </c>
      <c r="C40269" s="1" t="s">
        <v>240</v>
      </c>
      <c r="D40269" s="1" t="s">
        <v>241</v>
      </c>
      <c r="E40269" s="1" t="s">
        <v>242</v>
      </c>
      <c r="F40269" s="2">
        <v>44524.633055555554</v>
      </c>
      <c r="G40269" s="3">
        <v>44523.958333333336</v>
      </c>
      <c r="H40269" s="1" t="s">
        <v>608</v>
      </c>
      <c r="I40269" s="1" t="s">
        <v>40</v>
      </c>
      <c r="J40269">
        <v>20</v>
      </c>
      <c r="K40269" s="1" t="s">
        <v>750</v>
      </c>
      <c r="L40269">
        <v>261635034002017</v>
      </c>
      <c r="M40269" s="1" t="s">
        <v>13431</v>
      </c>
      <c r="N40269">
        <v>-82.977700350148098</v>
      </c>
      <c r="O40269">
        <v>42.435085640934297</v>
      </c>
      <c r="P40269">
        <v>40274</v>
      </c>
    </row>
    <row r="40270" spans="1:16" hidden="1" x14ac:dyDescent="0.25">
      <c r="A40270" s="1" t="s">
        <v>6057</v>
      </c>
      <c r="B40270">
        <v>48234</v>
      </c>
      <c r="C40270" s="1" t="s">
        <v>316</v>
      </c>
      <c r="D40270" s="1" t="s">
        <v>317</v>
      </c>
      <c r="E40270" s="1" t="s">
        <v>318</v>
      </c>
      <c r="F40270" s="2">
        <v>44524.633344907408</v>
      </c>
      <c r="G40270" s="3">
        <v>44523.958333333336</v>
      </c>
      <c r="H40270" s="1" t="s">
        <v>72</v>
      </c>
      <c r="I40270" s="1" t="s">
        <v>40</v>
      </c>
      <c r="J40270">
        <v>7.9</v>
      </c>
      <c r="K40270" s="1" t="s">
        <v>403</v>
      </c>
      <c r="L40270">
        <v>261635074001009</v>
      </c>
      <c r="M40270" s="1" t="s">
        <v>13431</v>
      </c>
      <c r="N40270">
        <v>-83.073677013136503</v>
      </c>
      <c r="O40270">
        <v>42.432937575439098</v>
      </c>
      <c r="P40270">
        <v>40275</v>
      </c>
    </row>
    <row r="40271" spans="1:16" hidden="1" x14ac:dyDescent="0.25">
      <c r="A40271" s="1" t="s">
        <v>834</v>
      </c>
      <c r="B40271">
        <v>48202</v>
      </c>
      <c r="C40271" s="1" t="s">
        <v>24</v>
      </c>
      <c r="D40271" s="1" t="s">
        <v>25</v>
      </c>
      <c r="E40271" s="1" t="s">
        <v>26</v>
      </c>
      <c r="F40271" s="2">
        <v>44524.63380787037</v>
      </c>
      <c r="G40271" s="3">
        <v>44523.958333333336</v>
      </c>
      <c r="H40271" s="1" t="s">
        <v>266</v>
      </c>
      <c r="I40271" s="1" t="s">
        <v>21</v>
      </c>
      <c r="J40271">
        <v>0</v>
      </c>
      <c r="K40271" s="1" t="s">
        <v>215</v>
      </c>
      <c r="L40271">
        <v>261635202002002</v>
      </c>
      <c r="M40271" s="1" t="s">
        <v>13434</v>
      </c>
      <c r="N40271">
        <v>-83.069741651023705</v>
      </c>
      <c r="O40271">
        <v>42.361391957143702</v>
      </c>
      <c r="P40271">
        <v>40276</v>
      </c>
    </row>
    <row r="40272" spans="1:16" hidden="1" x14ac:dyDescent="0.25">
      <c r="A40272" s="1" t="s">
        <v>2981</v>
      </c>
      <c r="B40272">
        <v>48234</v>
      </c>
      <c r="C40272" s="1" t="s">
        <v>78</v>
      </c>
      <c r="D40272" s="1" t="s">
        <v>79</v>
      </c>
      <c r="E40272" s="1" t="s">
        <v>80</v>
      </c>
      <c r="F40272" s="2">
        <v>44524.633981481478</v>
      </c>
      <c r="G40272" s="3">
        <v>44523.958333333336</v>
      </c>
      <c r="H40272" s="1" t="s">
        <v>925</v>
      </c>
      <c r="I40272" s="1" t="s">
        <v>21</v>
      </c>
      <c r="J40272">
        <v>0</v>
      </c>
      <c r="K40272" s="1" t="s">
        <v>403</v>
      </c>
      <c r="L40272">
        <v>261635074003003</v>
      </c>
      <c r="M40272" s="1" t="s">
        <v>13431</v>
      </c>
      <c r="N40272">
        <v>-83.083047130697196</v>
      </c>
      <c r="O40272">
        <v>42.437729886314898</v>
      </c>
      <c r="P40272">
        <v>40277</v>
      </c>
    </row>
    <row r="40273" spans="1:16" hidden="1" x14ac:dyDescent="0.25">
      <c r="A40273" s="1" t="s">
        <v>4189</v>
      </c>
      <c r="B40273">
        <v>48228</v>
      </c>
      <c r="C40273" s="1" t="s">
        <v>793</v>
      </c>
      <c r="D40273" s="1" t="s">
        <v>794</v>
      </c>
      <c r="E40273" s="1" t="s">
        <v>795</v>
      </c>
      <c r="F40273" s="2">
        <v>44524.634432870371</v>
      </c>
      <c r="G40273" s="3">
        <v>44523.958333333336</v>
      </c>
      <c r="H40273" s="1" t="s">
        <v>856</v>
      </c>
      <c r="I40273" s="1" t="s">
        <v>21</v>
      </c>
      <c r="J40273">
        <v>0</v>
      </c>
      <c r="K40273" s="1" t="s">
        <v>358</v>
      </c>
      <c r="L40273">
        <v>261635453003001</v>
      </c>
      <c r="M40273" s="1" t="s">
        <v>13435</v>
      </c>
      <c r="N40273">
        <v>-83.209381078193999</v>
      </c>
      <c r="O40273">
        <v>42.365185817444399</v>
      </c>
      <c r="P40273">
        <v>40278</v>
      </c>
    </row>
    <row r="40274" spans="1:16" hidden="1" x14ac:dyDescent="0.25">
      <c r="A40274" s="1" t="s">
        <v>3248</v>
      </c>
      <c r="B40274">
        <v>48204</v>
      </c>
      <c r="C40274" s="1" t="s">
        <v>300</v>
      </c>
      <c r="D40274" s="1" t="s">
        <v>301</v>
      </c>
      <c r="E40274" s="1" t="s">
        <v>302</v>
      </c>
      <c r="F40274" s="2">
        <v>44524.634791666664</v>
      </c>
      <c r="G40274" s="3">
        <v>44523.958333333336</v>
      </c>
      <c r="H40274" s="1" t="s">
        <v>133</v>
      </c>
      <c r="I40274" s="1" t="s">
        <v>40</v>
      </c>
      <c r="J40274">
        <v>22.5</v>
      </c>
      <c r="K40274" s="1" t="s">
        <v>244</v>
      </c>
      <c r="L40274">
        <v>261635341003016</v>
      </c>
      <c r="M40274" s="1" t="s">
        <v>13435</v>
      </c>
      <c r="N40274">
        <v>-83.141412768012401</v>
      </c>
      <c r="O40274">
        <v>42.369722502305798</v>
      </c>
      <c r="P40274">
        <v>40279</v>
      </c>
    </row>
    <row r="40275" spans="1:16" hidden="1" x14ac:dyDescent="0.25">
      <c r="A40275" s="1" t="s">
        <v>9771</v>
      </c>
      <c r="B40275">
        <v>48214</v>
      </c>
      <c r="C40275" s="1" t="s">
        <v>51</v>
      </c>
      <c r="D40275" s="1" t="s">
        <v>52</v>
      </c>
      <c r="E40275" s="1" t="s">
        <v>53</v>
      </c>
      <c r="F40275" s="2">
        <v>44524.635092592594</v>
      </c>
      <c r="G40275" s="3">
        <v>44523.958333333336</v>
      </c>
      <c r="H40275" s="1" t="s">
        <v>642</v>
      </c>
      <c r="I40275" s="1" t="s">
        <v>40</v>
      </c>
      <c r="J40275">
        <v>32.6</v>
      </c>
      <c r="K40275" s="1" t="s">
        <v>798</v>
      </c>
      <c r="L40275">
        <v>261635141003007</v>
      </c>
      <c r="M40275" s="1" t="s">
        <v>13432</v>
      </c>
      <c r="N40275">
        <v>-82.982927053825193</v>
      </c>
      <c r="O40275">
        <v>42.3771979222849</v>
      </c>
      <c r="P40275">
        <v>40280</v>
      </c>
    </row>
    <row r="40276" spans="1:16" hidden="1" x14ac:dyDescent="0.25">
      <c r="A40276" s="1" t="s">
        <v>9251</v>
      </c>
      <c r="B40276">
        <v>48224</v>
      </c>
      <c r="C40276" s="1" t="s">
        <v>230</v>
      </c>
      <c r="D40276" s="1" t="s">
        <v>231</v>
      </c>
      <c r="E40276" s="1" t="s">
        <v>232</v>
      </c>
      <c r="F40276" s="2">
        <v>44524.635763888888</v>
      </c>
      <c r="G40276" s="3">
        <v>44523.958333333336</v>
      </c>
      <c r="H40276" s="1" t="s">
        <v>1114</v>
      </c>
      <c r="I40276" s="1" t="s">
        <v>40</v>
      </c>
      <c r="J40276">
        <v>130.69999999999999</v>
      </c>
      <c r="K40276" s="1" t="s">
        <v>502</v>
      </c>
      <c r="L40276">
        <v>261635017001003</v>
      </c>
      <c r="M40276" s="1" t="s">
        <v>13432</v>
      </c>
      <c r="N40276">
        <v>-82.928844905904796</v>
      </c>
      <c r="O40276">
        <v>42.404608754356502</v>
      </c>
      <c r="P40276">
        <v>40281</v>
      </c>
    </row>
    <row r="40277" spans="1:16" hidden="1" x14ac:dyDescent="0.25">
      <c r="A40277" s="1" t="s">
        <v>5669</v>
      </c>
      <c r="B40277">
        <v>48214</v>
      </c>
      <c r="C40277" s="1" t="s">
        <v>207</v>
      </c>
      <c r="D40277" s="1" t="s">
        <v>208</v>
      </c>
      <c r="E40277" s="1" t="s">
        <v>209</v>
      </c>
      <c r="F40277" s="2">
        <v>44524.636469907404</v>
      </c>
      <c r="G40277" s="3">
        <v>44523.958333333336</v>
      </c>
      <c r="H40277" s="1" t="s">
        <v>642</v>
      </c>
      <c r="I40277" s="1" t="s">
        <v>40</v>
      </c>
      <c r="J40277">
        <v>21.6</v>
      </c>
      <c r="K40277" s="1" t="s">
        <v>798</v>
      </c>
      <c r="L40277">
        <v>261635141004011</v>
      </c>
      <c r="M40277" s="1" t="s">
        <v>13432</v>
      </c>
      <c r="N40277">
        <v>-82.992333796805298</v>
      </c>
      <c r="O40277">
        <v>42.375708682387099</v>
      </c>
      <c r="P40277">
        <v>40282</v>
      </c>
    </row>
    <row r="40278" spans="1:16" hidden="1" x14ac:dyDescent="0.25">
      <c r="A40278" s="1" t="s">
        <v>110</v>
      </c>
      <c r="B40278">
        <v>48213</v>
      </c>
      <c r="C40278" s="1" t="s">
        <v>201</v>
      </c>
      <c r="D40278" s="1" t="s">
        <v>202</v>
      </c>
      <c r="E40278" s="1" t="s">
        <v>203</v>
      </c>
      <c r="F40278" s="2">
        <v>44524.636550925927</v>
      </c>
      <c r="G40278" s="3">
        <v>44523.958333333336</v>
      </c>
      <c r="H40278" s="1" t="s">
        <v>111</v>
      </c>
      <c r="I40278" s="1" t="s">
        <v>40</v>
      </c>
      <c r="K40278" s="1" t="s">
        <v>112</v>
      </c>
      <c r="L40278">
        <v>261635052002011</v>
      </c>
      <c r="M40278" s="1" t="s">
        <v>13432</v>
      </c>
      <c r="N40278">
        <v>-82.995102729237502</v>
      </c>
      <c r="O40278">
        <v>42.408584356193899</v>
      </c>
      <c r="P40278">
        <v>40283</v>
      </c>
    </row>
    <row r="40279" spans="1:16" hidden="1" x14ac:dyDescent="0.25">
      <c r="A40279" s="1" t="s">
        <v>4942</v>
      </c>
      <c r="B40279">
        <v>48223</v>
      </c>
      <c r="C40279" s="1" t="s">
        <v>793</v>
      </c>
      <c r="D40279" s="1" t="s">
        <v>794</v>
      </c>
      <c r="E40279" s="1" t="s">
        <v>795</v>
      </c>
      <c r="F40279" s="2">
        <v>44524.636979166666</v>
      </c>
      <c r="G40279" s="3">
        <v>44523.958333333336</v>
      </c>
      <c r="H40279" s="1" t="s">
        <v>558</v>
      </c>
      <c r="I40279" s="1" t="s">
        <v>40</v>
      </c>
      <c r="K40279" s="1" t="s">
        <v>559</v>
      </c>
      <c r="L40279">
        <v>261635440001001</v>
      </c>
      <c r="M40279" s="1" t="s">
        <v>13429</v>
      </c>
      <c r="N40279">
        <v>-83.274407990521794</v>
      </c>
      <c r="O40279">
        <v>42.379602527228201</v>
      </c>
      <c r="P40279">
        <v>40284</v>
      </c>
    </row>
    <row r="40280" spans="1:16" hidden="1" x14ac:dyDescent="0.25">
      <c r="A40280" s="1" t="s">
        <v>838</v>
      </c>
      <c r="B40280">
        <v>48208</v>
      </c>
      <c r="C40280" s="1" t="s">
        <v>30</v>
      </c>
      <c r="D40280" s="1" t="s">
        <v>31</v>
      </c>
      <c r="E40280" s="1" t="s">
        <v>32</v>
      </c>
      <c r="F40280" s="2">
        <v>44524.637175925927</v>
      </c>
      <c r="G40280" s="3">
        <v>44523.958333333336</v>
      </c>
      <c r="H40280" s="1" t="s">
        <v>332</v>
      </c>
      <c r="I40280" s="1" t="s">
        <v>21</v>
      </c>
      <c r="J40280">
        <v>0</v>
      </c>
      <c r="K40280" s="1" t="s">
        <v>323</v>
      </c>
      <c r="L40280">
        <v>261635224002007</v>
      </c>
      <c r="M40280" s="1" t="s">
        <v>13433</v>
      </c>
      <c r="N40280">
        <v>-83.082163351015495</v>
      </c>
      <c r="O40280">
        <v>42.358073225714001</v>
      </c>
      <c r="P40280">
        <v>40285</v>
      </c>
    </row>
    <row r="40281" spans="1:16" hidden="1" x14ac:dyDescent="0.25">
      <c r="A40281" s="1" t="s">
        <v>5918</v>
      </c>
      <c r="B40281">
        <v>48223</v>
      </c>
      <c r="C40281" s="1" t="s">
        <v>340</v>
      </c>
      <c r="D40281" s="1" t="s">
        <v>308</v>
      </c>
      <c r="E40281" s="1" t="s">
        <v>309</v>
      </c>
      <c r="F40281" s="2">
        <v>44524.637569444443</v>
      </c>
      <c r="G40281" s="3">
        <v>44523.958333333336</v>
      </c>
      <c r="H40281" s="1" t="s">
        <v>1097</v>
      </c>
      <c r="I40281" s="1" t="s">
        <v>40</v>
      </c>
      <c r="J40281">
        <v>13.1</v>
      </c>
      <c r="K40281" s="1" t="s">
        <v>361</v>
      </c>
      <c r="L40281">
        <v>261635437002014</v>
      </c>
      <c r="M40281" s="1" t="s">
        <v>13429</v>
      </c>
      <c r="N40281">
        <v>-83.238280105155198</v>
      </c>
      <c r="O40281">
        <v>42.390531957061803</v>
      </c>
      <c r="P40281">
        <v>40286</v>
      </c>
    </row>
    <row r="40282" spans="1:16" hidden="1" x14ac:dyDescent="0.25">
      <c r="A40282" s="1" t="s">
        <v>10518</v>
      </c>
      <c r="B40282">
        <v>48234</v>
      </c>
      <c r="C40282" s="1" t="s">
        <v>240</v>
      </c>
      <c r="D40282" s="1" t="s">
        <v>241</v>
      </c>
      <c r="E40282" s="1" t="s">
        <v>242</v>
      </c>
      <c r="F40282" s="2">
        <v>44524.638078703705</v>
      </c>
      <c r="G40282" s="3">
        <v>44523.958333333336</v>
      </c>
      <c r="H40282" s="1" t="s">
        <v>444</v>
      </c>
      <c r="I40282" s="1" t="s">
        <v>40</v>
      </c>
      <c r="J40282">
        <v>58.3</v>
      </c>
      <c r="K40282" s="1" t="s">
        <v>205</v>
      </c>
      <c r="L40282">
        <v>261635048002011</v>
      </c>
      <c r="M40282" s="1" t="s">
        <v>13431</v>
      </c>
      <c r="N40282">
        <v>-83.018360890088005</v>
      </c>
      <c r="O40282">
        <v>42.414659442527501</v>
      </c>
      <c r="P40282">
        <v>40287</v>
      </c>
    </row>
    <row r="40283" spans="1:16" hidden="1" x14ac:dyDescent="0.25">
      <c r="A40283" s="1" t="s">
        <v>3664</v>
      </c>
      <c r="B40283">
        <v>48228</v>
      </c>
      <c r="C40283" s="1" t="s">
        <v>78</v>
      </c>
      <c r="D40283" s="1" t="s">
        <v>79</v>
      </c>
      <c r="E40283" s="1" t="s">
        <v>80</v>
      </c>
      <c r="F40283" s="2">
        <v>44524.638287037036</v>
      </c>
      <c r="G40283" s="3">
        <v>44523.958333333336</v>
      </c>
      <c r="H40283" s="1" t="s">
        <v>590</v>
      </c>
      <c r="I40283" s="1" t="s">
        <v>21</v>
      </c>
      <c r="J40283">
        <v>0</v>
      </c>
      <c r="K40283" s="1" t="s">
        <v>389</v>
      </c>
      <c r="L40283">
        <v>261635467004002</v>
      </c>
      <c r="M40283" s="1" t="s">
        <v>13435</v>
      </c>
      <c r="N40283">
        <v>-83.236043285129796</v>
      </c>
      <c r="O40283">
        <v>42.3647124238828</v>
      </c>
      <c r="P40283">
        <v>40288</v>
      </c>
    </row>
    <row r="40284" spans="1:16" hidden="1" x14ac:dyDescent="0.25">
      <c r="A40284" s="1" t="s">
        <v>3592</v>
      </c>
      <c r="B40284">
        <v>48228</v>
      </c>
      <c r="C40284" s="1" t="s">
        <v>78</v>
      </c>
      <c r="D40284" s="1" t="s">
        <v>79</v>
      </c>
      <c r="E40284" s="1" t="s">
        <v>80</v>
      </c>
      <c r="F40284" s="2">
        <v>44524.638449074075</v>
      </c>
      <c r="G40284" s="3">
        <v>44523.958333333336</v>
      </c>
      <c r="H40284" s="1" t="s">
        <v>590</v>
      </c>
      <c r="I40284" s="1" t="s">
        <v>21</v>
      </c>
      <c r="J40284">
        <v>0</v>
      </c>
      <c r="K40284" s="1" t="s">
        <v>389</v>
      </c>
      <c r="L40284">
        <v>261635467001012</v>
      </c>
      <c r="M40284" s="1" t="s">
        <v>13435</v>
      </c>
      <c r="N40284">
        <v>-83.216912248464993</v>
      </c>
      <c r="O40284">
        <v>42.357845663688003</v>
      </c>
      <c r="P40284">
        <v>40289</v>
      </c>
    </row>
    <row r="40285" spans="1:16" hidden="1" x14ac:dyDescent="0.25">
      <c r="A40285" s="1" t="s">
        <v>6156</v>
      </c>
      <c r="B40285">
        <v>48207</v>
      </c>
      <c r="C40285" s="1" t="s">
        <v>120</v>
      </c>
      <c r="D40285" s="1" t="s">
        <v>121</v>
      </c>
      <c r="E40285" s="1" t="s">
        <v>122</v>
      </c>
      <c r="F40285" s="2">
        <v>44524.638449074075</v>
      </c>
      <c r="G40285" s="3">
        <v>44523.958333333336</v>
      </c>
      <c r="H40285" s="1" t="s">
        <v>383</v>
      </c>
      <c r="I40285" s="1" t="s">
        <v>40</v>
      </c>
      <c r="J40285">
        <v>5.5</v>
      </c>
      <c r="K40285" s="1" t="s">
        <v>1282</v>
      </c>
      <c r="L40285">
        <v>261635170001006</v>
      </c>
      <c r="M40285" s="1" t="s">
        <v>13433</v>
      </c>
      <c r="N40285">
        <v>-83.033573605789101</v>
      </c>
      <c r="O40285">
        <v>42.343042711276603</v>
      </c>
      <c r="P40285">
        <v>40290</v>
      </c>
    </row>
    <row r="40286" spans="1:16" hidden="1" x14ac:dyDescent="0.25">
      <c r="A40286" s="1" t="s">
        <v>5042</v>
      </c>
      <c r="B40286">
        <v>48224</v>
      </c>
      <c r="C40286" s="1" t="s">
        <v>156</v>
      </c>
      <c r="D40286" s="1" t="s">
        <v>157</v>
      </c>
      <c r="E40286" s="1" t="s">
        <v>158</v>
      </c>
      <c r="F40286" s="2">
        <v>44524.639131944445</v>
      </c>
      <c r="G40286" s="3">
        <v>44523.958333333336</v>
      </c>
      <c r="H40286" s="1" t="s">
        <v>418</v>
      </c>
      <c r="I40286" s="1" t="s">
        <v>40</v>
      </c>
      <c r="J40286">
        <v>12.2</v>
      </c>
      <c r="K40286" s="1" t="s">
        <v>397</v>
      </c>
      <c r="L40286">
        <v>261635013001006</v>
      </c>
      <c r="M40286" s="1" t="s">
        <v>13432</v>
      </c>
      <c r="N40286">
        <v>-82.955757120476605</v>
      </c>
      <c r="O40286">
        <v>42.404727356680802</v>
      </c>
      <c r="P40286">
        <v>40291</v>
      </c>
    </row>
    <row r="40287" spans="1:16" hidden="1" x14ac:dyDescent="0.25">
      <c r="A40287" s="1" t="s">
        <v>126</v>
      </c>
      <c r="B40287">
        <v>48204</v>
      </c>
      <c r="C40287" s="1" t="s">
        <v>60</v>
      </c>
      <c r="D40287" s="1" t="s">
        <v>61</v>
      </c>
      <c r="E40287" s="1" t="s">
        <v>62</v>
      </c>
      <c r="F40287" s="2">
        <v>44524.639143518521</v>
      </c>
      <c r="G40287" s="3">
        <v>44523.958333333336</v>
      </c>
      <c r="H40287" s="1" t="s">
        <v>127</v>
      </c>
      <c r="I40287" s="1" t="s">
        <v>21</v>
      </c>
      <c r="J40287">
        <v>0</v>
      </c>
      <c r="K40287" s="1" t="s">
        <v>128</v>
      </c>
      <c r="L40287">
        <v>261635308002000</v>
      </c>
      <c r="M40287" s="1" t="s">
        <v>13435</v>
      </c>
      <c r="N40287">
        <v>-83.138991715800401</v>
      </c>
      <c r="O40287">
        <v>42.376148284224797</v>
      </c>
      <c r="P40287">
        <v>40292</v>
      </c>
    </row>
    <row r="40288" spans="1:16" hidden="1" x14ac:dyDescent="0.25">
      <c r="A40288" s="1" t="s">
        <v>3396</v>
      </c>
      <c r="B40288">
        <v>48217</v>
      </c>
      <c r="C40288" s="1" t="s">
        <v>1386</v>
      </c>
      <c r="D40288" s="1" t="s">
        <v>1387</v>
      </c>
      <c r="E40288" s="1" t="s">
        <v>1388</v>
      </c>
      <c r="F40288" s="2">
        <v>44524.639363425929</v>
      </c>
      <c r="G40288" s="3">
        <v>44523.958333333336</v>
      </c>
      <c r="H40288" s="1" t="s">
        <v>1179</v>
      </c>
      <c r="I40288" s="1" t="s">
        <v>40</v>
      </c>
      <c r="J40288">
        <v>21</v>
      </c>
      <c r="K40288" s="1" t="s">
        <v>304</v>
      </c>
      <c r="L40288">
        <v>261635245002042</v>
      </c>
      <c r="M40288" s="1" t="s">
        <v>13434</v>
      </c>
      <c r="N40288">
        <v>-83.155478547384604</v>
      </c>
      <c r="O40288">
        <v>42.276418794235397</v>
      </c>
      <c r="P40288">
        <v>40293</v>
      </c>
    </row>
    <row r="40289" spans="1:16" hidden="1" x14ac:dyDescent="0.25">
      <c r="A40289" s="1" t="s">
        <v>10519</v>
      </c>
      <c r="B40289">
        <v>48208</v>
      </c>
      <c r="C40289" s="1" t="s">
        <v>30</v>
      </c>
      <c r="D40289" s="1" t="s">
        <v>31</v>
      </c>
      <c r="E40289" s="1" t="s">
        <v>32</v>
      </c>
      <c r="F40289" s="2">
        <v>44524.639687499999</v>
      </c>
      <c r="G40289" s="3">
        <v>44523.958333333336</v>
      </c>
      <c r="H40289" s="1" t="s">
        <v>332</v>
      </c>
      <c r="I40289" s="1" t="s">
        <v>21</v>
      </c>
      <c r="J40289">
        <v>0</v>
      </c>
      <c r="K40289" s="1" t="s">
        <v>323</v>
      </c>
      <c r="L40289">
        <v>261635224001032</v>
      </c>
      <c r="M40289" s="1" t="s">
        <v>13433</v>
      </c>
      <c r="N40289">
        <v>-83.083605378380796</v>
      </c>
      <c r="O40289">
        <v>42.3620782112841</v>
      </c>
      <c r="P40289">
        <v>40294</v>
      </c>
    </row>
    <row r="40290" spans="1:16" hidden="1" x14ac:dyDescent="0.25">
      <c r="A40290" s="1" t="s">
        <v>834</v>
      </c>
      <c r="B40290">
        <v>48202</v>
      </c>
      <c r="C40290" s="1" t="s">
        <v>24</v>
      </c>
      <c r="D40290" s="1" t="s">
        <v>25</v>
      </c>
      <c r="E40290" s="1" t="s">
        <v>26</v>
      </c>
      <c r="F40290" s="2">
        <v>44524.639930555553</v>
      </c>
      <c r="G40290" s="3">
        <v>44523.958333333336</v>
      </c>
      <c r="H40290" s="1" t="s">
        <v>266</v>
      </c>
      <c r="I40290" s="1" t="s">
        <v>21</v>
      </c>
      <c r="J40290">
        <v>0</v>
      </c>
      <c r="K40290" s="1" t="s">
        <v>215</v>
      </c>
      <c r="L40290">
        <v>261635202002000</v>
      </c>
      <c r="M40290" s="1" t="s">
        <v>13433</v>
      </c>
      <c r="N40290">
        <v>-83.069741651023705</v>
      </c>
      <c r="O40290">
        <v>42.361391957143702</v>
      </c>
      <c r="P40290">
        <v>40295</v>
      </c>
    </row>
    <row r="40291" spans="1:16" hidden="1" x14ac:dyDescent="0.25">
      <c r="A40291" s="1" t="s">
        <v>2306</v>
      </c>
      <c r="B40291">
        <v>48209</v>
      </c>
      <c r="C40291" s="1" t="s">
        <v>24</v>
      </c>
      <c r="D40291" s="1" t="s">
        <v>25</v>
      </c>
      <c r="E40291" s="1" t="s">
        <v>26</v>
      </c>
      <c r="F40291" s="2">
        <v>44524.640219907407</v>
      </c>
      <c r="G40291" s="3">
        <v>44523.958333333336</v>
      </c>
      <c r="H40291" s="1" t="s">
        <v>428</v>
      </c>
      <c r="I40291" s="1" t="s">
        <v>21</v>
      </c>
      <c r="J40291">
        <v>0</v>
      </c>
      <c r="K40291" s="1" t="s">
        <v>1166</v>
      </c>
      <c r="L40291">
        <v>261635234001010</v>
      </c>
      <c r="M40291" s="1" t="s">
        <v>13434</v>
      </c>
      <c r="N40291">
        <v>-83.093135129384507</v>
      </c>
      <c r="O40291">
        <v>42.3165030722813</v>
      </c>
      <c r="P40291">
        <v>40296</v>
      </c>
    </row>
    <row r="40292" spans="1:16" hidden="1" x14ac:dyDescent="0.25">
      <c r="A40292" s="1" t="s">
        <v>8184</v>
      </c>
      <c r="B40292">
        <v>48207</v>
      </c>
      <c r="C40292" s="1" t="s">
        <v>30</v>
      </c>
      <c r="D40292" s="1" t="s">
        <v>31</v>
      </c>
      <c r="E40292" s="1" t="s">
        <v>32</v>
      </c>
      <c r="F40292" s="2">
        <v>44524.640243055554</v>
      </c>
      <c r="G40292" s="3">
        <v>44523.958333333336</v>
      </c>
      <c r="H40292" s="1" t="s">
        <v>539</v>
      </c>
      <c r="I40292" s="1" t="s">
        <v>21</v>
      </c>
      <c r="J40292">
        <v>0</v>
      </c>
      <c r="K40292" s="1" t="s">
        <v>1232</v>
      </c>
      <c r="L40292">
        <v>261635162002016</v>
      </c>
      <c r="M40292" s="1" t="s">
        <v>13433</v>
      </c>
      <c r="N40292">
        <v>-83.019034486003804</v>
      </c>
      <c r="O40292">
        <v>42.362240882781499</v>
      </c>
      <c r="P40292">
        <v>40297</v>
      </c>
    </row>
    <row r="40293" spans="1:16" hidden="1" x14ac:dyDescent="0.25">
      <c r="A40293" s="1" t="s">
        <v>2278</v>
      </c>
      <c r="B40293">
        <v>48202</v>
      </c>
      <c r="C40293" s="1" t="s">
        <v>1736</v>
      </c>
      <c r="D40293" s="1" t="s">
        <v>1737</v>
      </c>
      <c r="E40293" s="1" t="s">
        <v>1738</v>
      </c>
      <c r="F40293" s="2">
        <v>44524.640486111108</v>
      </c>
      <c r="G40293" s="3">
        <v>44523.958333333336</v>
      </c>
      <c r="H40293" s="1" t="s">
        <v>266</v>
      </c>
      <c r="I40293" s="1" t="s">
        <v>40</v>
      </c>
      <c r="J40293">
        <v>3.3</v>
      </c>
      <c r="K40293" s="1" t="s">
        <v>215</v>
      </c>
      <c r="L40293">
        <v>261635202002006</v>
      </c>
      <c r="M40293" s="1" t="s">
        <v>13434</v>
      </c>
      <c r="N40293">
        <v>-83.069320234996397</v>
      </c>
      <c r="O40293">
        <v>42.360649691219002</v>
      </c>
      <c r="P40293">
        <v>40298</v>
      </c>
    </row>
    <row r="40294" spans="1:16" hidden="1" x14ac:dyDescent="0.25">
      <c r="A40294" s="1" t="s">
        <v>1708</v>
      </c>
      <c r="B40294">
        <v>48213</v>
      </c>
      <c r="C40294" s="1" t="s">
        <v>529</v>
      </c>
      <c r="D40294" s="1" t="s">
        <v>231</v>
      </c>
      <c r="E40294" s="1" t="s">
        <v>232</v>
      </c>
      <c r="F40294" s="2">
        <v>44524.640486111108</v>
      </c>
      <c r="G40294" s="3">
        <v>44523.958333333336</v>
      </c>
      <c r="H40294" s="1" t="s">
        <v>805</v>
      </c>
      <c r="I40294" s="1" t="s">
        <v>40</v>
      </c>
      <c r="J40294">
        <v>12.5</v>
      </c>
      <c r="K40294" s="1" t="s">
        <v>662</v>
      </c>
      <c r="L40294">
        <v>261635042004012</v>
      </c>
      <c r="M40294" s="1" t="s">
        <v>13432</v>
      </c>
      <c r="N40294">
        <v>-82.973374808829604</v>
      </c>
      <c r="O40294">
        <v>42.402094152082398</v>
      </c>
      <c r="P40294">
        <v>40299</v>
      </c>
    </row>
    <row r="40295" spans="1:16" hidden="1" x14ac:dyDescent="0.25">
      <c r="A40295" s="1" t="s">
        <v>134</v>
      </c>
      <c r="B40295">
        <v>48203</v>
      </c>
      <c r="C40295" s="1" t="s">
        <v>577</v>
      </c>
      <c r="D40295" s="1" t="s">
        <v>578</v>
      </c>
      <c r="E40295" s="1" t="s">
        <v>579</v>
      </c>
      <c r="F40295" s="2">
        <v>44524.640555555554</v>
      </c>
      <c r="G40295" s="3">
        <v>44523.958333333336</v>
      </c>
      <c r="H40295" s="1" t="s">
        <v>135</v>
      </c>
      <c r="I40295" s="1" t="s">
        <v>21</v>
      </c>
      <c r="J40295">
        <v>0</v>
      </c>
      <c r="K40295" s="1" t="s">
        <v>136</v>
      </c>
      <c r="L40295">
        <v>261635383001008</v>
      </c>
      <c r="M40295" s="1" t="s">
        <v>13430</v>
      </c>
      <c r="N40295">
        <v>-83.118365533214501</v>
      </c>
      <c r="O40295">
        <v>42.432121484270503</v>
      </c>
      <c r="P40295">
        <v>40300</v>
      </c>
    </row>
    <row r="40296" spans="1:16" hidden="1" x14ac:dyDescent="0.25">
      <c r="A40296" s="1" t="s">
        <v>489</v>
      </c>
      <c r="B40296">
        <v>48235</v>
      </c>
      <c r="C40296" s="1" t="s">
        <v>555</v>
      </c>
      <c r="D40296" s="1" t="s">
        <v>317</v>
      </c>
      <c r="E40296" s="1" t="s">
        <v>318</v>
      </c>
      <c r="F40296" s="2">
        <v>44524.640844907408</v>
      </c>
      <c r="G40296" s="3">
        <v>44523.958333333336</v>
      </c>
      <c r="H40296" s="1" t="s">
        <v>490</v>
      </c>
      <c r="I40296" s="1" t="s">
        <v>40</v>
      </c>
      <c r="J40296">
        <v>4.3</v>
      </c>
      <c r="K40296" s="1" t="s">
        <v>491</v>
      </c>
      <c r="L40296">
        <v>261635393003023</v>
      </c>
      <c r="M40296" s="1" t="s">
        <v>13430</v>
      </c>
      <c r="N40296">
        <v>-83.178144316357901</v>
      </c>
      <c r="O40296">
        <v>42.431140259111103</v>
      </c>
      <c r="P40296">
        <v>40301</v>
      </c>
    </row>
    <row r="40297" spans="1:16" hidden="1" x14ac:dyDescent="0.25">
      <c r="A40297" s="1" t="s">
        <v>134</v>
      </c>
      <c r="B40297">
        <v>48203</v>
      </c>
      <c r="C40297" s="1" t="s">
        <v>577</v>
      </c>
      <c r="D40297" s="1" t="s">
        <v>578</v>
      </c>
      <c r="E40297" s="1" t="s">
        <v>579</v>
      </c>
      <c r="F40297" s="2">
        <v>44524.641087962962</v>
      </c>
      <c r="G40297" s="3">
        <v>44523.958333333336</v>
      </c>
      <c r="H40297" s="1" t="s">
        <v>135</v>
      </c>
      <c r="I40297" s="1" t="s">
        <v>21</v>
      </c>
      <c r="J40297">
        <v>0</v>
      </c>
      <c r="K40297" s="1" t="s">
        <v>136</v>
      </c>
      <c r="L40297">
        <v>261635383001008</v>
      </c>
      <c r="M40297" s="1" t="s">
        <v>13430</v>
      </c>
      <c r="N40297">
        <v>-83.118365533214501</v>
      </c>
      <c r="O40297">
        <v>42.432121484270503</v>
      </c>
      <c r="P40297">
        <v>40302</v>
      </c>
    </row>
    <row r="40298" spans="1:16" hidden="1" x14ac:dyDescent="0.25">
      <c r="A40298" s="1" t="s">
        <v>933</v>
      </c>
      <c r="B40298">
        <v>48210</v>
      </c>
      <c r="C40298" s="1" t="s">
        <v>240</v>
      </c>
      <c r="D40298" s="1" t="s">
        <v>241</v>
      </c>
      <c r="E40298" s="1" t="s">
        <v>242</v>
      </c>
      <c r="F40298" s="2">
        <v>44524.641747685186</v>
      </c>
      <c r="G40298" s="3">
        <v>44523.958333333336</v>
      </c>
      <c r="H40298" s="1" t="s">
        <v>934</v>
      </c>
      <c r="I40298" s="1" t="s">
        <v>21</v>
      </c>
      <c r="J40298">
        <v>0</v>
      </c>
      <c r="K40298" s="1" t="s">
        <v>581</v>
      </c>
      <c r="L40298">
        <v>261635256001006</v>
      </c>
      <c r="M40298" s="1" t="s">
        <v>13434</v>
      </c>
      <c r="N40298">
        <v>-83.119913960690795</v>
      </c>
      <c r="O40298">
        <v>42.330525812544202</v>
      </c>
      <c r="P40298">
        <v>40303</v>
      </c>
    </row>
    <row r="40299" spans="1:16" hidden="1" x14ac:dyDescent="0.25">
      <c r="A40299" s="1" t="s">
        <v>8570</v>
      </c>
      <c r="B40299">
        <v>48209</v>
      </c>
      <c r="C40299" s="1" t="s">
        <v>1200</v>
      </c>
      <c r="D40299" s="1" t="s">
        <v>1201</v>
      </c>
      <c r="E40299" s="1" t="s">
        <v>1202</v>
      </c>
      <c r="F40299" s="2">
        <v>44524.642013888886</v>
      </c>
      <c r="G40299" s="3">
        <v>44523.958333333336</v>
      </c>
      <c r="H40299" s="1" t="s">
        <v>580</v>
      </c>
      <c r="I40299" s="1" t="s">
        <v>21</v>
      </c>
      <c r="J40299">
        <v>0</v>
      </c>
      <c r="K40299" s="1" t="s">
        <v>787</v>
      </c>
      <c r="L40299">
        <v>261635243003001</v>
      </c>
      <c r="M40299" s="1" t="s">
        <v>13434</v>
      </c>
      <c r="N40299">
        <v>-83.128264499333099</v>
      </c>
      <c r="O40299">
        <v>42.303009529667598</v>
      </c>
      <c r="P40299">
        <v>40304</v>
      </c>
    </row>
    <row r="40300" spans="1:16" hidden="1" x14ac:dyDescent="0.25">
      <c r="A40300" s="1" t="s">
        <v>1990</v>
      </c>
      <c r="B40300">
        <v>48202</v>
      </c>
      <c r="C40300" s="1" t="s">
        <v>207</v>
      </c>
      <c r="D40300" s="1" t="s">
        <v>208</v>
      </c>
      <c r="E40300" s="1" t="s">
        <v>209</v>
      </c>
      <c r="F40300" s="2">
        <v>44524.642071759263</v>
      </c>
      <c r="G40300" s="3">
        <v>44523.958333333336</v>
      </c>
      <c r="H40300" s="1" t="s">
        <v>96</v>
      </c>
      <c r="I40300" s="1" t="s">
        <v>40</v>
      </c>
      <c r="J40300">
        <v>7.5</v>
      </c>
      <c r="K40300" s="1" t="s">
        <v>1706</v>
      </c>
      <c r="L40300">
        <v>261635339001004</v>
      </c>
      <c r="M40300" s="1" t="s">
        <v>13433</v>
      </c>
      <c r="N40300">
        <v>-83.079569832357606</v>
      </c>
      <c r="O40300">
        <v>42.374005307887501</v>
      </c>
      <c r="P40300">
        <v>40305</v>
      </c>
    </row>
    <row r="40301" spans="1:16" hidden="1" x14ac:dyDescent="0.25">
      <c r="A40301" s="1" t="s">
        <v>110</v>
      </c>
      <c r="B40301">
        <v>48213</v>
      </c>
      <c r="C40301" s="1" t="s">
        <v>201</v>
      </c>
      <c r="D40301" s="1" t="s">
        <v>202</v>
      </c>
      <c r="E40301" s="1" t="s">
        <v>203</v>
      </c>
      <c r="F40301" s="2">
        <v>44524.642210648148</v>
      </c>
      <c r="G40301" s="3">
        <v>44523.958333333336</v>
      </c>
      <c r="H40301" s="1" t="s">
        <v>111</v>
      </c>
      <c r="I40301" s="1" t="s">
        <v>40</v>
      </c>
      <c r="K40301" s="1" t="s">
        <v>112</v>
      </c>
      <c r="L40301">
        <v>261635052002011</v>
      </c>
      <c r="M40301" s="1" t="s">
        <v>13432</v>
      </c>
      <c r="N40301">
        <v>-82.995102729237502</v>
      </c>
      <c r="O40301">
        <v>42.408584356193899</v>
      </c>
      <c r="P40301">
        <v>40306</v>
      </c>
    </row>
    <row r="40302" spans="1:16" hidden="1" x14ac:dyDescent="0.25">
      <c r="A40302" s="1" t="s">
        <v>10520</v>
      </c>
      <c r="B40302">
        <v>48205</v>
      </c>
      <c r="C40302" s="1" t="s">
        <v>230</v>
      </c>
      <c r="D40302" s="1" t="s">
        <v>231</v>
      </c>
      <c r="E40302" s="1" t="s">
        <v>232</v>
      </c>
      <c r="F40302" s="2">
        <v>44524.642256944448</v>
      </c>
      <c r="G40302" s="3">
        <v>44523.958333333336</v>
      </c>
      <c r="H40302" s="1" t="s">
        <v>334</v>
      </c>
      <c r="I40302" s="1" t="s">
        <v>40</v>
      </c>
      <c r="K40302" s="1" t="s">
        <v>335</v>
      </c>
      <c r="L40302">
        <v>261635001004002</v>
      </c>
      <c r="M40302" s="1" t="s">
        <v>13431</v>
      </c>
      <c r="N40302">
        <v>-82.956041220195701</v>
      </c>
      <c r="O40302">
        <v>42.443872565210597</v>
      </c>
      <c r="P40302">
        <v>40307</v>
      </c>
    </row>
    <row r="40303" spans="1:16" hidden="1" x14ac:dyDescent="0.25">
      <c r="A40303" s="1" t="s">
        <v>306</v>
      </c>
      <c r="B40303">
        <v>48227</v>
      </c>
      <c r="C40303" s="1" t="s">
        <v>529</v>
      </c>
      <c r="D40303" s="1" t="s">
        <v>231</v>
      </c>
      <c r="E40303" s="1" t="s">
        <v>232</v>
      </c>
      <c r="F40303" s="2">
        <v>44524.642418981479</v>
      </c>
      <c r="G40303" s="3">
        <v>44523.958333333336</v>
      </c>
      <c r="H40303" s="1" t="s">
        <v>310</v>
      </c>
      <c r="I40303" s="1" t="s">
        <v>40</v>
      </c>
      <c r="J40303">
        <v>9.8000000000000007</v>
      </c>
      <c r="K40303" s="1" t="s">
        <v>268</v>
      </c>
      <c r="L40303">
        <v>261635426001000</v>
      </c>
      <c r="M40303" s="1" t="s">
        <v>13429</v>
      </c>
      <c r="N40303">
        <v>-83.199193561346704</v>
      </c>
      <c r="O40303">
        <v>42.387033137209002</v>
      </c>
      <c r="P40303">
        <v>40308</v>
      </c>
    </row>
    <row r="40304" spans="1:16" hidden="1" x14ac:dyDescent="0.25">
      <c r="A40304" s="1" t="s">
        <v>10521</v>
      </c>
      <c r="B40304">
        <v>48207</v>
      </c>
      <c r="C40304" s="1" t="s">
        <v>316</v>
      </c>
      <c r="D40304" s="1" t="s">
        <v>317</v>
      </c>
      <c r="E40304" s="1" t="s">
        <v>318</v>
      </c>
      <c r="F40304" s="2">
        <v>44524.644699074073</v>
      </c>
      <c r="G40304" s="3">
        <v>44523.958333333336</v>
      </c>
      <c r="H40304" s="1" t="s">
        <v>69</v>
      </c>
      <c r="I40304" s="1" t="s">
        <v>40</v>
      </c>
      <c r="J40304">
        <v>36.700000000000003</v>
      </c>
      <c r="K40304" s="1" t="s">
        <v>70</v>
      </c>
      <c r="L40304">
        <v>261635186002006</v>
      </c>
      <c r="M40304" s="1" t="s">
        <v>13433</v>
      </c>
      <c r="N40304">
        <v>-83.025877414339305</v>
      </c>
      <c r="O40304">
        <v>42.361927856881799</v>
      </c>
      <c r="P40304">
        <v>40309</v>
      </c>
    </row>
    <row r="40305" spans="1:16" hidden="1" x14ac:dyDescent="0.25">
      <c r="A40305" s="1" t="s">
        <v>8484</v>
      </c>
      <c r="B40305">
        <v>48209</v>
      </c>
      <c r="C40305" s="1" t="s">
        <v>3342</v>
      </c>
      <c r="D40305" s="1" t="s">
        <v>2285</v>
      </c>
      <c r="E40305" s="1" t="s">
        <v>2286</v>
      </c>
      <c r="F40305" s="2">
        <v>44524.644861111112</v>
      </c>
      <c r="G40305" s="3">
        <v>44523.958333333336</v>
      </c>
      <c r="H40305" s="1" t="s">
        <v>580</v>
      </c>
      <c r="I40305" s="1" t="s">
        <v>40</v>
      </c>
      <c r="J40305">
        <v>18.3</v>
      </c>
      <c r="K40305" s="1" t="s">
        <v>787</v>
      </c>
      <c r="L40305">
        <v>261635243002003</v>
      </c>
      <c r="M40305" s="1" t="s">
        <v>13434</v>
      </c>
      <c r="N40305">
        <v>-83.126200689066707</v>
      </c>
      <c r="O40305">
        <v>42.300015876959499</v>
      </c>
      <c r="P40305">
        <v>40310</v>
      </c>
    </row>
    <row r="40306" spans="1:16" hidden="1" x14ac:dyDescent="0.25">
      <c r="A40306" s="1" t="s">
        <v>1811</v>
      </c>
      <c r="B40306">
        <v>48235</v>
      </c>
      <c r="C40306" s="1" t="s">
        <v>230</v>
      </c>
      <c r="D40306" s="1" t="s">
        <v>231</v>
      </c>
      <c r="E40306" s="1" t="s">
        <v>232</v>
      </c>
      <c r="F40306" s="2">
        <v>44524.644965277781</v>
      </c>
      <c r="G40306" s="3">
        <v>44523.958333333336</v>
      </c>
      <c r="H40306" s="1" t="s">
        <v>148</v>
      </c>
      <c r="I40306" s="1" t="s">
        <v>40</v>
      </c>
      <c r="J40306">
        <v>59</v>
      </c>
      <c r="K40306" s="1" t="s">
        <v>186</v>
      </c>
      <c r="L40306">
        <v>261635394003004</v>
      </c>
      <c r="M40306" s="1" t="s">
        <v>13430</v>
      </c>
      <c r="N40306">
        <v>-83.180511168744005</v>
      </c>
      <c r="O40306">
        <v>42.431085757744803</v>
      </c>
      <c r="P40306">
        <v>40311</v>
      </c>
    </row>
    <row r="40307" spans="1:16" hidden="1" x14ac:dyDescent="0.25">
      <c r="A40307" s="1" t="s">
        <v>10370</v>
      </c>
      <c r="B40307">
        <v>48234</v>
      </c>
      <c r="C40307" s="1" t="s">
        <v>1686</v>
      </c>
      <c r="D40307" s="1" t="s">
        <v>1687</v>
      </c>
      <c r="E40307" s="1" t="s">
        <v>1688</v>
      </c>
      <c r="F40307" s="2">
        <v>44524.645092592589</v>
      </c>
      <c r="G40307" s="3">
        <v>44523.958333333336</v>
      </c>
      <c r="H40307" s="1" t="s">
        <v>57</v>
      </c>
      <c r="I40307" s="1" t="s">
        <v>40</v>
      </c>
      <c r="J40307">
        <v>11.4</v>
      </c>
      <c r="K40307" s="1" t="s">
        <v>58</v>
      </c>
      <c r="L40307">
        <v>261635051005002</v>
      </c>
      <c r="M40307" s="1" t="s">
        <v>13431</v>
      </c>
      <c r="N40307">
        <v>-83.020927801938399</v>
      </c>
      <c r="O40307">
        <v>42.430401265833297</v>
      </c>
      <c r="P40307">
        <v>40312</v>
      </c>
    </row>
    <row r="40308" spans="1:16" hidden="1" x14ac:dyDescent="0.25">
      <c r="A40308" s="1" t="s">
        <v>8039</v>
      </c>
      <c r="B40308">
        <v>48224</v>
      </c>
      <c r="C40308" s="1" t="s">
        <v>1163</v>
      </c>
      <c r="D40308" s="1" t="s">
        <v>1164</v>
      </c>
      <c r="E40308" s="1" t="s">
        <v>1165</v>
      </c>
      <c r="F40308" s="2">
        <v>44524.645243055558</v>
      </c>
      <c r="G40308" s="3">
        <v>44523.958333333336</v>
      </c>
      <c r="H40308" s="1" t="s">
        <v>327</v>
      </c>
      <c r="I40308" s="1" t="s">
        <v>40</v>
      </c>
      <c r="J40308">
        <v>49.2</v>
      </c>
      <c r="K40308" s="1" t="s">
        <v>328</v>
      </c>
      <c r="L40308">
        <v>261635010003006</v>
      </c>
      <c r="M40308" s="1" t="s">
        <v>13432</v>
      </c>
      <c r="N40308">
        <v>-82.960804590536497</v>
      </c>
      <c r="O40308">
        <v>42.422523477481697</v>
      </c>
      <c r="P40308">
        <v>40313</v>
      </c>
    </row>
    <row r="40309" spans="1:16" hidden="1" x14ac:dyDescent="0.25">
      <c r="A40309" s="1" t="s">
        <v>6789</v>
      </c>
      <c r="B40309">
        <v>0</v>
      </c>
      <c r="C40309" s="1" t="s">
        <v>544</v>
      </c>
      <c r="D40309" s="1" t="s">
        <v>545</v>
      </c>
      <c r="E40309" s="1" t="s">
        <v>546</v>
      </c>
      <c r="F40309" s="2">
        <v>44524.645324074074</v>
      </c>
      <c r="G40309" s="3">
        <v>44523.958333333336</v>
      </c>
      <c r="H40309" s="1" t="s">
        <v>467</v>
      </c>
      <c r="I40309" s="1" t="s">
        <v>40</v>
      </c>
      <c r="J40309">
        <v>10.7</v>
      </c>
      <c r="K40309" s="1" t="s">
        <v>46</v>
      </c>
      <c r="L40309">
        <v>261635319002014</v>
      </c>
      <c r="M40309" s="1" t="s">
        <v>13433</v>
      </c>
      <c r="N40309">
        <v>-83.102652568792195</v>
      </c>
      <c r="O40309">
        <v>42.387656862057902</v>
      </c>
      <c r="P40309">
        <v>40314</v>
      </c>
    </row>
    <row r="40310" spans="1:16" hidden="1" x14ac:dyDescent="0.25">
      <c r="A40310" s="1" t="s">
        <v>260</v>
      </c>
      <c r="B40310">
        <v>48226</v>
      </c>
      <c r="C40310" s="1" t="s">
        <v>90</v>
      </c>
      <c r="D40310" s="1" t="s">
        <v>91</v>
      </c>
      <c r="E40310" s="1" t="s">
        <v>92</v>
      </c>
      <c r="F40310" s="2">
        <v>44524.645914351851</v>
      </c>
      <c r="G40310" s="3">
        <v>44523.958333333336</v>
      </c>
      <c r="H40310" s="1" t="s">
        <v>43</v>
      </c>
      <c r="I40310" s="1" t="s">
        <v>21</v>
      </c>
      <c r="J40310">
        <v>0</v>
      </c>
      <c r="K40310" s="1" t="s">
        <v>261</v>
      </c>
      <c r="L40310">
        <v>261635207001066</v>
      </c>
      <c r="M40310" s="1" t="s">
        <v>13434</v>
      </c>
      <c r="N40310">
        <v>-83.057881487237395</v>
      </c>
      <c r="O40310">
        <v>42.332274235242899</v>
      </c>
      <c r="P40310">
        <v>40315</v>
      </c>
    </row>
    <row r="40311" spans="1:16" hidden="1" x14ac:dyDescent="0.25">
      <c r="A40311" s="1" t="s">
        <v>10502</v>
      </c>
      <c r="B40311">
        <v>48219</v>
      </c>
      <c r="C40311" s="1" t="s">
        <v>78</v>
      </c>
      <c r="D40311" s="1" t="s">
        <v>79</v>
      </c>
      <c r="E40311" s="1" t="s">
        <v>80</v>
      </c>
      <c r="F40311" s="2">
        <v>44524.645960648151</v>
      </c>
      <c r="G40311" s="3">
        <v>44523.958333333336</v>
      </c>
      <c r="H40311" s="1" t="s">
        <v>341</v>
      </c>
      <c r="I40311" s="1" t="s">
        <v>21</v>
      </c>
      <c r="J40311">
        <v>0</v>
      </c>
      <c r="K40311" s="1" t="s">
        <v>64</v>
      </c>
      <c r="L40311">
        <v>261635414001008</v>
      </c>
      <c r="M40311" s="1" t="s">
        <v>13429</v>
      </c>
      <c r="N40311">
        <v>-83.277246201896105</v>
      </c>
      <c r="O40311">
        <v>42.422175649979302</v>
      </c>
      <c r="P40311">
        <v>40316</v>
      </c>
    </row>
    <row r="40312" spans="1:16" hidden="1" x14ac:dyDescent="0.25">
      <c r="A40312" s="1" t="s">
        <v>9605</v>
      </c>
      <c r="B40312">
        <v>48217</v>
      </c>
      <c r="C40312" s="1" t="s">
        <v>230</v>
      </c>
      <c r="D40312" s="1" t="s">
        <v>231</v>
      </c>
      <c r="E40312" s="1" t="s">
        <v>232</v>
      </c>
      <c r="F40312" s="2">
        <v>44524.646064814813</v>
      </c>
      <c r="G40312" s="3">
        <v>44523.958333333336</v>
      </c>
      <c r="H40312" s="1" t="s">
        <v>1179</v>
      </c>
      <c r="I40312" s="1" t="s">
        <v>40</v>
      </c>
      <c r="J40312">
        <v>13.3</v>
      </c>
      <c r="K40312" s="1" t="s">
        <v>304</v>
      </c>
      <c r="L40312">
        <v>261635247006024</v>
      </c>
      <c r="M40312" s="1" t="s">
        <v>13434</v>
      </c>
      <c r="N40312">
        <v>-83.150073426439505</v>
      </c>
      <c r="O40312">
        <v>42.276800571491499</v>
      </c>
      <c r="P40312">
        <v>40317</v>
      </c>
    </row>
    <row r="40313" spans="1:16" hidden="1" x14ac:dyDescent="0.25">
      <c r="A40313" s="1" t="s">
        <v>2214</v>
      </c>
      <c r="B40313">
        <v>0</v>
      </c>
      <c r="C40313" s="1" t="s">
        <v>24</v>
      </c>
      <c r="D40313" s="1" t="s">
        <v>25</v>
      </c>
      <c r="E40313" s="1" t="s">
        <v>26</v>
      </c>
      <c r="F40313" s="2">
        <v>44524.646157407406</v>
      </c>
      <c r="G40313" s="3">
        <v>44523.958333333336</v>
      </c>
      <c r="H40313" s="1" t="s">
        <v>96</v>
      </c>
      <c r="I40313" s="1" t="s">
        <v>21</v>
      </c>
      <c r="J40313">
        <v>0</v>
      </c>
      <c r="K40313" s="1" t="s">
        <v>97</v>
      </c>
      <c r="L40313">
        <v>261635339003005</v>
      </c>
      <c r="M40313" s="1" t="s">
        <v>13433</v>
      </c>
      <c r="N40313">
        <v>-83.076370289050402</v>
      </c>
      <c r="O40313">
        <v>42.369245577896002</v>
      </c>
      <c r="P40313">
        <v>40318</v>
      </c>
    </row>
    <row r="40314" spans="1:16" hidden="1" x14ac:dyDescent="0.25">
      <c r="A40314" s="1" t="s">
        <v>3028</v>
      </c>
      <c r="B40314">
        <v>48227</v>
      </c>
      <c r="C40314" s="1" t="s">
        <v>78</v>
      </c>
      <c r="D40314" s="1" t="s">
        <v>79</v>
      </c>
      <c r="E40314" s="1" t="s">
        <v>80</v>
      </c>
      <c r="F40314" s="2">
        <v>44524.646481481483</v>
      </c>
      <c r="G40314" s="3">
        <v>44523.958333333336</v>
      </c>
      <c r="H40314" s="1" t="s">
        <v>223</v>
      </c>
      <c r="I40314" s="1" t="s">
        <v>21</v>
      </c>
      <c r="J40314">
        <v>0</v>
      </c>
      <c r="K40314" s="1" t="s">
        <v>506</v>
      </c>
      <c r="L40314">
        <v>261635375002010</v>
      </c>
      <c r="M40314" s="1" t="s">
        <v>13429</v>
      </c>
      <c r="N40314">
        <v>-83.188921509355794</v>
      </c>
      <c r="O40314">
        <v>42.401825947037601</v>
      </c>
      <c r="P40314">
        <v>40319</v>
      </c>
    </row>
    <row r="40315" spans="1:16" hidden="1" x14ac:dyDescent="0.25">
      <c r="A40315" s="1" t="s">
        <v>486</v>
      </c>
      <c r="B40315">
        <v>48219</v>
      </c>
      <c r="C40315" s="1" t="s">
        <v>24</v>
      </c>
      <c r="D40315" s="1" t="s">
        <v>25</v>
      </c>
      <c r="E40315" s="1" t="s">
        <v>26</v>
      </c>
      <c r="F40315" s="2">
        <v>44524.646585648145</v>
      </c>
      <c r="G40315" s="3">
        <v>44523.958333333336</v>
      </c>
      <c r="H40315" s="1" t="s">
        <v>462</v>
      </c>
      <c r="I40315" s="1" t="s">
        <v>21</v>
      </c>
      <c r="J40315">
        <v>0</v>
      </c>
      <c r="K40315" s="1" t="s">
        <v>28</v>
      </c>
      <c r="L40315">
        <v>261635406001002</v>
      </c>
      <c r="M40315" s="1" t="s">
        <v>13429</v>
      </c>
      <c r="N40315">
        <v>-83.233365204444496</v>
      </c>
      <c r="O40315">
        <v>42.429730267104503</v>
      </c>
      <c r="P40315">
        <v>40320</v>
      </c>
    </row>
    <row r="40316" spans="1:16" hidden="1" x14ac:dyDescent="0.25">
      <c r="A40316" s="1" t="s">
        <v>174</v>
      </c>
      <c r="B40316">
        <v>48227</v>
      </c>
      <c r="C40316" s="1" t="s">
        <v>24</v>
      </c>
      <c r="D40316" s="1" t="s">
        <v>25</v>
      </c>
      <c r="E40316" s="1" t="s">
        <v>26</v>
      </c>
      <c r="F40316" s="2">
        <v>44524.646817129629</v>
      </c>
      <c r="G40316" s="3">
        <v>44523.958333333336</v>
      </c>
      <c r="H40316" s="1" t="s">
        <v>151</v>
      </c>
      <c r="I40316" s="1" t="s">
        <v>21</v>
      </c>
      <c r="J40316">
        <v>0.1</v>
      </c>
      <c r="K40316" s="1" t="s">
        <v>152</v>
      </c>
      <c r="L40316">
        <v>261635372002007</v>
      </c>
      <c r="M40316" s="1" t="s">
        <v>13435</v>
      </c>
      <c r="N40316">
        <v>-83.178417285028203</v>
      </c>
      <c r="O40316">
        <v>42.384622669971101</v>
      </c>
      <c r="P40316">
        <v>40321</v>
      </c>
    </row>
    <row r="40317" spans="1:16" hidden="1" x14ac:dyDescent="0.25">
      <c r="A40317" s="1" t="s">
        <v>10522</v>
      </c>
      <c r="B40317">
        <v>48205</v>
      </c>
      <c r="C40317" s="1" t="s">
        <v>240</v>
      </c>
      <c r="D40317" s="1" t="s">
        <v>241</v>
      </c>
      <c r="E40317" s="1" t="s">
        <v>242</v>
      </c>
      <c r="F40317" s="2">
        <v>44524.646898148145</v>
      </c>
      <c r="G40317" s="3">
        <v>44523.958333333336</v>
      </c>
      <c r="H40317" s="1" t="s">
        <v>1507</v>
      </c>
      <c r="I40317" s="1" t="s">
        <v>40</v>
      </c>
      <c r="J40317">
        <v>31.2</v>
      </c>
      <c r="K40317" s="1" t="s">
        <v>296</v>
      </c>
      <c r="L40317">
        <v>261635035005007</v>
      </c>
      <c r="M40317" s="1" t="s">
        <v>13431</v>
      </c>
      <c r="N40317">
        <v>-83.003125891736502</v>
      </c>
      <c r="O40317">
        <v>42.427262703474803</v>
      </c>
      <c r="P40317">
        <v>40322</v>
      </c>
    </row>
    <row r="40318" spans="1:16" hidden="1" x14ac:dyDescent="0.25">
      <c r="A40318" s="1" t="s">
        <v>7618</v>
      </c>
      <c r="B40318">
        <v>48226</v>
      </c>
      <c r="C40318" s="1" t="s">
        <v>1386</v>
      </c>
      <c r="D40318" s="1" t="s">
        <v>1387</v>
      </c>
      <c r="E40318" s="1" t="s">
        <v>1388</v>
      </c>
      <c r="F40318" s="2">
        <v>44524.647638888891</v>
      </c>
      <c r="G40318" s="3">
        <v>44523.958333333336</v>
      </c>
      <c r="H40318" s="1" t="s">
        <v>20</v>
      </c>
      <c r="I40318" s="1" t="s">
        <v>40</v>
      </c>
      <c r="J40318">
        <v>71.5</v>
      </c>
      <c r="K40318" s="1" t="s">
        <v>261</v>
      </c>
      <c r="L40318">
        <v>261635172002045</v>
      </c>
      <c r="M40318" s="1" t="s">
        <v>13433</v>
      </c>
      <c r="N40318">
        <v>-83.0410971665452</v>
      </c>
      <c r="O40318">
        <v>42.340485822608898</v>
      </c>
      <c r="P40318">
        <v>40323</v>
      </c>
    </row>
    <row r="40319" spans="1:16" hidden="1" x14ac:dyDescent="0.25">
      <c r="A40319" s="1" t="s">
        <v>2315</v>
      </c>
      <c r="B40319">
        <v>48223</v>
      </c>
      <c r="C40319" s="1" t="s">
        <v>529</v>
      </c>
      <c r="D40319" s="1" t="s">
        <v>231</v>
      </c>
      <c r="E40319" s="1" t="s">
        <v>232</v>
      </c>
      <c r="F40319" s="2">
        <v>44524.647962962961</v>
      </c>
      <c r="G40319" s="3">
        <v>44523.958333333336</v>
      </c>
      <c r="H40319" s="1" t="s">
        <v>1097</v>
      </c>
      <c r="I40319" s="1" t="s">
        <v>40</v>
      </c>
      <c r="J40319">
        <v>8.3000000000000007</v>
      </c>
      <c r="K40319" s="1" t="s">
        <v>361</v>
      </c>
      <c r="L40319">
        <v>261635438002028</v>
      </c>
      <c r="M40319" s="1" t="s">
        <v>13429</v>
      </c>
      <c r="N40319">
        <v>-83.255894538918199</v>
      </c>
      <c r="O40319">
        <v>42.385948270319503</v>
      </c>
      <c r="P40319">
        <v>40324</v>
      </c>
    </row>
    <row r="40320" spans="1:16" hidden="1" x14ac:dyDescent="0.25">
      <c r="A40320" s="1" t="s">
        <v>149</v>
      </c>
      <c r="B40320">
        <v>0</v>
      </c>
      <c r="C40320" s="1" t="s">
        <v>78</v>
      </c>
      <c r="D40320" s="1" t="s">
        <v>79</v>
      </c>
      <c r="E40320" s="1" t="s">
        <v>80</v>
      </c>
      <c r="F40320" s="2">
        <v>44524.648032407407</v>
      </c>
      <c r="G40320" s="3">
        <v>44523.958333333336</v>
      </c>
      <c r="H40320" s="1" t="s">
        <v>187</v>
      </c>
      <c r="I40320" s="1" t="s">
        <v>21</v>
      </c>
      <c r="J40320">
        <v>0</v>
      </c>
      <c r="K40320" s="1" t="s">
        <v>149</v>
      </c>
      <c r="M40320" s="1" t="s">
        <v>13419</v>
      </c>
      <c r="N40320">
        <v>-84.132207353930795</v>
      </c>
      <c r="O40320">
        <v>42.082976135040802</v>
      </c>
      <c r="P40320">
        <v>40325</v>
      </c>
    </row>
    <row r="40321" spans="1:16" hidden="1" x14ac:dyDescent="0.25">
      <c r="A40321" s="1" t="s">
        <v>149</v>
      </c>
      <c r="B40321">
        <v>0</v>
      </c>
      <c r="C40321" s="1" t="s">
        <v>1914</v>
      </c>
      <c r="D40321" s="1" t="s">
        <v>1915</v>
      </c>
      <c r="E40321" s="1" t="s">
        <v>1916</v>
      </c>
      <c r="F40321" s="2">
        <v>44524.6481712963</v>
      </c>
      <c r="G40321" s="3">
        <v>44523.958333333336</v>
      </c>
      <c r="H40321" s="1" t="s">
        <v>187</v>
      </c>
      <c r="I40321" s="1" t="s">
        <v>21</v>
      </c>
      <c r="K40321" s="1" t="s">
        <v>149</v>
      </c>
      <c r="M40321" s="1" t="s">
        <v>13419</v>
      </c>
      <c r="N40321">
        <v>-84.132207353930795</v>
      </c>
      <c r="O40321">
        <v>42.082976135040802</v>
      </c>
      <c r="P40321">
        <v>40326</v>
      </c>
    </row>
    <row r="40322" spans="1:16" hidden="1" x14ac:dyDescent="0.25">
      <c r="A40322" s="1" t="s">
        <v>4212</v>
      </c>
      <c r="B40322">
        <v>48205</v>
      </c>
      <c r="C40322" s="1" t="s">
        <v>230</v>
      </c>
      <c r="D40322" s="1" t="s">
        <v>231</v>
      </c>
      <c r="E40322" s="1" t="s">
        <v>232</v>
      </c>
      <c r="F40322" s="2">
        <v>44524.648194444446</v>
      </c>
      <c r="G40322" s="3">
        <v>44523.958333333336</v>
      </c>
      <c r="H40322" s="1" t="s">
        <v>334</v>
      </c>
      <c r="I40322" s="1" t="s">
        <v>40</v>
      </c>
      <c r="J40322">
        <v>12.2</v>
      </c>
      <c r="K40322" s="1" t="s">
        <v>335</v>
      </c>
      <c r="L40322">
        <v>261635003002005</v>
      </c>
      <c r="M40322" s="1" t="s">
        <v>13431</v>
      </c>
      <c r="N40322">
        <v>-82.960673975745095</v>
      </c>
      <c r="O40322">
        <v>42.436433220028803</v>
      </c>
      <c r="P40322">
        <v>40327</v>
      </c>
    </row>
    <row r="40323" spans="1:16" hidden="1" x14ac:dyDescent="0.25">
      <c r="A40323" s="1" t="s">
        <v>928</v>
      </c>
      <c r="B40323">
        <v>48219</v>
      </c>
      <c r="C40323" s="1" t="s">
        <v>24</v>
      </c>
      <c r="D40323" s="1" t="s">
        <v>25</v>
      </c>
      <c r="E40323" s="1" t="s">
        <v>26</v>
      </c>
      <c r="F40323" s="2">
        <v>44524.648240740738</v>
      </c>
      <c r="G40323" s="3">
        <v>44523.958333333336</v>
      </c>
      <c r="H40323" s="1" t="s">
        <v>929</v>
      </c>
      <c r="I40323" s="1" t="s">
        <v>21</v>
      </c>
      <c r="J40323">
        <v>0</v>
      </c>
      <c r="K40323" s="1" t="s">
        <v>28</v>
      </c>
      <c r="L40323">
        <v>261635405004007</v>
      </c>
      <c r="M40323" s="1" t="s">
        <v>13429</v>
      </c>
      <c r="N40323">
        <v>-83.225434336498793</v>
      </c>
      <c r="O40323">
        <v>42.429910197082002</v>
      </c>
      <c r="P40323">
        <v>40328</v>
      </c>
    </row>
    <row r="40324" spans="1:16" hidden="1" x14ac:dyDescent="0.25">
      <c r="A40324" s="1" t="s">
        <v>3671</v>
      </c>
      <c r="B40324">
        <v>48235</v>
      </c>
      <c r="C40324" s="1" t="s">
        <v>230</v>
      </c>
      <c r="D40324" s="1" t="s">
        <v>231</v>
      </c>
      <c r="E40324" s="1" t="s">
        <v>232</v>
      </c>
      <c r="F40324" s="2">
        <v>44524.648587962962</v>
      </c>
      <c r="G40324" s="3">
        <v>44523.958333333336</v>
      </c>
      <c r="H40324" s="1" t="s">
        <v>490</v>
      </c>
      <c r="I40324" s="1" t="s">
        <v>40</v>
      </c>
      <c r="K40324" s="1" t="s">
        <v>491</v>
      </c>
      <c r="L40324">
        <v>261635393003001</v>
      </c>
      <c r="M40324" s="1" t="s">
        <v>13430</v>
      </c>
      <c r="N40324">
        <v>-83.177449188717006</v>
      </c>
      <c r="O40324">
        <v>42.4365088086955</v>
      </c>
      <c r="P40324">
        <v>40329</v>
      </c>
    </row>
    <row r="40325" spans="1:16" hidden="1" x14ac:dyDescent="0.25">
      <c r="A40325" s="1" t="s">
        <v>10523</v>
      </c>
      <c r="B40325">
        <v>48224</v>
      </c>
      <c r="C40325" s="1" t="s">
        <v>78</v>
      </c>
      <c r="D40325" s="1" t="s">
        <v>79</v>
      </c>
      <c r="E40325" s="1" t="s">
        <v>80</v>
      </c>
      <c r="F40325" s="2">
        <v>44524.648692129631</v>
      </c>
      <c r="G40325" s="3">
        <v>44523.958333333336</v>
      </c>
      <c r="H40325" s="1" t="s">
        <v>822</v>
      </c>
      <c r="I40325" s="1" t="s">
        <v>21</v>
      </c>
      <c r="J40325">
        <v>0</v>
      </c>
      <c r="K40325" s="1" t="s">
        <v>662</v>
      </c>
      <c r="L40325">
        <v>261635012001016</v>
      </c>
      <c r="M40325" s="1" t="s">
        <v>13432</v>
      </c>
      <c r="N40325">
        <v>-82.953402951403007</v>
      </c>
      <c r="O40325">
        <v>42.407802198304204</v>
      </c>
      <c r="P40325">
        <v>40330</v>
      </c>
    </row>
    <row r="40326" spans="1:16" hidden="1" x14ac:dyDescent="0.25">
      <c r="A40326" s="1" t="s">
        <v>7518</v>
      </c>
      <c r="B40326">
        <v>48210</v>
      </c>
      <c r="C40326" s="1" t="s">
        <v>1274</v>
      </c>
      <c r="D40326" s="1" t="s">
        <v>1275</v>
      </c>
      <c r="E40326" s="1" t="s">
        <v>1276</v>
      </c>
      <c r="F40326" s="2">
        <v>44524.648877314816</v>
      </c>
      <c r="G40326" s="3">
        <v>44523.958333333336</v>
      </c>
      <c r="H40326" s="1" t="s">
        <v>1578</v>
      </c>
      <c r="I40326" s="1" t="s">
        <v>21</v>
      </c>
      <c r="J40326">
        <v>0</v>
      </c>
      <c r="K40326" s="1" t="s">
        <v>163</v>
      </c>
      <c r="L40326">
        <v>261635265002014</v>
      </c>
      <c r="M40326" s="1" t="s">
        <v>13434</v>
      </c>
      <c r="N40326">
        <v>-83.141800175264507</v>
      </c>
      <c r="O40326">
        <v>42.347222889907101</v>
      </c>
      <c r="P40326">
        <v>40331</v>
      </c>
    </row>
    <row r="40327" spans="1:16" hidden="1" x14ac:dyDescent="0.25">
      <c r="A40327" s="1" t="s">
        <v>1289</v>
      </c>
      <c r="B40327">
        <v>48219</v>
      </c>
      <c r="C40327" s="1" t="s">
        <v>24</v>
      </c>
      <c r="D40327" s="1" t="s">
        <v>25</v>
      </c>
      <c r="E40327" s="1" t="s">
        <v>26</v>
      </c>
      <c r="F40327" s="2">
        <v>44524.648912037039</v>
      </c>
      <c r="G40327" s="3">
        <v>44523.958333333336</v>
      </c>
      <c r="H40327" s="1" t="s">
        <v>929</v>
      </c>
      <c r="I40327" s="1" t="s">
        <v>21</v>
      </c>
      <c r="J40327">
        <v>0</v>
      </c>
      <c r="K40327" s="1" t="s">
        <v>28</v>
      </c>
      <c r="L40327">
        <v>261635405004003</v>
      </c>
      <c r="M40327" s="1" t="s">
        <v>13429</v>
      </c>
      <c r="N40327">
        <v>-83.219754668590696</v>
      </c>
      <c r="O40327">
        <v>42.430018139542099</v>
      </c>
      <c r="P40327">
        <v>40332</v>
      </c>
    </row>
    <row r="40328" spans="1:16" hidden="1" x14ac:dyDescent="0.25">
      <c r="A40328" s="1" t="s">
        <v>7485</v>
      </c>
      <c r="B40328">
        <v>48204</v>
      </c>
      <c r="C40328" s="1" t="s">
        <v>30</v>
      </c>
      <c r="D40328" s="1" t="s">
        <v>31</v>
      </c>
      <c r="E40328" s="1" t="s">
        <v>32</v>
      </c>
      <c r="F40328" s="2">
        <v>44524.649780092594</v>
      </c>
      <c r="G40328" s="3">
        <v>44523.958333333336</v>
      </c>
      <c r="H40328" s="1" t="s">
        <v>162</v>
      </c>
      <c r="I40328" s="1" t="s">
        <v>21</v>
      </c>
      <c r="J40328">
        <v>0</v>
      </c>
      <c r="K40328" s="1" t="s">
        <v>163</v>
      </c>
      <c r="L40328">
        <v>261635337002006</v>
      </c>
      <c r="M40328" s="1" t="s">
        <v>13434</v>
      </c>
      <c r="N40328">
        <v>-83.138410204041705</v>
      </c>
      <c r="O40328">
        <v>42.359663043944003</v>
      </c>
      <c r="P40328">
        <v>40333</v>
      </c>
    </row>
    <row r="40329" spans="1:16" hidden="1" x14ac:dyDescent="0.25">
      <c r="A40329" s="1" t="s">
        <v>4195</v>
      </c>
      <c r="B40329">
        <v>48227</v>
      </c>
      <c r="C40329" s="1" t="s">
        <v>78</v>
      </c>
      <c r="D40329" s="1" t="s">
        <v>79</v>
      </c>
      <c r="E40329" s="1" t="s">
        <v>80</v>
      </c>
      <c r="F40329" s="2">
        <v>44524.65016203704</v>
      </c>
      <c r="G40329" s="3">
        <v>44523.958333333336</v>
      </c>
      <c r="H40329" s="1" t="s">
        <v>310</v>
      </c>
      <c r="I40329" s="1" t="s">
        <v>21</v>
      </c>
      <c r="J40329">
        <v>0</v>
      </c>
      <c r="K40329" s="1" t="s">
        <v>743</v>
      </c>
      <c r="L40329">
        <v>261635451002005</v>
      </c>
      <c r="M40329" s="1" t="s">
        <v>13435</v>
      </c>
      <c r="N40329">
        <v>-83.208395930836303</v>
      </c>
      <c r="O40329">
        <v>42.372424004172203</v>
      </c>
      <c r="P40329">
        <v>40334</v>
      </c>
    </row>
    <row r="40330" spans="1:16" hidden="1" x14ac:dyDescent="0.25">
      <c r="A40330" s="1" t="s">
        <v>1899</v>
      </c>
      <c r="B40330">
        <v>48211</v>
      </c>
      <c r="C40330" s="1" t="s">
        <v>24</v>
      </c>
      <c r="D40330" s="1" t="s">
        <v>25</v>
      </c>
      <c r="E40330" s="1" t="s">
        <v>26</v>
      </c>
      <c r="F40330" s="2">
        <v>44524.650312500002</v>
      </c>
      <c r="G40330" s="3">
        <v>44523.958333333336</v>
      </c>
      <c r="H40330" s="1" t="s">
        <v>292</v>
      </c>
      <c r="I40330" s="1" t="s">
        <v>21</v>
      </c>
      <c r="J40330">
        <v>0</v>
      </c>
      <c r="K40330" s="1" t="s">
        <v>708</v>
      </c>
      <c r="L40330">
        <v>261635112001071</v>
      </c>
      <c r="M40330" s="1" t="s">
        <v>13433</v>
      </c>
      <c r="N40330">
        <v>-83.060427644533704</v>
      </c>
      <c r="O40330">
        <v>42.368872728467998</v>
      </c>
      <c r="P40330">
        <v>40335</v>
      </c>
    </row>
    <row r="40331" spans="1:16" hidden="1" x14ac:dyDescent="0.25">
      <c r="A40331" s="1" t="s">
        <v>10524</v>
      </c>
      <c r="B40331">
        <v>48235</v>
      </c>
      <c r="C40331" s="1" t="s">
        <v>170</v>
      </c>
      <c r="D40331" s="1" t="s">
        <v>171</v>
      </c>
      <c r="E40331" s="1" t="s">
        <v>172</v>
      </c>
      <c r="F40331" s="2">
        <v>44524.651284722226</v>
      </c>
      <c r="G40331" s="3">
        <v>44523.958333333336</v>
      </c>
      <c r="H40331" s="1" t="s">
        <v>1396</v>
      </c>
      <c r="I40331" s="1" t="s">
        <v>21</v>
      </c>
      <c r="J40331">
        <v>0</v>
      </c>
      <c r="K40331" s="1" t="s">
        <v>186</v>
      </c>
      <c r="L40331">
        <v>261635394001005</v>
      </c>
      <c r="M40331" s="1" t="s">
        <v>13430</v>
      </c>
      <c r="N40331">
        <v>-83.172895685288196</v>
      </c>
      <c r="O40331">
        <v>42.427607509606702</v>
      </c>
      <c r="P40331">
        <v>40336</v>
      </c>
    </row>
    <row r="40332" spans="1:16" hidden="1" x14ac:dyDescent="0.25">
      <c r="A40332" s="1" t="s">
        <v>9675</v>
      </c>
      <c r="B40332">
        <v>48224</v>
      </c>
      <c r="C40332" s="1" t="s">
        <v>793</v>
      </c>
      <c r="D40332" s="1" t="s">
        <v>794</v>
      </c>
      <c r="E40332" s="1" t="s">
        <v>795</v>
      </c>
      <c r="F40332" s="2">
        <v>44524.651539351849</v>
      </c>
      <c r="G40332" s="3">
        <v>44523.958333333336</v>
      </c>
      <c r="H40332" s="1" t="s">
        <v>418</v>
      </c>
      <c r="I40332" s="1" t="s">
        <v>21</v>
      </c>
      <c r="J40332">
        <v>0</v>
      </c>
      <c r="K40332" s="1" t="s">
        <v>397</v>
      </c>
      <c r="L40332">
        <v>261635013001006</v>
      </c>
      <c r="M40332" s="1" t="s">
        <v>13432</v>
      </c>
      <c r="N40332">
        <v>-82.955474925026394</v>
      </c>
      <c r="O40332">
        <v>42.406127784808099</v>
      </c>
      <c r="P40332">
        <v>40337</v>
      </c>
    </row>
    <row r="40333" spans="1:16" hidden="1" x14ac:dyDescent="0.25">
      <c r="A40333" s="1" t="s">
        <v>23</v>
      </c>
      <c r="B40333">
        <v>48219</v>
      </c>
      <c r="C40333" s="1" t="s">
        <v>24</v>
      </c>
      <c r="D40333" s="1" t="s">
        <v>25</v>
      </c>
      <c r="E40333" s="1" t="s">
        <v>26</v>
      </c>
      <c r="F40333" s="2">
        <v>44524.652199074073</v>
      </c>
      <c r="G40333" s="3">
        <v>44523.958333333336</v>
      </c>
      <c r="H40333" s="1" t="s">
        <v>27</v>
      </c>
      <c r="I40333" s="1" t="s">
        <v>21</v>
      </c>
      <c r="J40333">
        <v>0</v>
      </c>
      <c r="K40333" s="1" t="s">
        <v>28</v>
      </c>
      <c r="L40333">
        <v>261635405001018</v>
      </c>
      <c r="M40333" s="1" t="s">
        <v>13429</v>
      </c>
      <c r="N40333">
        <v>-83.220083895599103</v>
      </c>
      <c r="O40333">
        <v>42.415541158104702</v>
      </c>
      <c r="P40333">
        <v>40338</v>
      </c>
    </row>
    <row r="40334" spans="1:16" hidden="1" x14ac:dyDescent="0.25">
      <c r="A40334" s="1" t="s">
        <v>9945</v>
      </c>
      <c r="B40334">
        <v>48219</v>
      </c>
      <c r="C40334" s="1" t="s">
        <v>90</v>
      </c>
      <c r="D40334" s="1" t="s">
        <v>91</v>
      </c>
      <c r="E40334" s="1" t="s">
        <v>92</v>
      </c>
      <c r="F40334" s="2">
        <v>44524.65221064815</v>
      </c>
      <c r="G40334" s="3">
        <v>44523.958333333336</v>
      </c>
      <c r="H40334" s="1" t="s">
        <v>341</v>
      </c>
      <c r="I40334" s="1" t="s">
        <v>21</v>
      </c>
      <c r="J40334">
        <v>0</v>
      </c>
      <c r="K40334" s="1" t="s">
        <v>964</v>
      </c>
      <c r="L40334">
        <v>261635413002026</v>
      </c>
      <c r="M40334" s="1" t="s">
        <v>13429</v>
      </c>
      <c r="N40334">
        <v>-83.277598590203993</v>
      </c>
      <c r="O40334">
        <v>42.419379505871298</v>
      </c>
      <c r="P40334">
        <v>40339</v>
      </c>
    </row>
    <row r="40335" spans="1:16" hidden="1" x14ac:dyDescent="0.25">
      <c r="A40335" s="1" t="s">
        <v>480</v>
      </c>
      <c r="B40335">
        <v>48234</v>
      </c>
      <c r="C40335" s="1" t="s">
        <v>24</v>
      </c>
      <c r="D40335" s="1" t="s">
        <v>25</v>
      </c>
      <c r="E40335" s="1" t="s">
        <v>26</v>
      </c>
      <c r="F40335" s="2">
        <v>44524.652465277781</v>
      </c>
      <c r="G40335" s="3">
        <v>44523.958333333336</v>
      </c>
      <c r="H40335" s="1" t="s">
        <v>57</v>
      </c>
      <c r="I40335" s="1" t="s">
        <v>21</v>
      </c>
      <c r="J40335">
        <v>0</v>
      </c>
      <c r="K40335" s="1" t="s">
        <v>58</v>
      </c>
      <c r="L40335">
        <v>261635051005003</v>
      </c>
      <c r="M40335" s="1" t="s">
        <v>13431</v>
      </c>
      <c r="N40335">
        <v>-83.024092994116799</v>
      </c>
      <c r="O40335">
        <v>42.429482404963998</v>
      </c>
      <c r="P40335">
        <v>40340</v>
      </c>
    </row>
    <row r="40336" spans="1:16" hidden="1" x14ac:dyDescent="0.25">
      <c r="A40336" s="1" t="s">
        <v>707</v>
      </c>
      <c r="B40336">
        <v>48202</v>
      </c>
      <c r="C40336" s="1" t="s">
        <v>24</v>
      </c>
      <c r="D40336" s="1" t="s">
        <v>25</v>
      </c>
      <c r="E40336" s="1" t="s">
        <v>26</v>
      </c>
      <c r="F40336" s="2">
        <v>44524.652488425927</v>
      </c>
      <c r="G40336" s="3">
        <v>44523.958333333336</v>
      </c>
      <c r="H40336" s="1" t="s">
        <v>292</v>
      </c>
      <c r="I40336" s="1" t="s">
        <v>21</v>
      </c>
      <c r="J40336">
        <v>0</v>
      </c>
      <c r="K40336" s="1" t="s">
        <v>708</v>
      </c>
      <c r="L40336">
        <v>261635119001042</v>
      </c>
      <c r="M40336" s="1" t="s">
        <v>13433</v>
      </c>
      <c r="N40336">
        <v>-83.069951142150202</v>
      </c>
      <c r="O40336">
        <v>42.365159174373801</v>
      </c>
      <c r="P40336">
        <v>40341</v>
      </c>
    </row>
    <row r="40337" spans="1:16" hidden="1" x14ac:dyDescent="0.25">
      <c r="A40337" s="1" t="s">
        <v>3222</v>
      </c>
      <c r="B40337">
        <v>48228</v>
      </c>
      <c r="C40337" s="1" t="s">
        <v>78</v>
      </c>
      <c r="D40337" s="1" t="s">
        <v>79</v>
      </c>
      <c r="E40337" s="1" t="s">
        <v>80</v>
      </c>
      <c r="F40337" s="2">
        <v>44524.652546296296</v>
      </c>
      <c r="G40337" s="3">
        <v>44523.958333333336</v>
      </c>
      <c r="H40337" s="1" t="s">
        <v>590</v>
      </c>
      <c r="I40337" s="1" t="s">
        <v>21</v>
      </c>
      <c r="J40337">
        <v>0</v>
      </c>
      <c r="K40337" s="1" t="s">
        <v>389</v>
      </c>
      <c r="L40337">
        <v>261635467004011</v>
      </c>
      <c r="M40337" s="1" t="s">
        <v>13435</v>
      </c>
      <c r="N40337">
        <v>-83.233534553105002</v>
      </c>
      <c r="O40337">
        <v>42.357615044395502</v>
      </c>
      <c r="P40337">
        <v>40342</v>
      </c>
    </row>
    <row r="40338" spans="1:16" hidden="1" x14ac:dyDescent="0.25">
      <c r="A40338" s="1" t="s">
        <v>8147</v>
      </c>
      <c r="B40338">
        <v>48208</v>
      </c>
      <c r="C40338" s="1" t="s">
        <v>230</v>
      </c>
      <c r="D40338" s="1" t="s">
        <v>231</v>
      </c>
      <c r="E40338" s="1" t="s">
        <v>232</v>
      </c>
      <c r="F40338" s="2">
        <v>44524.653657407405</v>
      </c>
      <c r="G40338" s="3">
        <v>44523.958333333336</v>
      </c>
      <c r="H40338" s="1" t="s">
        <v>670</v>
      </c>
      <c r="I40338" s="1" t="s">
        <v>40</v>
      </c>
      <c r="J40338">
        <v>70.400000000000006</v>
      </c>
      <c r="K40338" s="1" t="s">
        <v>436</v>
      </c>
      <c r="L40338">
        <v>261635220001063</v>
      </c>
      <c r="M40338" s="1" t="s">
        <v>13434</v>
      </c>
      <c r="N40338">
        <v>-83.082965448825107</v>
      </c>
      <c r="O40338">
        <v>42.340286729949398</v>
      </c>
      <c r="P40338">
        <v>40343</v>
      </c>
    </row>
    <row r="40339" spans="1:16" hidden="1" x14ac:dyDescent="0.25">
      <c r="A40339" s="1" t="s">
        <v>9816</v>
      </c>
      <c r="B40339">
        <v>48236</v>
      </c>
      <c r="C40339" s="1" t="s">
        <v>156</v>
      </c>
      <c r="D40339" s="1" t="s">
        <v>157</v>
      </c>
      <c r="E40339" s="1" t="s">
        <v>158</v>
      </c>
      <c r="F40339" s="2">
        <v>44524.841296296298</v>
      </c>
      <c r="G40339" s="3">
        <v>44523.958333333336</v>
      </c>
      <c r="H40339" s="1" t="s">
        <v>187</v>
      </c>
      <c r="I40339" s="1" t="s">
        <v>40</v>
      </c>
      <c r="J40339">
        <v>13</v>
      </c>
      <c r="K40339" s="1" t="s">
        <v>149</v>
      </c>
      <c r="L40339">
        <v>261635512005008</v>
      </c>
      <c r="M40339" s="1" t="s">
        <v>13419</v>
      </c>
      <c r="N40339">
        <v>-82.9105395624115</v>
      </c>
      <c r="O40339">
        <v>42.419029340034903</v>
      </c>
      <c r="P40339">
        <v>40344</v>
      </c>
    </row>
    <row r="40340" spans="1:16" hidden="1" x14ac:dyDescent="0.25">
      <c r="A40340" s="1" t="s">
        <v>10525</v>
      </c>
      <c r="B40340">
        <v>48201</v>
      </c>
      <c r="C40340" s="1" t="s">
        <v>30</v>
      </c>
      <c r="D40340" s="1" t="s">
        <v>31</v>
      </c>
      <c r="E40340" s="1" t="s">
        <v>32</v>
      </c>
      <c r="F40340" s="2">
        <v>44524.753645833334</v>
      </c>
      <c r="G40340" s="3">
        <v>44523.958333333336</v>
      </c>
      <c r="H40340" s="1" t="s">
        <v>43</v>
      </c>
      <c r="I40340" s="1" t="s">
        <v>21</v>
      </c>
      <c r="J40340">
        <v>0</v>
      </c>
      <c r="K40340" s="1" t="s">
        <v>261</v>
      </c>
      <c r="L40340">
        <v>261635207001026</v>
      </c>
      <c r="M40340" s="1" t="s">
        <v>13434</v>
      </c>
      <c r="N40340">
        <v>-83.055650725904897</v>
      </c>
      <c r="O40340">
        <v>42.336659405954698</v>
      </c>
      <c r="P40340">
        <v>40345</v>
      </c>
    </row>
    <row r="40341" spans="1:16" hidden="1" x14ac:dyDescent="0.25">
      <c r="A40341" s="1" t="s">
        <v>1924</v>
      </c>
      <c r="B40341">
        <v>48202</v>
      </c>
      <c r="C40341" s="1" t="s">
        <v>78</v>
      </c>
      <c r="D40341" s="1" t="s">
        <v>79</v>
      </c>
      <c r="E40341" s="1" t="s">
        <v>80</v>
      </c>
      <c r="F40341" s="2">
        <v>44524.687835648147</v>
      </c>
      <c r="G40341" s="3">
        <v>44523.958333333336</v>
      </c>
      <c r="H40341" s="1" t="s">
        <v>266</v>
      </c>
      <c r="I40341" s="1" t="s">
        <v>21</v>
      </c>
      <c r="J40341">
        <v>0</v>
      </c>
      <c r="K40341" s="1" t="s">
        <v>215</v>
      </c>
      <c r="L40341">
        <v>261635202002007</v>
      </c>
      <c r="M40341" s="1" t="s">
        <v>13433</v>
      </c>
      <c r="N40341">
        <v>-83.066289114775699</v>
      </c>
      <c r="O40341">
        <v>42.359801763133902</v>
      </c>
      <c r="P40341">
        <v>40346</v>
      </c>
    </row>
    <row r="40342" spans="1:16" hidden="1" x14ac:dyDescent="0.25">
      <c r="A40342" s="1" t="s">
        <v>3114</v>
      </c>
      <c r="B40342">
        <v>48223</v>
      </c>
      <c r="C40342" s="1" t="s">
        <v>120</v>
      </c>
      <c r="D40342" s="1" t="s">
        <v>121</v>
      </c>
      <c r="E40342" s="1" t="s">
        <v>122</v>
      </c>
      <c r="F40342" s="2">
        <v>44524.655717592592</v>
      </c>
      <c r="G40342" s="3">
        <v>44523.958333333336</v>
      </c>
      <c r="H40342" s="1" t="s">
        <v>558</v>
      </c>
      <c r="I40342" s="1" t="s">
        <v>40</v>
      </c>
      <c r="J40342">
        <v>7.1</v>
      </c>
      <c r="K40342" s="1" t="s">
        <v>361</v>
      </c>
      <c r="L40342">
        <v>261635439001010</v>
      </c>
      <c r="M40342" s="1" t="s">
        <v>13429</v>
      </c>
      <c r="N40342">
        <v>-83.256166385132403</v>
      </c>
      <c r="O40342">
        <v>42.381957562992604</v>
      </c>
      <c r="P40342">
        <v>40347</v>
      </c>
    </row>
    <row r="40343" spans="1:16" hidden="1" x14ac:dyDescent="0.25">
      <c r="A40343" s="1" t="s">
        <v>8291</v>
      </c>
      <c r="B40343">
        <v>48205</v>
      </c>
      <c r="C40343" s="1" t="s">
        <v>246</v>
      </c>
      <c r="D40343" s="1" t="s">
        <v>247</v>
      </c>
      <c r="E40343" s="1" t="s">
        <v>248</v>
      </c>
      <c r="F40343" s="2">
        <v>44524.753668981481</v>
      </c>
      <c r="G40343" s="3">
        <v>44523.958333333336</v>
      </c>
      <c r="H40343" s="1" t="s">
        <v>608</v>
      </c>
      <c r="I40343" s="1" t="s">
        <v>40</v>
      </c>
      <c r="J40343">
        <v>39.4</v>
      </c>
      <c r="K40343" s="1" t="s">
        <v>335</v>
      </c>
      <c r="L40343">
        <v>261635003004006</v>
      </c>
      <c r="M40343" s="1" t="s">
        <v>13431</v>
      </c>
      <c r="N40343">
        <v>-82.968809821007596</v>
      </c>
      <c r="O40343">
        <v>42.440903910623199</v>
      </c>
      <c r="P40343">
        <v>40348</v>
      </c>
    </row>
    <row r="40344" spans="1:16" hidden="1" x14ac:dyDescent="0.25">
      <c r="A40344" s="1" t="s">
        <v>149</v>
      </c>
      <c r="B40344">
        <v>0</v>
      </c>
      <c r="C40344" s="1" t="s">
        <v>78</v>
      </c>
      <c r="D40344" s="1" t="s">
        <v>79</v>
      </c>
      <c r="E40344" s="1" t="s">
        <v>80</v>
      </c>
      <c r="F40344" s="2">
        <v>44524.844641203701</v>
      </c>
      <c r="G40344" s="3">
        <v>44523.958333333336</v>
      </c>
      <c r="H40344" s="1" t="s">
        <v>187</v>
      </c>
      <c r="I40344" s="1" t="s">
        <v>21</v>
      </c>
      <c r="J40344">
        <v>0</v>
      </c>
      <c r="K40344" s="1" t="s">
        <v>149</v>
      </c>
      <c r="M40344" s="1" t="s">
        <v>13419</v>
      </c>
      <c r="N40344">
        <v>-84.132207353930795</v>
      </c>
      <c r="O40344">
        <v>42.082976135040802</v>
      </c>
      <c r="P40344">
        <v>40349</v>
      </c>
    </row>
    <row r="40345" spans="1:16" hidden="1" x14ac:dyDescent="0.25">
      <c r="A40345" s="1" t="s">
        <v>834</v>
      </c>
      <c r="B40345">
        <v>48202</v>
      </c>
      <c r="C40345" s="1" t="s">
        <v>24</v>
      </c>
      <c r="D40345" s="1" t="s">
        <v>25</v>
      </c>
      <c r="E40345" s="1" t="s">
        <v>26</v>
      </c>
      <c r="F40345" s="2">
        <v>44524.68818287037</v>
      </c>
      <c r="G40345" s="3">
        <v>44523.958333333336</v>
      </c>
      <c r="H40345" s="1" t="s">
        <v>266</v>
      </c>
      <c r="I40345" s="1" t="s">
        <v>21</v>
      </c>
      <c r="J40345">
        <v>0</v>
      </c>
      <c r="K40345" s="1" t="s">
        <v>215</v>
      </c>
      <c r="L40345">
        <v>261635202002002</v>
      </c>
      <c r="M40345" s="1" t="s">
        <v>13434</v>
      </c>
      <c r="N40345">
        <v>-83.069741651023705</v>
      </c>
      <c r="O40345">
        <v>42.361391957143702</v>
      </c>
      <c r="P40345">
        <v>40350</v>
      </c>
    </row>
    <row r="40346" spans="1:16" hidden="1" x14ac:dyDescent="0.25">
      <c r="A40346" s="1" t="s">
        <v>2516</v>
      </c>
      <c r="B40346">
        <v>48204</v>
      </c>
      <c r="C40346" s="1" t="s">
        <v>386</v>
      </c>
      <c r="D40346" s="1" t="s">
        <v>241</v>
      </c>
      <c r="E40346" s="1" t="s">
        <v>242</v>
      </c>
      <c r="F40346" s="2">
        <v>44524.688194444447</v>
      </c>
      <c r="G40346" s="3">
        <v>44523.958333333336</v>
      </c>
      <c r="H40346" s="1" t="s">
        <v>405</v>
      </c>
      <c r="I40346" s="1" t="s">
        <v>40</v>
      </c>
      <c r="J40346">
        <v>7.5</v>
      </c>
      <c r="K40346" s="1" t="s">
        <v>523</v>
      </c>
      <c r="L40346">
        <v>261635334002027</v>
      </c>
      <c r="M40346" s="1" t="s">
        <v>13434</v>
      </c>
      <c r="N40346">
        <v>-83.110679222014596</v>
      </c>
      <c r="O40346">
        <v>42.356306330388897</v>
      </c>
      <c r="P40346">
        <v>40351</v>
      </c>
    </row>
    <row r="40347" spans="1:16" hidden="1" x14ac:dyDescent="0.25">
      <c r="A40347" s="1" t="s">
        <v>6037</v>
      </c>
      <c r="B40347">
        <v>48210</v>
      </c>
      <c r="C40347" s="1" t="s">
        <v>3542</v>
      </c>
      <c r="D40347" s="1" t="s">
        <v>3543</v>
      </c>
      <c r="E40347" s="1" t="s">
        <v>3544</v>
      </c>
      <c r="F40347" s="2">
        <v>44524.688587962963</v>
      </c>
      <c r="G40347" s="3">
        <v>44523.958333333336</v>
      </c>
      <c r="H40347" s="1" t="s">
        <v>674</v>
      </c>
      <c r="I40347" s="1" t="s">
        <v>21</v>
      </c>
      <c r="J40347">
        <v>0</v>
      </c>
      <c r="K40347" s="1" t="s">
        <v>160</v>
      </c>
      <c r="L40347">
        <v>261635260002011</v>
      </c>
      <c r="M40347" s="1" t="s">
        <v>13434</v>
      </c>
      <c r="N40347">
        <v>-83.135511352705905</v>
      </c>
      <c r="O40347">
        <v>42.328124450377899</v>
      </c>
      <c r="P40347">
        <v>40352</v>
      </c>
    </row>
    <row r="40348" spans="1:16" hidden="1" x14ac:dyDescent="0.25">
      <c r="A40348" s="1" t="s">
        <v>2382</v>
      </c>
      <c r="B40348">
        <v>48202</v>
      </c>
      <c r="C40348" s="1" t="s">
        <v>2383</v>
      </c>
      <c r="D40348" s="1" t="s">
        <v>2384</v>
      </c>
      <c r="E40348" s="1" t="s">
        <v>2385</v>
      </c>
      <c r="F40348" s="2">
        <v>44524.932928240742</v>
      </c>
      <c r="G40348" s="3">
        <v>44523.958333333336</v>
      </c>
      <c r="H40348" s="1" t="s">
        <v>827</v>
      </c>
      <c r="I40348" s="1" t="s">
        <v>40</v>
      </c>
      <c r="J40348">
        <v>15.5</v>
      </c>
      <c r="K40348" s="1" t="s">
        <v>1010</v>
      </c>
      <c r="L40348">
        <v>261635326003004</v>
      </c>
      <c r="M40348" s="1" t="s">
        <v>13433</v>
      </c>
      <c r="N40348">
        <v>-83.082584311414195</v>
      </c>
      <c r="O40348">
        <v>42.366695343463199</v>
      </c>
      <c r="P40348">
        <v>40353</v>
      </c>
    </row>
    <row r="40349" spans="1:16" hidden="1" x14ac:dyDescent="0.25">
      <c r="A40349" s="1" t="s">
        <v>59</v>
      </c>
      <c r="B40349">
        <v>48219</v>
      </c>
      <c r="C40349" s="1" t="s">
        <v>60</v>
      </c>
      <c r="D40349" s="1" t="s">
        <v>61</v>
      </c>
      <c r="E40349" s="1" t="s">
        <v>62</v>
      </c>
      <c r="F40349" s="2">
        <v>44524.753877314812</v>
      </c>
      <c r="G40349" s="3">
        <v>44523.958333333336</v>
      </c>
      <c r="H40349" s="1" t="s">
        <v>63</v>
      </c>
      <c r="I40349" s="1" t="s">
        <v>21</v>
      </c>
      <c r="J40349">
        <v>0</v>
      </c>
      <c r="K40349" s="1" t="s">
        <v>64</v>
      </c>
      <c r="L40349">
        <v>261635432002002</v>
      </c>
      <c r="M40349" s="1" t="s">
        <v>13429</v>
      </c>
      <c r="N40349">
        <v>-83.253855137022995</v>
      </c>
      <c r="O40349">
        <v>42.414670754546897</v>
      </c>
      <c r="P40349">
        <v>40354</v>
      </c>
    </row>
    <row r="40350" spans="1:16" hidden="1" x14ac:dyDescent="0.25">
      <c r="A40350" s="1" t="s">
        <v>1334</v>
      </c>
      <c r="B40350">
        <v>48201</v>
      </c>
      <c r="C40350" s="1" t="s">
        <v>24</v>
      </c>
      <c r="D40350" s="1" t="s">
        <v>25</v>
      </c>
      <c r="E40350" s="1" t="s">
        <v>26</v>
      </c>
      <c r="F40350" s="2">
        <v>44524.689976851849</v>
      </c>
      <c r="G40350" s="3">
        <v>44523.958333333336</v>
      </c>
      <c r="H40350" s="1" t="s">
        <v>238</v>
      </c>
      <c r="I40350" s="1" t="s">
        <v>21</v>
      </c>
      <c r="J40350">
        <v>0</v>
      </c>
      <c r="K40350" s="1" t="s">
        <v>970</v>
      </c>
      <c r="L40350">
        <v>261635215001039</v>
      </c>
      <c r="M40350" s="1" t="s">
        <v>13434</v>
      </c>
      <c r="N40350">
        <v>-83.067911770496195</v>
      </c>
      <c r="O40350">
        <v>42.338779857881697</v>
      </c>
      <c r="P40350">
        <v>40355</v>
      </c>
    </row>
    <row r="40351" spans="1:16" hidden="1" x14ac:dyDescent="0.25">
      <c r="A40351" s="1" t="s">
        <v>7399</v>
      </c>
      <c r="B40351">
        <v>48219</v>
      </c>
      <c r="C40351" s="1" t="s">
        <v>24</v>
      </c>
      <c r="D40351" s="1" t="s">
        <v>25</v>
      </c>
      <c r="E40351" s="1" t="s">
        <v>26</v>
      </c>
      <c r="F40351" s="2">
        <v>44524.655821759261</v>
      </c>
      <c r="G40351" s="3">
        <v>44523.958333333336</v>
      </c>
      <c r="H40351" s="1" t="s">
        <v>337</v>
      </c>
      <c r="I40351" s="1" t="s">
        <v>21</v>
      </c>
      <c r="J40351">
        <v>0</v>
      </c>
      <c r="K40351" s="1" t="s">
        <v>338</v>
      </c>
      <c r="L40351">
        <v>261635431001001</v>
      </c>
      <c r="M40351" s="1" t="s">
        <v>13429</v>
      </c>
      <c r="N40351">
        <v>-83.230376959806307</v>
      </c>
      <c r="O40351">
        <v>42.415333590073999</v>
      </c>
      <c r="P40351">
        <v>40356</v>
      </c>
    </row>
    <row r="40352" spans="1:16" hidden="1" x14ac:dyDescent="0.25">
      <c r="A40352" s="1" t="s">
        <v>10526</v>
      </c>
      <c r="B40352">
        <v>48126</v>
      </c>
      <c r="C40352" s="1" t="s">
        <v>30</v>
      </c>
      <c r="D40352" s="1" t="s">
        <v>31</v>
      </c>
      <c r="E40352" s="1" t="s">
        <v>32</v>
      </c>
      <c r="F40352" s="2">
        <v>44524.933530092596</v>
      </c>
      <c r="G40352" s="3">
        <v>44523.958333333336</v>
      </c>
      <c r="H40352" s="1" t="s">
        <v>187</v>
      </c>
      <c r="I40352" s="1" t="s">
        <v>21</v>
      </c>
      <c r="J40352">
        <v>0</v>
      </c>
      <c r="K40352" s="1" t="s">
        <v>149</v>
      </c>
      <c r="L40352">
        <v>261635736003007</v>
      </c>
      <c r="M40352" s="1" t="s">
        <v>13419</v>
      </c>
      <c r="N40352">
        <v>-83.163408529243398</v>
      </c>
      <c r="O40352">
        <v>42.3443543045843</v>
      </c>
      <c r="P40352">
        <v>40357</v>
      </c>
    </row>
    <row r="40353" spans="1:16" hidden="1" x14ac:dyDescent="0.25">
      <c r="A40353" s="1" t="s">
        <v>16</v>
      </c>
      <c r="B40353">
        <v>48207</v>
      </c>
      <c r="C40353" s="1" t="s">
        <v>60</v>
      </c>
      <c r="D40353" s="1" t="s">
        <v>61</v>
      </c>
      <c r="E40353" s="1" t="s">
        <v>62</v>
      </c>
      <c r="F40353" s="2">
        <v>44524.844733796293</v>
      </c>
      <c r="G40353" s="3">
        <v>44523.958333333336</v>
      </c>
      <c r="H40353" s="1" t="s">
        <v>20</v>
      </c>
      <c r="I40353" s="1" t="s">
        <v>21</v>
      </c>
      <c r="J40353">
        <v>0.1</v>
      </c>
      <c r="K40353" s="1" t="s">
        <v>22</v>
      </c>
      <c r="L40353">
        <v>261635188002036</v>
      </c>
      <c r="M40353" s="1" t="s">
        <v>13433</v>
      </c>
      <c r="N40353">
        <v>-83.033824621756594</v>
      </c>
      <c r="O40353">
        <v>42.355185523644003</v>
      </c>
      <c r="P40353">
        <v>40358</v>
      </c>
    </row>
    <row r="40354" spans="1:16" hidden="1" x14ac:dyDescent="0.25">
      <c r="A40354" s="1" t="s">
        <v>10527</v>
      </c>
      <c r="B40354">
        <v>48230</v>
      </c>
      <c r="C40354" s="1" t="s">
        <v>240</v>
      </c>
      <c r="D40354" s="1" t="s">
        <v>241</v>
      </c>
      <c r="E40354" s="1" t="s">
        <v>242</v>
      </c>
      <c r="F40354" s="2">
        <v>44524.754166666666</v>
      </c>
      <c r="G40354" s="3">
        <v>44523.958333333336</v>
      </c>
      <c r="H40354" s="1" t="s">
        <v>187</v>
      </c>
      <c r="I40354" s="1" t="s">
        <v>40</v>
      </c>
      <c r="K40354" s="1" t="s">
        <v>149</v>
      </c>
      <c r="L40354">
        <v>261635502003008</v>
      </c>
      <c r="M40354" s="1" t="s">
        <v>13419</v>
      </c>
      <c r="N40354">
        <v>-82.945606588928101</v>
      </c>
      <c r="O40354">
        <v>42.387655911691098</v>
      </c>
      <c r="P40354">
        <v>40359</v>
      </c>
    </row>
    <row r="40355" spans="1:16" hidden="1" x14ac:dyDescent="0.25">
      <c r="A40355" s="1" t="s">
        <v>2322</v>
      </c>
      <c r="B40355">
        <v>48228</v>
      </c>
      <c r="C40355" s="1" t="s">
        <v>78</v>
      </c>
      <c r="D40355" s="1" t="s">
        <v>79</v>
      </c>
      <c r="E40355" s="1" t="s">
        <v>80</v>
      </c>
      <c r="F40355" s="2">
        <v>44524.689976851849</v>
      </c>
      <c r="G40355" s="3">
        <v>44523.958333333336</v>
      </c>
      <c r="H40355" s="1" t="s">
        <v>1466</v>
      </c>
      <c r="I40355" s="1" t="s">
        <v>21</v>
      </c>
      <c r="J40355">
        <v>0</v>
      </c>
      <c r="K40355" s="1" t="s">
        <v>106</v>
      </c>
      <c r="L40355">
        <v>261635460005002</v>
      </c>
      <c r="M40355" s="1" t="s">
        <v>13435</v>
      </c>
      <c r="N40355">
        <v>-83.2298667993132</v>
      </c>
      <c r="O40355">
        <v>42.357666064258503</v>
      </c>
      <c r="P40355">
        <v>40360</v>
      </c>
    </row>
    <row r="40356" spans="1:16" hidden="1" x14ac:dyDescent="0.25">
      <c r="A40356" s="1" t="s">
        <v>1334</v>
      </c>
      <c r="B40356">
        <v>48201</v>
      </c>
      <c r="C40356" s="1" t="s">
        <v>24</v>
      </c>
      <c r="D40356" s="1" t="s">
        <v>25</v>
      </c>
      <c r="E40356" s="1" t="s">
        <v>26</v>
      </c>
      <c r="F40356" s="2">
        <v>44524.691388888888</v>
      </c>
      <c r="G40356" s="3">
        <v>44523.958333333336</v>
      </c>
      <c r="H40356" s="1" t="s">
        <v>238</v>
      </c>
      <c r="I40356" s="1" t="s">
        <v>21</v>
      </c>
      <c r="J40356">
        <v>0</v>
      </c>
      <c r="K40356" s="1" t="s">
        <v>970</v>
      </c>
      <c r="L40356">
        <v>261635215001039</v>
      </c>
      <c r="M40356" s="1" t="s">
        <v>13434</v>
      </c>
      <c r="N40356">
        <v>-83.067911770496195</v>
      </c>
      <c r="O40356">
        <v>42.338779857881697</v>
      </c>
      <c r="P40356">
        <v>40361</v>
      </c>
    </row>
    <row r="40357" spans="1:16" hidden="1" x14ac:dyDescent="0.25">
      <c r="A40357" s="1" t="s">
        <v>8163</v>
      </c>
      <c r="B40357">
        <v>48227</v>
      </c>
      <c r="C40357" s="1" t="s">
        <v>78</v>
      </c>
      <c r="D40357" s="1" t="s">
        <v>79</v>
      </c>
      <c r="E40357" s="1" t="s">
        <v>80</v>
      </c>
      <c r="F40357" s="2">
        <v>44524.845451388886</v>
      </c>
      <c r="G40357" s="3">
        <v>44523.958333333336</v>
      </c>
      <c r="H40357" s="1" t="s">
        <v>310</v>
      </c>
      <c r="I40357" s="1" t="s">
        <v>21</v>
      </c>
      <c r="J40357">
        <v>0</v>
      </c>
      <c r="K40357" s="1" t="s">
        <v>268</v>
      </c>
      <c r="L40357">
        <v>261635426004000</v>
      </c>
      <c r="M40357" s="1" t="s">
        <v>13429</v>
      </c>
      <c r="N40357">
        <v>-83.198273802933798</v>
      </c>
      <c r="O40357">
        <v>42.380012222930198</v>
      </c>
      <c r="P40357">
        <v>40363</v>
      </c>
    </row>
    <row r="40358" spans="1:16" hidden="1" x14ac:dyDescent="0.25">
      <c r="A40358" s="1" t="s">
        <v>140</v>
      </c>
      <c r="B40358">
        <v>48215</v>
      </c>
      <c r="C40358" s="1" t="s">
        <v>60</v>
      </c>
      <c r="D40358" s="1" t="s">
        <v>61</v>
      </c>
      <c r="E40358" s="1" t="s">
        <v>62</v>
      </c>
      <c r="F40358" s="2">
        <v>44524.692187499997</v>
      </c>
      <c r="G40358" s="3">
        <v>44523.958333333336</v>
      </c>
      <c r="H40358" s="1" t="s">
        <v>141</v>
      </c>
      <c r="I40358" s="1" t="s">
        <v>21</v>
      </c>
      <c r="J40358">
        <v>0</v>
      </c>
      <c r="K40358" s="1" t="s">
        <v>142</v>
      </c>
      <c r="L40358">
        <v>261635126004009</v>
      </c>
      <c r="M40358" s="1" t="s">
        <v>13432</v>
      </c>
      <c r="N40358">
        <v>-82.964617622102395</v>
      </c>
      <c r="O40358">
        <v>42.380633097098602</v>
      </c>
      <c r="P40358">
        <v>40364</v>
      </c>
    </row>
    <row r="40359" spans="1:16" hidden="1" x14ac:dyDescent="0.25">
      <c r="A40359" s="1" t="s">
        <v>1259</v>
      </c>
      <c r="B40359">
        <v>48208</v>
      </c>
      <c r="C40359" s="1" t="s">
        <v>30</v>
      </c>
      <c r="D40359" s="1" t="s">
        <v>31</v>
      </c>
      <c r="E40359" s="1" t="s">
        <v>32</v>
      </c>
      <c r="F40359" s="2">
        <v>44524.656087962961</v>
      </c>
      <c r="G40359" s="3">
        <v>44523.958333333336</v>
      </c>
      <c r="H40359" s="1" t="s">
        <v>522</v>
      </c>
      <c r="I40359" s="1" t="s">
        <v>21</v>
      </c>
      <c r="J40359">
        <v>0</v>
      </c>
      <c r="K40359" s="1" t="s">
        <v>523</v>
      </c>
      <c r="L40359">
        <v>261635334002028</v>
      </c>
      <c r="M40359" s="1" t="s">
        <v>13433</v>
      </c>
      <c r="N40359">
        <v>-83.108847386452496</v>
      </c>
      <c r="O40359">
        <v>42.357141148658997</v>
      </c>
      <c r="P40359">
        <v>40365</v>
      </c>
    </row>
    <row r="40360" spans="1:16" hidden="1" x14ac:dyDescent="0.25">
      <c r="A40360" s="1" t="s">
        <v>6403</v>
      </c>
      <c r="B40360">
        <v>48219</v>
      </c>
      <c r="C40360" s="1" t="s">
        <v>230</v>
      </c>
      <c r="D40360" s="1" t="s">
        <v>231</v>
      </c>
      <c r="E40360" s="1" t="s">
        <v>232</v>
      </c>
      <c r="F40360" s="2">
        <v>44524.754224537035</v>
      </c>
      <c r="G40360" s="3">
        <v>44523.958333333336</v>
      </c>
      <c r="H40360" s="1" t="s">
        <v>235</v>
      </c>
      <c r="I40360" s="1" t="s">
        <v>40</v>
      </c>
      <c r="J40360">
        <v>45.4</v>
      </c>
      <c r="K40360" s="1" t="s">
        <v>218</v>
      </c>
      <c r="L40360">
        <v>261635418001005</v>
      </c>
      <c r="M40360" s="1" t="s">
        <v>13429</v>
      </c>
      <c r="N40360">
        <v>-83.278777152074696</v>
      </c>
      <c r="O40360">
        <v>42.428906424933899</v>
      </c>
      <c r="P40360">
        <v>40367</v>
      </c>
    </row>
    <row r="40361" spans="1:16" hidden="1" x14ac:dyDescent="0.25">
      <c r="A40361" s="1" t="s">
        <v>10529</v>
      </c>
      <c r="B40361">
        <v>48204</v>
      </c>
      <c r="C40361" s="1" t="s">
        <v>90</v>
      </c>
      <c r="D40361" s="1" t="s">
        <v>91</v>
      </c>
      <c r="E40361" s="1" t="s">
        <v>92</v>
      </c>
      <c r="F40361" s="2">
        <v>44524.845682870371</v>
      </c>
      <c r="G40361" s="3">
        <v>44523.958333333336</v>
      </c>
      <c r="H40361" s="1" t="s">
        <v>1126</v>
      </c>
      <c r="I40361" s="1" t="s">
        <v>21</v>
      </c>
      <c r="J40361">
        <v>0</v>
      </c>
      <c r="K40361" s="1" t="s">
        <v>1127</v>
      </c>
      <c r="L40361">
        <v>261635342001002</v>
      </c>
      <c r="M40361" s="1" t="s">
        <v>13435</v>
      </c>
      <c r="N40361">
        <v>-83.148105345353002</v>
      </c>
      <c r="O40361">
        <v>42.379134104422299</v>
      </c>
      <c r="P40361">
        <v>40368</v>
      </c>
    </row>
    <row r="40362" spans="1:16" hidden="1" x14ac:dyDescent="0.25">
      <c r="A40362" s="1" t="s">
        <v>1198</v>
      </c>
      <c r="B40362">
        <v>48207</v>
      </c>
      <c r="C40362" s="1" t="s">
        <v>24</v>
      </c>
      <c r="D40362" s="1" t="s">
        <v>25</v>
      </c>
      <c r="E40362" s="1" t="s">
        <v>26</v>
      </c>
      <c r="F40362" s="2">
        <v>44524.93372685185</v>
      </c>
      <c r="G40362" s="3">
        <v>44523.958333333336</v>
      </c>
      <c r="H40362" s="1" t="s">
        <v>595</v>
      </c>
      <c r="I40362" s="1" t="s">
        <v>21</v>
      </c>
      <c r="J40362">
        <v>0</v>
      </c>
      <c r="K40362" s="1" t="s">
        <v>714</v>
      </c>
      <c r="L40362">
        <v>261635189001036</v>
      </c>
      <c r="M40362" s="1" t="s">
        <v>13433</v>
      </c>
      <c r="N40362">
        <v>-83.047494770520302</v>
      </c>
      <c r="O40362">
        <v>42.351509065592502</v>
      </c>
      <c r="P40362">
        <v>40369</v>
      </c>
    </row>
    <row r="40363" spans="1:16" hidden="1" x14ac:dyDescent="0.25">
      <c r="A40363" s="1" t="s">
        <v>3681</v>
      </c>
      <c r="B40363">
        <v>0</v>
      </c>
      <c r="C40363" s="1" t="s">
        <v>78</v>
      </c>
      <c r="D40363" s="1" t="s">
        <v>79</v>
      </c>
      <c r="E40363" s="1" t="s">
        <v>80</v>
      </c>
      <c r="F40363" s="2">
        <v>44524.692418981482</v>
      </c>
      <c r="G40363" s="3">
        <v>44523.958333333336</v>
      </c>
      <c r="H40363" s="1" t="s">
        <v>626</v>
      </c>
      <c r="I40363" s="1" t="s">
        <v>21</v>
      </c>
      <c r="J40363">
        <v>0</v>
      </c>
      <c r="K40363" s="1" t="s">
        <v>34</v>
      </c>
      <c r="L40363">
        <v>261635225001000</v>
      </c>
      <c r="M40363" s="1" t="s">
        <v>13434</v>
      </c>
      <c r="N40363">
        <v>-83.065213467582396</v>
      </c>
      <c r="O40363">
        <v>42.3441968126265</v>
      </c>
      <c r="P40363">
        <v>40370</v>
      </c>
    </row>
    <row r="40364" spans="1:16" hidden="1" x14ac:dyDescent="0.25">
      <c r="A40364" s="1" t="s">
        <v>4942</v>
      </c>
      <c r="B40364">
        <v>48223</v>
      </c>
      <c r="C40364" s="1" t="s">
        <v>170</v>
      </c>
      <c r="D40364" s="1" t="s">
        <v>171</v>
      </c>
      <c r="E40364" s="1" t="s">
        <v>172</v>
      </c>
      <c r="F40364" s="2">
        <v>44524.656793981485</v>
      </c>
      <c r="G40364" s="3">
        <v>44523.958333333336</v>
      </c>
      <c r="H40364" s="1" t="s">
        <v>558</v>
      </c>
      <c r="I40364" s="1" t="s">
        <v>21</v>
      </c>
      <c r="J40364">
        <v>0</v>
      </c>
      <c r="K40364" s="1" t="s">
        <v>559</v>
      </c>
      <c r="L40364">
        <v>261635440001001</v>
      </c>
      <c r="M40364" s="1" t="s">
        <v>13429</v>
      </c>
      <c r="N40364">
        <v>-83.274407990521794</v>
      </c>
      <c r="O40364">
        <v>42.379602527228201</v>
      </c>
      <c r="P40364">
        <v>40371</v>
      </c>
    </row>
    <row r="40365" spans="1:16" hidden="1" x14ac:dyDescent="0.25">
      <c r="A40365" s="1" t="s">
        <v>59</v>
      </c>
      <c r="B40365">
        <v>48219</v>
      </c>
      <c r="C40365" s="1" t="s">
        <v>60</v>
      </c>
      <c r="D40365" s="1" t="s">
        <v>61</v>
      </c>
      <c r="E40365" s="1" t="s">
        <v>62</v>
      </c>
      <c r="F40365" s="2">
        <v>44524.754340277781</v>
      </c>
      <c r="G40365" s="3">
        <v>44523.958333333336</v>
      </c>
      <c r="H40365" s="1" t="s">
        <v>63</v>
      </c>
      <c r="I40365" s="1" t="s">
        <v>21</v>
      </c>
      <c r="J40365">
        <v>0</v>
      </c>
      <c r="K40365" s="1" t="s">
        <v>64</v>
      </c>
      <c r="L40365">
        <v>261635432002002</v>
      </c>
      <c r="M40365" s="1" t="s">
        <v>13429</v>
      </c>
      <c r="N40365">
        <v>-83.253855137022995</v>
      </c>
      <c r="O40365">
        <v>42.414670754546897</v>
      </c>
      <c r="P40365">
        <v>40373</v>
      </c>
    </row>
    <row r="40366" spans="1:16" hidden="1" x14ac:dyDescent="0.25">
      <c r="A40366" s="1" t="s">
        <v>153</v>
      </c>
      <c r="B40366">
        <v>48234</v>
      </c>
      <c r="C40366" s="1" t="s">
        <v>177</v>
      </c>
      <c r="D40366" s="1" t="s">
        <v>178</v>
      </c>
      <c r="E40366" s="1" t="s">
        <v>179</v>
      </c>
      <c r="F40366" s="2">
        <v>44524.93476851852</v>
      </c>
      <c r="G40366" s="3">
        <v>44523.958333333336</v>
      </c>
      <c r="H40366" s="1" t="s">
        <v>154</v>
      </c>
      <c r="I40366" s="1" t="s">
        <v>40</v>
      </c>
      <c r="K40366" s="1" t="s">
        <v>76</v>
      </c>
      <c r="L40366">
        <v>261635062001015</v>
      </c>
      <c r="M40366" s="1" t="s">
        <v>13431</v>
      </c>
      <c r="N40366">
        <v>-83.025278082067203</v>
      </c>
      <c r="O40366">
        <v>42.433956996107803</v>
      </c>
      <c r="P40366">
        <v>40374</v>
      </c>
    </row>
    <row r="40367" spans="1:16" hidden="1" x14ac:dyDescent="0.25">
      <c r="A40367" s="1" t="s">
        <v>1941</v>
      </c>
      <c r="B40367">
        <v>48234</v>
      </c>
      <c r="C40367" s="1" t="s">
        <v>24</v>
      </c>
      <c r="D40367" s="1" t="s">
        <v>25</v>
      </c>
      <c r="E40367" s="1" t="s">
        <v>26</v>
      </c>
      <c r="F40367" s="2">
        <v>44524.656840277778</v>
      </c>
      <c r="G40367" s="3">
        <v>44523.958333333336</v>
      </c>
      <c r="H40367" s="1" t="s">
        <v>57</v>
      </c>
      <c r="I40367" s="1" t="s">
        <v>21</v>
      </c>
      <c r="J40367">
        <v>0</v>
      </c>
      <c r="K40367" s="1" t="s">
        <v>58</v>
      </c>
      <c r="L40367">
        <v>261635051004002</v>
      </c>
      <c r="M40367" s="1" t="s">
        <v>13431</v>
      </c>
      <c r="N40367">
        <v>-83.021062655729494</v>
      </c>
      <c r="O40367">
        <v>42.434037805587003</v>
      </c>
      <c r="P40367">
        <v>40375</v>
      </c>
    </row>
    <row r="40368" spans="1:16" hidden="1" x14ac:dyDescent="0.25">
      <c r="A40368" s="1" t="s">
        <v>5888</v>
      </c>
      <c r="B40368">
        <v>48221</v>
      </c>
      <c r="C40368" s="1" t="s">
        <v>78</v>
      </c>
      <c r="D40368" s="1" t="s">
        <v>79</v>
      </c>
      <c r="E40368" s="1" t="s">
        <v>80</v>
      </c>
      <c r="F40368" s="2">
        <v>44524.845810185187</v>
      </c>
      <c r="G40368" s="3">
        <v>44523.958333333336</v>
      </c>
      <c r="H40368" s="1" t="s">
        <v>1035</v>
      </c>
      <c r="I40368" s="1" t="s">
        <v>21</v>
      </c>
      <c r="J40368">
        <v>0</v>
      </c>
      <c r="K40368" s="1" t="s">
        <v>1036</v>
      </c>
      <c r="L40368">
        <v>261635382001024</v>
      </c>
      <c r="M40368" s="1" t="s">
        <v>13430</v>
      </c>
      <c r="N40368">
        <v>-83.1400978815728</v>
      </c>
      <c r="O40368">
        <v>42.431641367876502</v>
      </c>
      <c r="P40368">
        <v>40376</v>
      </c>
    </row>
    <row r="40369" spans="1:16" hidden="1" x14ac:dyDescent="0.25">
      <c r="A40369" s="1" t="s">
        <v>695</v>
      </c>
      <c r="B40369">
        <v>48202</v>
      </c>
      <c r="C40369" s="1" t="s">
        <v>5126</v>
      </c>
      <c r="D40369" s="1" t="s">
        <v>5127</v>
      </c>
      <c r="E40369" s="1" t="s">
        <v>5128</v>
      </c>
      <c r="F40369" s="2">
        <v>44524.693148148152</v>
      </c>
      <c r="G40369" s="3">
        <v>44523.958333333336</v>
      </c>
      <c r="H40369" s="1" t="s">
        <v>33</v>
      </c>
      <c r="I40369" s="1" t="s">
        <v>40</v>
      </c>
      <c r="J40369">
        <v>2</v>
      </c>
      <c r="K40369" s="1" t="s">
        <v>34</v>
      </c>
      <c r="L40369">
        <v>261635202001008</v>
      </c>
      <c r="M40369" s="1" t="s">
        <v>13434</v>
      </c>
      <c r="N40369">
        <v>-83.065379961636296</v>
      </c>
      <c r="O40369">
        <v>42.353746497810199</v>
      </c>
      <c r="P40369">
        <v>40377</v>
      </c>
    </row>
    <row r="40370" spans="1:16" hidden="1" x14ac:dyDescent="0.25">
      <c r="A40370" s="1" t="s">
        <v>1331</v>
      </c>
      <c r="B40370">
        <v>48207</v>
      </c>
      <c r="C40370" s="1" t="s">
        <v>24</v>
      </c>
      <c r="D40370" s="1" t="s">
        <v>25</v>
      </c>
      <c r="E40370" s="1" t="s">
        <v>26</v>
      </c>
      <c r="F40370" s="2">
        <v>44524.935532407406</v>
      </c>
      <c r="G40370" s="3">
        <v>44523.958333333336</v>
      </c>
      <c r="H40370" s="1" t="s">
        <v>20</v>
      </c>
      <c r="I40370" s="1" t="s">
        <v>21</v>
      </c>
      <c r="J40370">
        <v>0</v>
      </c>
      <c r="K40370" s="1" t="s">
        <v>22</v>
      </c>
      <c r="L40370">
        <v>261635189001041</v>
      </c>
      <c r="M40370" s="1" t="s">
        <v>13433</v>
      </c>
      <c r="N40370">
        <v>-83.046950260024204</v>
      </c>
      <c r="O40370">
        <v>42.350720013927599</v>
      </c>
      <c r="P40370">
        <v>40379</v>
      </c>
    </row>
    <row r="40371" spans="1:16" hidden="1" x14ac:dyDescent="0.25">
      <c r="A40371" s="1" t="s">
        <v>4539</v>
      </c>
      <c r="B40371">
        <v>48209</v>
      </c>
      <c r="C40371" s="1" t="s">
        <v>207</v>
      </c>
      <c r="D40371" s="1" t="s">
        <v>208</v>
      </c>
      <c r="E40371" s="1" t="s">
        <v>209</v>
      </c>
      <c r="F40371" s="2">
        <v>44524.754583333335</v>
      </c>
      <c r="G40371" s="3">
        <v>44523.958333333336</v>
      </c>
      <c r="H40371" s="1" t="s">
        <v>786</v>
      </c>
      <c r="I40371" s="1" t="s">
        <v>40</v>
      </c>
      <c r="J40371">
        <v>8.6999999999999993</v>
      </c>
      <c r="K40371" s="1" t="s">
        <v>787</v>
      </c>
      <c r="L40371">
        <v>261635241001005</v>
      </c>
      <c r="M40371" s="1" t="s">
        <v>13434</v>
      </c>
      <c r="N40371">
        <v>-83.132472450350903</v>
      </c>
      <c r="O40371">
        <v>42.316915144412199</v>
      </c>
      <c r="P40371">
        <v>40380</v>
      </c>
    </row>
    <row r="40372" spans="1:16" hidden="1" x14ac:dyDescent="0.25">
      <c r="A40372" s="1" t="s">
        <v>6107</v>
      </c>
      <c r="B40372">
        <v>48221</v>
      </c>
      <c r="C40372" s="1" t="s">
        <v>793</v>
      </c>
      <c r="D40372" s="1" t="s">
        <v>794</v>
      </c>
      <c r="E40372" s="1" t="s">
        <v>795</v>
      </c>
      <c r="F40372" s="2">
        <v>44524.657025462962</v>
      </c>
      <c r="G40372" s="3">
        <v>44523.958333333336</v>
      </c>
      <c r="H40372" s="1" t="s">
        <v>509</v>
      </c>
      <c r="I40372" s="1" t="s">
        <v>40</v>
      </c>
      <c r="K40372" s="1" t="s">
        <v>186</v>
      </c>
      <c r="L40372">
        <v>261635387001010</v>
      </c>
      <c r="M40372" s="1" t="s">
        <v>13430</v>
      </c>
      <c r="N40372">
        <v>-83.164863516901093</v>
      </c>
      <c r="O40372">
        <v>42.420462202149999</v>
      </c>
      <c r="P40372">
        <v>40381</v>
      </c>
    </row>
    <row r="40373" spans="1:16" hidden="1" x14ac:dyDescent="0.25">
      <c r="A40373" s="1" t="s">
        <v>126</v>
      </c>
      <c r="B40373">
        <v>48204</v>
      </c>
      <c r="C40373" s="1" t="s">
        <v>340</v>
      </c>
      <c r="D40373" s="1" t="s">
        <v>308</v>
      </c>
      <c r="E40373" s="1" t="s">
        <v>309</v>
      </c>
      <c r="F40373" s="2">
        <v>44524.846203703702</v>
      </c>
      <c r="G40373" s="3">
        <v>44523.958333333336</v>
      </c>
      <c r="H40373" s="1" t="s">
        <v>127</v>
      </c>
      <c r="I40373" s="1" t="s">
        <v>40</v>
      </c>
      <c r="J40373">
        <v>5.4</v>
      </c>
      <c r="K40373" s="1" t="s">
        <v>128</v>
      </c>
      <c r="L40373">
        <v>261635308002001</v>
      </c>
      <c r="M40373" s="1" t="s">
        <v>13435</v>
      </c>
      <c r="N40373">
        <v>-83.138991715800401</v>
      </c>
      <c r="O40373">
        <v>42.376148284224797</v>
      </c>
      <c r="P40373">
        <v>40382</v>
      </c>
    </row>
    <row r="40374" spans="1:16" hidden="1" x14ac:dyDescent="0.25">
      <c r="A40374" s="1" t="s">
        <v>161</v>
      </c>
      <c r="B40374">
        <v>48204</v>
      </c>
      <c r="C40374" s="1" t="s">
        <v>24</v>
      </c>
      <c r="D40374" s="1" t="s">
        <v>25</v>
      </c>
      <c r="E40374" s="1" t="s">
        <v>26</v>
      </c>
      <c r="F40374" s="2">
        <v>44524.755208333336</v>
      </c>
      <c r="G40374" s="3">
        <v>44523.958333333336</v>
      </c>
      <c r="H40374" s="1" t="s">
        <v>162</v>
      </c>
      <c r="I40374" s="1" t="s">
        <v>21</v>
      </c>
      <c r="J40374">
        <v>0</v>
      </c>
      <c r="K40374" s="1" t="s">
        <v>163</v>
      </c>
      <c r="L40374">
        <v>261635337001012</v>
      </c>
      <c r="M40374" s="1" t="s">
        <v>13434</v>
      </c>
      <c r="N40374">
        <v>-83.138396988078796</v>
      </c>
      <c r="O40374">
        <v>42.3593782879937</v>
      </c>
      <c r="P40374">
        <v>40383</v>
      </c>
    </row>
    <row r="40375" spans="1:16" hidden="1" x14ac:dyDescent="0.25">
      <c r="A40375" s="1" t="s">
        <v>2018</v>
      </c>
      <c r="B40375">
        <v>48234</v>
      </c>
      <c r="C40375" s="1" t="s">
        <v>24</v>
      </c>
      <c r="D40375" s="1" t="s">
        <v>25</v>
      </c>
      <c r="E40375" s="1" t="s">
        <v>26</v>
      </c>
      <c r="F40375" s="2">
        <v>44524.657199074078</v>
      </c>
      <c r="G40375" s="3">
        <v>44523.958333333336</v>
      </c>
      <c r="H40375" s="1" t="s">
        <v>75</v>
      </c>
      <c r="I40375" s="1" t="s">
        <v>21</v>
      </c>
      <c r="J40375">
        <v>0</v>
      </c>
      <c r="K40375" s="1" t="s">
        <v>76</v>
      </c>
      <c r="L40375">
        <v>261635051003009</v>
      </c>
      <c r="M40375" s="1" t="s">
        <v>13431</v>
      </c>
      <c r="N40375">
        <v>-83.022084714365903</v>
      </c>
      <c r="O40375">
        <v>42.434018210061801</v>
      </c>
      <c r="P40375">
        <v>40384</v>
      </c>
    </row>
    <row r="40376" spans="1:16" hidden="1" x14ac:dyDescent="0.25">
      <c r="A40376" s="1" t="s">
        <v>2983</v>
      </c>
      <c r="B40376">
        <v>48213</v>
      </c>
      <c r="C40376" s="1" t="s">
        <v>282</v>
      </c>
      <c r="D40376" s="1" t="s">
        <v>283</v>
      </c>
      <c r="E40376" s="1" t="s">
        <v>284</v>
      </c>
      <c r="F40376" s="2">
        <v>44524.693402777775</v>
      </c>
      <c r="G40376" s="3">
        <v>44523.958333333336</v>
      </c>
      <c r="H40376" s="1" t="s">
        <v>275</v>
      </c>
      <c r="I40376" s="1" t="s">
        <v>40</v>
      </c>
      <c r="J40376">
        <v>15.5</v>
      </c>
      <c r="K40376" s="1" t="s">
        <v>440</v>
      </c>
      <c r="L40376">
        <v>261635122001008</v>
      </c>
      <c r="M40376" s="1" t="s">
        <v>13432</v>
      </c>
      <c r="N40376">
        <v>-82.977055272390103</v>
      </c>
      <c r="O40376">
        <v>42.390847479556697</v>
      </c>
      <c r="P40376">
        <v>40385</v>
      </c>
    </row>
    <row r="40377" spans="1:16" hidden="1" x14ac:dyDescent="0.25">
      <c r="A40377" s="1" t="s">
        <v>2434</v>
      </c>
      <c r="B40377">
        <v>48224</v>
      </c>
      <c r="C40377" s="1" t="s">
        <v>78</v>
      </c>
      <c r="D40377" s="1" t="s">
        <v>79</v>
      </c>
      <c r="E40377" s="1" t="s">
        <v>80</v>
      </c>
      <c r="F40377" s="2">
        <v>44524.846747685187</v>
      </c>
      <c r="G40377" s="3">
        <v>44523.958333333336</v>
      </c>
      <c r="H40377" s="1" t="s">
        <v>418</v>
      </c>
      <c r="I40377" s="1" t="s">
        <v>21</v>
      </c>
      <c r="J40377">
        <v>0</v>
      </c>
      <c r="K40377" s="1" t="s">
        <v>397</v>
      </c>
      <c r="L40377">
        <v>261635013004008</v>
      </c>
      <c r="M40377" s="1" t="s">
        <v>13432</v>
      </c>
      <c r="N40377">
        <v>-82.956969052154307</v>
      </c>
      <c r="O40377">
        <v>42.400230007093903</v>
      </c>
      <c r="P40377">
        <v>40387</v>
      </c>
    </row>
    <row r="40378" spans="1:16" hidden="1" x14ac:dyDescent="0.25">
      <c r="A40378" s="1" t="s">
        <v>5871</v>
      </c>
      <c r="B40378">
        <v>48224</v>
      </c>
      <c r="C40378" s="1" t="s">
        <v>1485</v>
      </c>
      <c r="D40378" s="1" t="s">
        <v>1486</v>
      </c>
      <c r="E40378" s="1" t="s">
        <v>1487</v>
      </c>
      <c r="F40378" s="2">
        <v>44524.935833333337</v>
      </c>
      <c r="G40378" s="3">
        <v>44523.958333333336</v>
      </c>
      <c r="H40378" s="1" t="s">
        <v>327</v>
      </c>
      <c r="I40378" s="1" t="s">
        <v>40</v>
      </c>
      <c r="J40378">
        <v>5.4</v>
      </c>
      <c r="K40378" s="1" t="s">
        <v>328</v>
      </c>
      <c r="L40378">
        <v>261635010001004</v>
      </c>
      <c r="M40378" s="1" t="s">
        <v>13432</v>
      </c>
      <c r="N40378">
        <v>-82.951105722078296</v>
      </c>
      <c r="O40378">
        <v>42.420893887601501</v>
      </c>
      <c r="P40378">
        <v>40388</v>
      </c>
    </row>
    <row r="40379" spans="1:16" hidden="1" x14ac:dyDescent="0.25">
      <c r="A40379" s="1" t="s">
        <v>2278</v>
      </c>
      <c r="B40379">
        <v>48202</v>
      </c>
      <c r="C40379" s="1" t="s">
        <v>90</v>
      </c>
      <c r="D40379" s="1" t="s">
        <v>91</v>
      </c>
      <c r="E40379" s="1" t="s">
        <v>92</v>
      </c>
      <c r="F40379" s="2">
        <v>44524.755740740744</v>
      </c>
      <c r="G40379" s="3">
        <v>44523.958333333336</v>
      </c>
      <c r="H40379" s="1" t="s">
        <v>266</v>
      </c>
      <c r="I40379" s="1" t="s">
        <v>40</v>
      </c>
      <c r="J40379">
        <v>2.8</v>
      </c>
      <c r="K40379" s="1" t="s">
        <v>215</v>
      </c>
      <c r="L40379">
        <v>261635202002006</v>
      </c>
      <c r="M40379" s="1" t="s">
        <v>13434</v>
      </c>
      <c r="N40379">
        <v>-83.069320234996397</v>
      </c>
      <c r="O40379">
        <v>42.360649691219002</v>
      </c>
      <c r="P40379">
        <v>40389</v>
      </c>
    </row>
    <row r="40380" spans="1:16" hidden="1" x14ac:dyDescent="0.25">
      <c r="A40380" s="1" t="s">
        <v>3824</v>
      </c>
      <c r="B40380">
        <v>48234</v>
      </c>
      <c r="C40380" s="1" t="s">
        <v>78</v>
      </c>
      <c r="D40380" s="1" t="s">
        <v>79</v>
      </c>
      <c r="E40380" s="1" t="s">
        <v>80</v>
      </c>
      <c r="F40380" s="2">
        <v>44524.657557870371</v>
      </c>
      <c r="G40380" s="3">
        <v>44523.958333333336</v>
      </c>
      <c r="H40380" s="1" t="s">
        <v>256</v>
      </c>
      <c r="I40380" s="1" t="s">
        <v>21</v>
      </c>
      <c r="J40380">
        <v>0</v>
      </c>
      <c r="K40380" s="1" t="s">
        <v>76</v>
      </c>
      <c r="L40380">
        <v>261635062002016</v>
      </c>
      <c r="M40380" s="1" t="s">
        <v>13431</v>
      </c>
      <c r="N40380">
        <v>-83.034050606933903</v>
      </c>
      <c r="O40380">
        <v>42.4337765845193</v>
      </c>
      <c r="P40380">
        <v>40390</v>
      </c>
    </row>
    <row r="40381" spans="1:16" hidden="1" x14ac:dyDescent="0.25">
      <c r="A40381" s="1" t="s">
        <v>10373</v>
      </c>
      <c r="B40381">
        <v>48234</v>
      </c>
      <c r="C40381" s="1" t="s">
        <v>316</v>
      </c>
      <c r="D40381" s="1" t="s">
        <v>317</v>
      </c>
      <c r="E40381" s="1" t="s">
        <v>318</v>
      </c>
      <c r="F40381" s="2">
        <v>44524.693692129629</v>
      </c>
      <c r="G40381" s="3">
        <v>44523.958333333336</v>
      </c>
      <c r="H40381" s="1" t="s">
        <v>444</v>
      </c>
      <c r="I40381" s="1" t="s">
        <v>40</v>
      </c>
      <c r="J40381">
        <v>31.1</v>
      </c>
      <c r="K40381" s="1" t="s">
        <v>205</v>
      </c>
      <c r="L40381">
        <v>261635048002011</v>
      </c>
      <c r="M40381" s="1" t="s">
        <v>13431</v>
      </c>
      <c r="N40381">
        <v>-83.021914399833406</v>
      </c>
      <c r="O40381">
        <v>42.4124564878502</v>
      </c>
      <c r="P40381">
        <v>40391</v>
      </c>
    </row>
    <row r="40382" spans="1:16" hidden="1" x14ac:dyDescent="0.25">
      <c r="A40382" s="1" t="s">
        <v>3746</v>
      </c>
      <c r="B40382">
        <v>48228</v>
      </c>
      <c r="C40382" s="1" t="s">
        <v>277</v>
      </c>
      <c r="D40382" s="1" t="s">
        <v>278</v>
      </c>
      <c r="E40382" s="1" t="s">
        <v>279</v>
      </c>
      <c r="F40382" s="2">
        <v>44524.84716435185</v>
      </c>
      <c r="G40382" s="3">
        <v>44523.958333333336</v>
      </c>
      <c r="H40382" s="1" t="s">
        <v>105</v>
      </c>
      <c r="I40382" s="1" t="s">
        <v>40</v>
      </c>
      <c r="J40382">
        <v>20.3</v>
      </c>
      <c r="K40382" s="1" t="s">
        <v>389</v>
      </c>
      <c r="L40382">
        <v>261635467002013</v>
      </c>
      <c r="M40382" s="1" t="s">
        <v>13435</v>
      </c>
      <c r="N40382">
        <v>-83.218910466216698</v>
      </c>
      <c r="O40382">
        <v>42.357819428194098</v>
      </c>
      <c r="P40382">
        <v>40393</v>
      </c>
    </row>
    <row r="40383" spans="1:16" hidden="1" x14ac:dyDescent="0.25">
      <c r="A40383" s="1" t="s">
        <v>83</v>
      </c>
      <c r="B40383">
        <v>48212</v>
      </c>
      <c r="C40383" s="1" t="s">
        <v>90</v>
      </c>
      <c r="D40383" s="1" t="s">
        <v>91</v>
      </c>
      <c r="E40383" s="1" t="s">
        <v>92</v>
      </c>
      <c r="F40383" s="2">
        <v>44524.755833333336</v>
      </c>
      <c r="G40383" s="3">
        <v>44523.958333333336</v>
      </c>
      <c r="H40383" s="1" t="s">
        <v>84</v>
      </c>
      <c r="I40383" s="1" t="s">
        <v>21</v>
      </c>
      <c r="J40383">
        <v>0</v>
      </c>
      <c r="K40383" s="1" t="s">
        <v>85</v>
      </c>
      <c r="L40383">
        <v>261635063003008</v>
      </c>
      <c r="M40383" s="1" t="s">
        <v>13431</v>
      </c>
      <c r="N40383">
        <v>-83.033673471004107</v>
      </c>
      <c r="O40383">
        <v>42.424965750588697</v>
      </c>
      <c r="P40383">
        <v>40395</v>
      </c>
    </row>
    <row r="40384" spans="1:16" hidden="1" x14ac:dyDescent="0.25">
      <c r="A40384" s="1" t="s">
        <v>6225</v>
      </c>
      <c r="B40384">
        <v>48228</v>
      </c>
      <c r="C40384" s="1" t="s">
        <v>120</v>
      </c>
      <c r="D40384" s="1" t="s">
        <v>121</v>
      </c>
      <c r="E40384" s="1" t="s">
        <v>122</v>
      </c>
      <c r="F40384" s="2">
        <v>44524.847812499997</v>
      </c>
      <c r="G40384" s="3">
        <v>44523.958333333336</v>
      </c>
      <c r="H40384" s="1" t="s">
        <v>357</v>
      </c>
      <c r="I40384" s="1" t="s">
        <v>40</v>
      </c>
      <c r="J40384">
        <v>13.9</v>
      </c>
      <c r="K40384" s="1" t="s">
        <v>358</v>
      </c>
      <c r="L40384">
        <v>261635453003010</v>
      </c>
      <c r="M40384" s="1" t="s">
        <v>13435</v>
      </c>
      <c r="N40384">
        <v>-83.2024781830889</v>
      </c>
      <c r="O40384">
        <v>42.3604627942901</v>
      </c>
      <c r="P40384">
        <v>40396</v>
      </c>
    </row>
    <row r="40385" spans="1:16" hidden="1" x14ac:dyDescent="0.25">
      <c r="A40385" s="1" t="s">
        <v>9463</v>
      </c>
      <c r="B40385">
        <v>48210</v>
      </c>
      <c r="C40385" s="1" t="s">
        <v>78</v>
      </c>
      <c r="D40385" s="1" t="s">
        <v>79</v>
      </c>
      <c r="E40385" s="1" t="s">
        <v>80</v>
      </c>
      <c r="F40385" s="2">
        <v>44524.935925925929</v>
      </c>
      <c r="G40385" s="3">
        <v>44523.958333333336</v>
      </c>
      <c r="H40385" s="1" t="s">
        <v>687</v>
      </c>
      <c r="I40385" s="1" t="s">
        <v>21</v>
      </c>
      <c r="J40385">
        <v>0</v>
      </c>
      <c r="K40385" s="1" t="s">
        <v>67</v>
      </c>
      <c r="L40385">
        <v>261635254002018</v>
      </c>
      <c r="M40385" s="1" t="s">
        <v>13434</v>
      </c>
      <c r="N40385">
        <v>-83.111800096556706</v>
      </c>
      <c r="O40385">
        <v>42.336231483407801</v>
      </c>
      <c r="P40385">
        <v>40397</v>
      </c>
    </row>
    <row r="40386" spans="1:16" hidden="1" x14ac:dyDescent="0.25">
      <c r="A40386" s="1" t="s">
        <v>10271</v>
      </c>
      <c r="B40386">
        <v>48205</v>
      </c>
      <c r="C40386" s="1" t="s">
        <v>78</v>
      </c>
      <c r="D40386" s="1" t="s">
        <v>79</v>
      </c>
      <c r="E40386" s="1" t="s">
        <v>80</v>
      </c>
      <c r="F40386" s="2">
        <v>44524.694155092591</v>
      </c>
      <c r="G40386" s="3">
        <v>44523.958333333336</v>
      </c>
      <c r="H40386" s="1" t="s">
        <v>165</v>
      </c>
      <c r="I40386" s="1" t="s">
        <v>21</v>
      </c>
      <c r="J40386">
        <v>0</v>
      </c>
      <c r="K40386" s="1" t="s">
        <v>168</v>
      </c>
      <c r="L40386">
        <v>261635032001016</v>
      </c>
      <c r="M40386" s="1" t="s">
        <v>13431</v>
      </c>
      <c r="N40386">
        <v>-82.993936498236906</v>
      </c>
      <c r="O40386">
        <v>42.441981489793299</v>
      </c>
      <c r="P40386">
        <v>40398</v>
      </c>
    </row>
    <row r="40387" spans="1:16" hidden="1" x14ac:dyDescent="0.25">
      <c r="A40387" s="1" t="s">
        <v>1245</v>
      </c>
      <c r="B40387">
        <v>48234</v>
      </c>
      <c r="C40387" s="1" t="s">
        <v>24</v>
      </c>
      <c r="D40387" s="1" t="s">
        <v>25</v>
      </c>
      <c r="E40387" s="1" t="s">
        <v>26</v>
      </c>
      <c r="F40387" s="2">
        <v>44524.657951388886</v>
      </c>
      <c r="G40387" s="3">
        <v>44523.958333333336</v>
      </c>
      <c r="H40387" s="1" t="s">
        <v>57</v>
      </c>
      <c r="I40387" s="1" t="s">
        <v>21</v>
      </c>
      <c r="J40387">
        <v>0</v>
      </c>
      <c r="K40387" s="1" t="s">
        <v>58</v>
      </c>
      <c r="L40387">
        <v>261635051004002</v>
      </c>
      <c r="M40387" s="1" t="s">
        <v>13431</v>
      </c>
      <c r="N40387">
        <v>-83.024261465281896</v>
      </c>
      <c r="O40387">
        <v>42.4339779453245</v>
      </c>
      <c r="P40387">
        <v>40400</v>
      </c>
    </row>
    <row r="40388" spans="1:16" hidden="1" x14ac:dyDescent="0.25">
      <c r="A40388" s="1" t="s">
        <v>8593</v>
      </c>
      <c r="B40388">
        <v>48201</v>
      </c>
      <c r="C40388" s="1" t="s">
        <v>771</v>
      </c>
      <c r="D40388" s="1" t="s">
        <v>772</v>
      </c>
      <c r="E40388" s="1" t="s">
        <v>773</v>
      </c>
      <c r="F40388" s="2">
        <v>44524.756377314814</v>
      </c>
      <c r="G40388" s="3">
        <v>44523.958333333336</v>
      </c>
      <c r="H40388" s="1" t="s">
        <v>43</v>
      </c>
      <c r="I40388" s="1" t="s">
        <v>40</v>
      </c>
      <c r="J40388">
        <v>10.3</v>
      </c>
      <c r="K40388" s="1" t="s">
        <v>261</v>
      </c>
      <c r="L40388">
        <v>261635207001016</v>
      </c>
      <c r="M40388" s="1" t="s">
        <v>13434</v>
      </c>
      <c r="N40388">
        <v>-83.053954006028107</v>
      </c>
      <c r="O40388">
        <v>42.338194244706798</v>
      </c>
      <c r="P40388">
        <v>40401</v>
      </c>
    </row>
    <row r="40389" spans="1:16" hidden="1" x14ac:dyDescent="0.25">
      <c r="A40389" s="1" t="s">
        <v>427</v>
      </c>
      <c r="B40389">
        <v>48209</v>
      </c>
      <c r="C40389" s="1" t="s">
        <v>316</v>
      </c>
      <c r="D40389" s="1" t="s">
        <v>317</v>
      </c>
      <c r="E40389" s="1" t="s">
        <v>318</v>
      </c>
      <c r="F40389" s="2">
        <v>44524.847893518519</v>
      </c>
      <c r="G40389" s="3">
        <v>44523.958333333336</v>
      </c>
      <c r="H40389" s="1" t="s">
        <v>428</v>
      </c>
      <c r="I40389" s="1" t="s">
        <v>40</v>
      </c>
      <c r="J40389">
        <v>11.3</v>
      </c>
      <c r="K40389" s="1" t="s">
        <v>429</v>
      </c>
      <c r="L40389">
        <v>261635250002018</v>
      </c>
      <c r="M40389" s="1" t="s">
        <v>13434</v>
      </c>
      <c r="N40389">
        <v>-83.0926103866272</v>
      </c>
      <c r="O40389">
        <v>42.311262628682201</v>
      </c>
      <c r="P40389">
        <v>40402</v>
      </c>
    </row>
    <row r="40390" spans="1:16" hidden="1" x14ac:dyDescent="0.25">
      <c r="A40390" s="1" t="s">
        <v>149</v>
      </c>
      <c r="B40390">
        <v>0</v>
      </c>
      <c r="C40390" s="1" t="s">
        <v>24</v>
      </c>
      <c r="D40390" s="1" t="s">
        <v>25</v>
      </c>
      <c r="E40390" s="1" t="s">
        <v>26</v>
      </c>
      <c r="F40390" s="2">
        <v>44524.936296296299</v>
      </c>
      <c r="G40390" s="3">
        <v>44523.958333333336</v>
      </c>
      <c r="H40390" s="1" t="s">
        <v>187</v>
      </c>
      <c r="I40390" s="1" t="s">
        <v>21</v>
      </c>
      <c r="J40390">
        <v>0</v>
      </c>
      <c r="K40390" s="1" t="s">
        <v>149</v>
      </c>
      <c r="M40390" s="1" t="s">
        <v>13419</v>
      </c>
      <c r="N40390">
        <v>-84.132207353930795</v>
      </c>
      <c r="O40390">
        <v>42.082976135040802</v>
      </c>
      <c r="P40390">
        <v>40403</v>
      </c>
    </row>
    <row r="40391" spans="1:16" hidden="1" x14ac:dyDescent="0.25">
      <c r="A40391" s="1" t="s">
        <v>375</v>
      </c>
      <c r="B40391">
        <v>0</v>
      </c>
      <c r="C40391" s="1" t="s">
        <v>78</v>
      </c>
      <c r="D40391" s="1" t="s">
        <v>79</v>
      </c>
      <c r="E40391" s="1" t="s">
        <v>80</v>
      </c>
      <c r="F40391" s="2">
        <v>44524.694386574076</v>
      </c>
      <c r="G40391" s="3">
        <v>44523.958333333336</v>
      </c>
      <c r="H40391" s="1" t="s">
        <v>266</v>
      </c>
      <c r="I40391" s="1" t="s">
        <v>21</v>
      </c>
      <c r="J40391">
        <v>0</v>
      </c>
      <c r="K40391" s="1" t="s">
        <v>215</v>
      </c>
      <c r="L40391">
        <v>261635202002013</v>
      </c>
      <c r="M40391" s="1" t="s">
        <v>13434</v>
      </c>
      <c r="N40391">
        <v>-83.068987498343006</v>
      </c>
      <c r="O40391">
        <v>42.355360984995201</v>
      </c>
      <c r="P40391">
        <v>40404</v>
      </c>
    </row>
    <row r="40392" spans="1:16" hidden="1" x14ac:dyDescent="0.25">
      <c r="A40392" s="1" t="s">
        <v>2457</v>
      </c>
      <c r="B40392">
        <v>48214</v>
      </c>
      <c r="C40392" s="1" t="s">
        <v>78</v>
      </c>
      <c r="D40392" s="1" t="s">
        <v>79</v>
      </c>
      <c r="E40392" s="1" t="s">
        <v>80</v>
      </c>
      <c r="F40392" s="2">
        <v>44524.936574074076</v>
      </c>
      <c r="G40392" s="3">
        <v>44523.958333333336</v>
      </c>
      <c r="H40392" s="1" t="s">
        <v>1006</v>
      </c>
      <c r="I40392" s="1" t="s">
        <v>21</v>
      </c>
      <c r="J40392">
        <v>0</v>
      </c>
      <c r="K40392" s="1" t="s">
        <v>1232</v>
      </c>
      <c r="L40392">
        <v>261635160002011</v>
      </c>
      <c r="M40392" s="1" t="s">
        <v>13433</v>
      </c>
      <c r="N40392">
        <v>-83.007710741993193</v>
      </c>
      <c r="O40392">
        <v>42.3691995809098</v>
      </c>
      <c r="P40392">
        <v>40405</v>
      </c>
    </row>
    <row r="40393" spans="1:16" hidden="1" x14ac:dyDescent="0.25">
      <c r="A40393" s="1" t="s">
        <v>89</v>
      </c>
      <c r="B40393">
        <v>48226</v>
      </c>
      <c r="C40393" s="1" t="s">
        <v>90</v>
      </c>
      <c r="D40393" s="1" t="s">
        <v>91</v>
      </c>
      <c r="E40393" s="1" t="s">
        <v>92</v>
      </c>
      <c r="F40393" s="2">
        <v>44524.848391203705</v>
      </c>
      <c r="G40393" s="3">
        <v>44523.958333333336</v>
      </c>
      <c r="H40393" s="1" t="s">
        <v>93</v>
      </c>
      <c r="I40393" s="1" t="s">
        <v>21</v>
      </c>
      <c r="J40393">
        <v>0</v>
      </c>
      <c r="K40393" s="1" t="s">
        <v>94</v>
      </c>
      <c r="L40393">
        <v>261635172001031</v>
      </c>
      <c r="M40393" s="1" t="s">
        <v>13433</v>
      </c>
      <c r="N40393">
        <v>-83.042000003690006</v>
      </c>
      <c r="O40393">
        <v>42.334005683867701</v>
      </c>
      <c r="P40393">
        <v>40406</v>
      </c>
    </row>
    <row r="40394" spans="1:16" hidden="1" x14ac:dyDescent="0.25">
      <c r="A40394" s="1" t="s">
        <v>6996</v>
      </c>
      <c r="B40394">
        <v>48236</v>
      </c>
      <c r="C40394" s="1" t="s">
        <v>1038</v>
      </c>
      <c r="D40394" s="1" t="s">
        <v>1039</v>
      </c>
      <c r="E40394" s="1" t="s">
        <v>1040</v>
      </c>
      <c r="F40394" s="2">
        <v>44524.75675925926</v>
      </c>
      <c r="G40394" s="3">
        <v>44523.958333333336</v>
      </c>
      <c r="H40394" s="1" t="s">
        <v>501</v>
      </c>
      <c r="I40394" s="1" t="s">
        <v>40</v>
      </c>
      <c r="J40394">
        <v>212.5</v>
      </c>
      <c r="K40394" s="1" t="s">
        <v>502</v>
      </c>
      <c r="L40394">
        <v>261635016002000</v>
      </c>
      <c r="M40394" s="1" t="s">
        <v>13432</v>
      </c>
      <c r="N40394">
        <v>-82.9128583556856</v>
      </c>
      <c r="O40394">
        <v>42.417737578857398</v>
      </c>
      <c r="P40394">
        <v>40407</v>
      </c>
    </row>
    <row r="40395" spans="1:16" hidden="1" x14ac:dyDescent="0.25">
      <c r="A40395" s="1" t="s">
        <v>10532</v>
      </c>
      <c r="B40395">
        <v>48224</v>
      </c>
      <c r="C40395" s="1" t="s">
        <v>988</v>
      </c>
      <c r="D40395" s="1" t="s">
        <v>989</v>
      </c>
      <c r="E40395" s="1" t="s">
        <v>990</v>
      </c>
      <c r="F40395" s="2">
        <v>44524.694675925923</v>
      </c>
      <c r="G40395" s="3">
        <v>44523.958333333336</v>
      </c>
      <c r="H40395" s="1" t="s">
        <v>661</v>
      </c>
      <c r="I40395" s="1" t="s">
        <v>21</v>
      </c>
      <c r="J40395">
        <v>0</v>
      </c>
      <c r="K40395" s="1" t="s">
        <v>662</v>
      </c>
      <c r="L40395">
        <v>261635011001006</v>
      </c>
      <c r="M40395" s="1" t="s">
        <v>13432</v>
      </c>
      <c r="N40395">
        <v>-82.958322496164499</v>
      </c>
      <c r="O40395">
        <v>42.414146768590498</v>
      </c>
      <c r="P40395">
        <v>40408</v>
      </c>
    </row>
    <row r="40396" spans="1:16" hidden="1" x14ac:dyDescent="0.25">
      <c r="A40396" s="1" t="s">
        <v>5326</v>
      </c>
      <c r="B40396">
        <v>48228</v>
      </c>
      <c r="C40396" s="1" t="s">
        <v>78</v>
      </c>
      <c r="D40396" s="1" t="s">
        <v>79</v>
      </c>
      <c r="E40396" s="1" t="s">
        <v>80</v>
      </c>
      <c r="F40396" s="2">
        <v>44524.658587962964</v>
      </c>
      <c r="G40396" s="3">
        <v>44523.958333333336</v>
      </c>
      <c r="H40396" s="1" t="s">
        <v>357</v>
      </c>
      <c r="I40396" s="1" t="s">
        <v>21</v>
      </c>
      <c r="J40396">
        <v>0</v>
      </c>
      <c r="K40396" s="1" t="s">
        <v>358</v>
      </c>
      <c r="L40396">
        <v>261635453001000</v>
      </c>
      <c r="M40396" s="1" t="s">
        <v>13435</v>
      </c>
      <c r="N40396">
        <v>-83.1972343698353</v>
      </c>
      <c r="O40396">
        <v>42.363496466894802</v>
      </c>
      <c r="P40396">
        <v>40410</v>
      </c>
    </row>
    <row r="40397" spans="1:16" hidden="1" x14ac:dyDescent="0.25">
      <c r="A40397" s="1" t="s">
        <v>95</v>
      </c>
      <c r="B40397">
        <v>48202</v>
      </c>
      <c r="C40397" s="1" t="s">
        <v>60</v>
      </c>
      <c r="D40397" s="1" t="s">
        <v>61</v>
      </c>
      <c r="E40397" s="1" t="s">
        <v>62</v>
      </c>
      <c r="F40397" s="2">
        <v>44524.937777777777</v>
      </c>
      <c r="G40397" s="3">
        <v>44523.958333333336</v>
      </c>
      <c r="H40397" s="1" t="s">
        <v>96</v>
      </c>
      <c r="I40397" s="1" t="s">
        <v>21</v>
      </c>
      <c r="J40397">
        <v>0</v>
      </c>
      <c r="K40397" s="1" t="s">
        <v>97</v>
      </c>
      <c r="L40397">
        <v>261635339003014</v>
      </c>
      <c r="M40397" s="1" t="s">
        <v>13433</v>
      </c>
      <c r="N40397">
        <v>-83.081518299992695</v>
      </c>
      <c r="O40397">
        <v>42.367312568488003</v>
      </c>
      <c r="P40397">
        <v>40411</v>
      </c>
    </row>
    <row r="40398" spans="1:16" hidden="1" x14ac:dyDescent="0.25">
      <c r="A40398" s="1" t="s">
        <v>10533</v>
      </c>
      <c r="B40398">
        <v>48217</v>
      </c>
      <c r="C40398" s="1" t="s">
        <v>78</v>
      </c>
      <c r="D40398" s="1" t="s">
        <v>79</v>
      </c>
      <c r="E40398" s="1" t="s">
        <v>80</v>
      </c>
      <c r="F40398" s="2">
        <v>44524.850706018522</v>
      </c>
      <c r="G40398" s="3">
        <v>44523.958333333336</v>
      </c>
      <c r="H40398" s="1" t="s">
        <v>187</v>
      </c>
      <c r="I40398" s="1" t="s">
        <v>21</v>
      </c>
      <c r="J40398">
        <v>0</v>
      </c>
      <c r="K40398" s="1" t="s">
        <v>149</v>
      </c>
      <c r="L40398">
        <v>261635786003018</v>
      </c>
      <c r="M40398" s="1" t="s">
        <v>13419</v>
      </c>
      <c r="N40398">
        <v>-83.170389976742399</v>
      </c>
      <c r="O40398">
        <v>42.264695022627798</v>
      </c>
      <c r="P40398">
        <v>40412</v>
      </c>
    </row>
    <row r="40399" spans="1:16" hidden="1" x14ac:dyDescent="0.25">
      <c r="A40399" s="1" t="s">
        <v>6114</v>
      </c>
      <c r="B40399">
        <v>48234</v>
      </c>
      <c r="C40399" s="1" t="s">
        <v>201</v>
      </c>
      <c r="D40399" s="1" t="s">
        <v>202</v>
      </c>
      <c r="E40399" s="1" t="s">
        <v>203</v>
      </c>
      <c r="F40399" s="2">
        <v>44524.757152777776</v>
      </c>
      <c r="G40399" s="3">
        <v>44523.958333333336</v>
      </c>
      <c r="H40399" s="1" t="s">
        <v>295</v>
      </c>
      <c r="I40399" s="1" t="s">
        <v>21</v>
      </c>
      <c r="J40399">
        <v>0</v>
      </c>
      <c r="K40399" s="1" t="s">
        <v>296</v>
      </c>
      <c r="L40399">
        <v>261635049003015</v>
      </c>
      <c r="M40399" s="1" t="s">
        <v>13431</v>
      </c>
      <c r="N40399">
        <v>-83.006642185650605</v>
      </c>
      <c r="O40399">
        <v>42.423781274705497</v>
      </c>
      <c r="P40399">
        <v>40413</v>
      </c>
    </row>
    <row r="40400" spans="1:16" hidden="1" x14ac:dyDescent="0.25">
      <c r="A40400" s="1" t="s">
        <v>65</v>
      </c>
      <c r="B40400">
        <v>48210</v>
      </c>
      <c r="C40400" s="1" t="s">
        <v>78</v>
      </c>
      <c r="D40400" s="1" t="s">
        <v>79</v>
      </c>
      <c r="E40400" s="1" t="s">
        <v>80</v>
      </c>
      <c r="F40400" s="2">
        <v>44524.695590277777</v>
      </c>
      <c r="G40400" s="3">
        <v>44523.958333333336</v>
      </c>
      <c r="H40400" s="1" t="s">
        <v>66</v>
      </c>
      <c r="I40400" s="1" t="s">
        <v>21</v>
      </c>
      <c r="J40400">
        <v>0</v>
      </c>
      <c r="K40400" s="1" t="s">
        <v>163</v>
      </c>
      <c r="L40400">
        <v>261639850001001</v>
      </c>
      <c r="M40400" s="1" t="s">
        <v>13434</v>
      </c>
      <c r="N40400">
        <v>-83.130385770888594</v>
      </c>
      <c r="O40400">
        <v>42.344646627025199</v>
      </c>
      <c r="P40400">
        <v>40414</v>
      </c>
    </row>
    <row r="40401" spans="1:16" hidden="1" x14ac:dyDescent="0.25">
      <c r="A40401" s="1" t="s">
        <v>427</v>
      </c>
      <c r="B40401">
        <v>48209</v>
      </c>
      <c r="C40401" s="1" t="s">
        <v>60</v>
      </c>
      <c r="D40401" s="1" t="s">
        <v>61</v>
      </c>
      <c r="E40401" s="1" t="s">
        <v>62</v>
      </c>
      <c r="F40401" s="2">
        <v>44524.659050925926</v>
      </c>
      <c r="G40401" s="3">
        <v>44523.958333333336</v>
      </c>
      <c r="H40401" s="1" t="s">
        <v>428</v>
      </c>
      <c r="I40401" s="1" t="s">
        <v>21</v>
      </c>
      <c r="J40401">
        <v>0</v>
      </c>
      <c r="K40401" s="1" t="s">
        <v>429</v>
      </c>
      <c r="L40401">
        <v>261635250002031</v>
      </c>
      <c r="M40401" s="1" t="s">
        <v>13434</v>
      </c>
      <c r="N40401">
        <v>-83.0926103866272</v>
      </c>
      <c r="O40401">
        <v>42.311262628682201</v>
      </c>
      <c r="P40401">
        <v>40416</v>
      </c>
    </row>
    <row r="40402" spans="1:16" hidden="1" x14ac:dyDescent="0.25">
      <c r="A40402" s="1" t="s">
        <v>6714</v>
      </c>
      <c r="B40402">
        <v>48227</v>
      </c>
      <c r="C40402" s="1" t="s">
        <v>78</v>
      </c>
      <c r="D40402" s="1" t="s">
        <v>79</v>
      </c>
      <c r="E40402" s="1" t="s">
        <v>80</v>
      </c>
      <c r="F40402" s="2">
        <v>44524.850740740738</v>
      </c>
      <c r="G40402" s="3">
        <v>44523.958333333336</v>
      </c>
      <c r="H40402" s="1" t="s">
        <v>365</v>
      </c>
      <c r="I40402" s="1" t="s">
        <v>21</v>
      </c>
      <c r="J40402">
        <v>0</v>
      </c>
      <c r="K40402" s="1" t="s">
        <v>366</v>
      </c>
      <c r="L40402">
        <v>261635421002010</v>
      </c>
      <c r="M40402" s="1" t="s">
        <v>13429</v>
      </c>
      <c r="N40402">
        <v>-83.204427719186199</v>
      </c>
      <c r="O40402">
        <v>42.408662722077302</v>
      </c>
      <c r="P40402">
        <v>40418</v>
      </c>
    </row>
    <row r="40403" spans="1:16" hidden="1" x14ac:dyDescent="0.25">
      <c r="A40403" s="1" t="s">
        <v>10534</v>
      </c>
      <c r="B40403">
        <v>48235</v>
      </c>
      <c r="C40403" s="1" t="s">
        <v>120</v>
      </c>
      <c r="D40403" s="1" t="s">
        <v>121</v>
      </c>
      <c r="E40403" s="1" t="s">
        <v>122</v>
      </c>
      <c r="F40403" s="2">
        <v>44524.757685185185</v>
      </c>
      <c r="G40403" s="3">
        <v>44523.958333333336</v>
      </c>
      <c r="H40403" s="1" t="s">
        <v>736</v>
      </c>
      <c r="I40403" s="1" t="s">
        <v>40</v>
      </c>
      <c r="J40403">
        <v>13.5</v>
      </c>
      <c r="K40403" s="1" t="s">
        <v>923</v>
      </c>
      <c r="L40403">
        <v>261635395003011</v>
      </c>
      <c r="M40403" s="1" t="s">
        <v>13430</v>
      </c>
      <c r="N40403">
        <v>-83.186093024875504</v>
      </c>
      <c r="O40403">
        <v>42.418318586985698</v>
      </c>
      <c r="P40403">
        <v>40419</v>
      </c>
    </row>
    <row r="40404" spans="1:16" hidden="1" x14ac:dyDescent="0.25">
      <c r="A40404" s="1" t="s">
        <v>3619</v>
      </c>
      <c r="B40404">
        <v>48228</v>
      </c>
      <c r="C40404" s="1" t="s">
        <v>78</v>
      </c>
      <c r="D40404" s="1" t="s">
        <v>79</v>
      </c>
      <c r="E40404" s="1" t="s">
        <v>80</v>
      </c>
      <c r="F40404" s="2">
        <v>44524.937858796293</v>
      </c>
      <c r="G40404" s="3">
        <v>44523.958333333336</v>
      </c>
      <c r="H40404" s="1" t="s">
        <v>483</v>
      </c>
      <c r="I40404" s="1" t="s">
        <v>21</v>
      </c>
      <c r="J40404">
        <v>0</v>
      </c>
      <c r="K40404" s="1" t="s">
        <v>484</v>
      </c>
      <c r="L40404">
        <v>261635455005004</v>
      </c>
      <c r="M40404" s="1" t="s">
        <v>13435</v>
      </c>
      <c r="N40404">
        <v>-83.206463107325803</v>
      </c>
      <c r="O40404">
        <v>42.350755985041602</v>
      </c>
      <c r="P40404">
        <v>40420</v>
      </c>
    </row>
    <row r="40405" spans="1:16" hidden="1" x14ac:dyDescent="0.25">
      <c r="A40405" s="1" t="s">
        <v>4419</v>
      </c>
      <c r="B40405">
        <v>48234</v>
      </c>
      <c r="C40405" s="1" t="s">
        <v>30</v>
      </c>
      <c r="D40405" s="1" t="s">
        <v>31</v>
      </c>
      <c r="E40405" s="1" t="s">
        <v>32</v>
      </c>
      <c r="F40405" s="2">
        <v>44524.660196759258</v>
      </c>
      <c r="G40405" s="3">
        <v>44523.958333333336</v>
      </c>
      <c r="H40405" s="1" t="s">
        <v>75</v>
      </c>
      <c r="I40405" s="1" t="s">
        <v>21</v>
      </c>
      <c r="J40405">
        <v>0</v>
      </c>
      <c r="K40405" s="1" t="s">
        <v>76</v>
      </c>
      <c r="L40405">
        <v>261635051003010</v>
      </c>
      <c r="M40405" s="1" t="s">
        <v>13431</v>
      </c>
      <c r="N40405">
        <v>-83.017584637618299</v>
      </c>
      <c r="O40405">
        <v>42.434103085540301</v>
      </c>
      <c r="P40405">
        <v>40421</v>
      </c>
    </row>
    <row r="40406" spans="1:16" hidden="1" x14ac:dyDescent="0.25">
      <c r="A40406" s="1" t="s">
        <v>437</v>
      </c>
      <c r="B40406">
        <v>48228</v>
      </c>
      <c r="C40406" s="1" t="s">
        <v>24</v>
      </c>
      <c r="D40406" s="1" t="s">
        <v>25</v>
      </c>
      <c r="E40406" s="1" t="s">
        <v>26</v>
      </c>
      <c r="F40406" s="2">
        <v>44524.695740740739</v>
      </c>
      <c r="G40406" s="3">
        <v>44523.958333333336</v>
      </c>
      <c r="H40406" s="1" t="s">
        <v>181</v>
      </c>
      <c r="I40406" s="1" t="s">
        <v>21</v>
      </c>
      <c r="J40406">
        <v>0</v>
      </c>
      <c r="K40406" s="1" t="s">
        <v>438</v>
      </c>
      <c r="L40406">
        <v>261635350002004</v>
      </c>
      <c r="M40406" s="1" t="s">
        <v>13435</v>
      </c>
      <c r="N40406">
        <v>-83.177728423973306</v>
      </c>
      <c r="O40406">
        <v>42.365801039320999</v>
      </c>
      <c r="P40406">
        <v>40422</v>
      </c>
    </row>
    <row r="40407" spans="1:16" hidden="1" x14ac:dyDescent="0.25">
      <c r="A40407" s="1" t="s">
        <v>5147</v>
      </c>
      <c r="B40407">
        <v>48213</v>
      </c>
      <c r="C40407" s="1" t="s">
        <v>316</v>
      </c>
      <c r="D40407" s="1" t="s">
        <v>317</v>
      </c>
      <c r="E40407" s="1" t="s">
        <v>318</v>
      </c>
      <c r="F40407" s="2">
        <v>44524.850937499999</v>
      </c>
      <c r="G40407" s="3">
        <v>44523.958333333336</v>
      </c>
      <c r="H40407" s="1" t="s">
        <v>452</v>
      </c>
      <c r="I40407" s="1" t="s">
        <v>40</v>
      </c>
      <c r="J40407">
        <v>184.5</v>
      </c>
      <c r="K40407" s="1" t="s">
        <v>453</v>
      </c>
      <c r="L40407">
        <v>261635039003015</v>
      </c>
      <c r="M40407" s="1" t="s">
        <v>13432</v>
      </c>
      <c r="N40407">
        <v>-82.993889705545101</v>
      </c>
      <c r="O40407">
        <v>42.4080576425769</v>
      </c>
      <c r="P40407">
        <v>40424</v>
      </c>
    </row>
    <row r="40408" spans="1:16" hidden="1" x14ac:dyDescent="0.25">
      <c r="A40408" s="1" t="s">
        <v>3304</v>
      </c>
      <c r="B40408">
        <v>48205</v>
      </c>
      <c r="C40408" s="1" t="s">
        <v>230</v>
      </c>
      <c r="D40408" s="1" t="s">
        <v>231</v>
      </c>
      <c r="E40408" s="1" t="s">
        <v>232</v>
      </c>
      <c r="F40408" s="2">
        <v>44524.758263888885</v>
      </c>
      <c r="G40408" s="3">
        <v>44523.958333333336</v>
      </c>
      <c r="H40408" s="1" t="s">
        <v>334</v>
      </c>
      <c r="I40408" s="1" t="s">
        <v>40</v>
      </c>
      <c r="J40408">
        <v>15.2</v>
      </c>
      <c r="K40408" s="1" t="s">
        <v>412</v>
      </c>
      <c r="L40408">
        <v>261635006001003</v>
      </c>
      <c r="M40408" s="1" t="s">
        <v>13431</v>
      </c>
      <c r="N40408">
        <v>-82.960643433615999</v>
      </c>
      <c r="O40408">
        <v>42.4355611483386</v>
      </c>
      <c r="P40408">
        <v>40425</v>
      </c>
    </row>
    <row r="40409" spans="1:16" hidden="1" x14ac:dyDescent="0.25">
      <c r="A40409" s="1" t="s">
        <v>140</v>
      </c>
      <c r="B40409">
        <v>48215</v>
      </c>
      <c r="C40409" s="1" t="s">
        <v>60</v>
      </c>
      <c r="D40409" s="1" t="s">
        <v>61</v>
      </c>
      <c r="E40409" s="1" t="s">
        <v>62</v>
      </c>
      <c r="F40409" s="2">
        <v>44524.938020833331</v>
      </c>
      <c r="G40409" s="3">
        <v>44523.958333333336</v>
      </c>
      <c r="H40409" s="1" t="s">
        <v>141</v>
      </c>
      <c r="I40409" s="1" t="s">
        <v>21</v>
      </c>
      <c r="J40409">
        <v>0</v>
      </c>
      <c r="K40409" s="1" t="s">
        <v>142</v>
      </c>
      <c r="L40409">
        <v>261635126004009</v>
      </c>
      <c r="M40409" s="1" t="s">
        <v>13432</v>
      </c>
      <c r="N40409">
        <v>-82.964617622102395</v>
      </c>
      <c r="O40409">
        <v>42.380633097098602</v>
      </c>
      <c r="P40409">
        <v>40426</v>
      </c>
    </row>
    <row r="40410" spans="1:16" hidden="1" x14ac:dyDescent="0.25">
      <c r="A40410" s="1" t="s">
        <v>1911</v>
      </c>
      <c r="B40410">
        <v>48234</v>
      </c>
      <c r="C40410" s="1" t="s">
        <v>24</v>
      </c>
      <c r="D40410" s="1" t="s">
        <v>25</v>
      </c>
      <c r="E40410" s="1" t="s">
        <v>26</v>
      </c>
      <c r="F40410" s="2">
        <v>44524.660300925927</v>
      </c>
      <c r="G40410" s="3">
        <v>44523.958333333336</v>
      </c>
      <c r="H40410" s="1" t="s">
        <v>220</v>
      </c>
      <c r="I40410" s="1" t="s">
        <v>21</v>
      </c>
      <c r="J40410">
        <v>0</v>
      </c>
      <c r="K40410" s="1" t="s">
        <v>221</v>
      </c>
      <c r="L40410">
        <v>261635066002016</v>
      </c>
      <c r="M40410" s="1" t="s">
        <v>13431</v>
      </c>
      <c r="N40410">
        <v>-83.053324380920799</v>
      </c>
      <c r="O40410">
        <v>42.433352058302503</v>
      </c>
      <c r="P40410">
        <v>40427</v>
      </c>
    </row>
    <row r="40411" spans="1:16" hidden="1" x14ac:dyDescent="0.25">
      <c r="A40411" s="1" t="s">
        <v>10535</v>
      </c>
      <c r="B40411">
        <v>48234</v>
      </c>
      <c r="C40411" s="1" t="s">
        <v>316</v>
      </c>
      <c r="D40411" s="1" t="s">
        <v>317</v>
      </c>
      <c r="E40411" s="1" t="s">
        <v>318</v>
      </c>
      <c r="F40411" s="2">
        <v>44524.938275462962</v>
      </c>
      <c r="G40411" s="3">
        <v>44523.958333333336</v>
      </c>
      <c r="H40411" s="1" t="s">
        <v>995</v>
      </c>
      <c r="I40411" s="1" t="s">
        <v>40</v>
      </c>
      <c r="J40411">
        <v>16.3</v>
      </c>
      <c r="K40411" s="1" t="s">
        <v>85</v>
      </c>
      <c r="L40411">
        <v>261635065001007</v>
      </c>
      <c r="M40411" s="1" t="s">
        <v>13431</v>
      </c>
      <c r="N40411">
        <v>-83.042584423476498</v>
      </c>
      <c r="O40411">
        <v>42.429962559255003</v>
      </c>
      <c r="P40411">
        <v>40428</v>
      </c>
    </row>
    <row r="40412" spans="1:16" hidden="1" x14ac:dyDescent="0.25">
      <c r="A40412" s="1" t="s">
        <v>1356</v>
      </c>
      <c r="B40412">
        <v>48211</v>
      </c>
      <c r="C40412" s="1" t="s">
        <v>90</v>
      </c>
      <c r="D40412" s="1" t="s">
        <v>91</v>
      </c>
      <c r="E40412" s="1" t="s">
        <v>92</v>
      </c>
      <c r="F40412" s="2">
        <v>44524.851261574076</v>
      </c>
      <c r="G40412" s="3">
        <v>44523.958333333336</v>
      </c>
      <c r="H40412" s="1" t="s">
        <v>1357</v>
      </c>
      <c r="I40412" s="1" t="s">
        <v>21</v>
      </c>
      <c r="J40412">
        <v>0</v>
      </c>
      <c r="K40412" s="1" t="s">
        <v>1146</v>
      </c>
      <c r="L40412">
        <v>261639859001001</v>
      </c>
      <c r="M40412" s="1" t="s">
        <v>13433</v>
      </c>
      <c r="N40412">
        <v>-83.0551783005495</v>
      </c>
      <c r="O40412">
        <v>42.368524254723503</v>
      </c>
      <c r="P40412">
        <v>40430</v>
      </c>
    </row>
    <row r="40413" spans="1:16" hidden="1" x14ac:dyDescent="0.25">
      <c r="A40413" s="1" t="s">
        <v>863</v>
      </c>
      <c r="B40413">
        <v>48228</v>
      </c>
      <c r="C40413" s="1" t="s">
        <v>24</v>
      </c>
      <c r="D40413" s="1" t="s">
        <v>25</v>
      </c>
      <c r="E40413" s="1" t="s">
        <v>26</v>
      </c>
      <c r="F40413" s="2">
        <v>44524.758449074077</v>
      </c>
      <c r="G40413" s="3">
        <v>44523.958333333336</v>
      </c>
      <c r="H40413" s="1" t="s">
        <v>864</v>
      </c>
      <c r="I40413" s="1" t="s">
        <v>21</v>
      </c>
      <c r="J40413">
        <v>0</v>
      </c>
      <c r="K40413" s="1" t="s">
        <v>389</v>
      </c>
      <c r="L40413">
        <v>261635468004000</v>
      </c>
      <c r="M40413" s="1" t="s">
        <v>13435</v>
      </c>
      <c r="N40413">
        <v>-83.232603559933395</v>
      </c>
      <c r="O40413">
        <v>42.371958550825703</v>
      </c>
      <c r="P40413">
        <v>40431</v>
      </c>
    </row>
    <row r="40414" spans="1:16" hidden="1" x14ac:dyDescent="0.25">
      <c r="A40414" s="1" t="s">
        <v>2759</v>
      </c>
      <c r="B40414">
        <v>48207</v>
      </c>
      <c r="C40414" s="1" t="s">
        <v>316</v>
      </c>
      <c r="D40414" s="1" t="s">
        <v>317</v>
      </c>
      <c r="E40414" s="1" t="s">
        <v>318</v>
      </c>
      <c r="F40414" s="2">
        <v>44524.660451388889</v>
      </c>
      <c r="G40414" s="3">
        <v>44523.958333333336</v>
      </c>
      <c r="H40414" s="1" t="s">
        <v>48</v>
      </c>
      <c r="I40414" s="1" t="s">
        <v>40</v>
      </c>
      <c r="J40414">
        <v>22.2</v>
      </c>
      <c r="K40414" s="1" t="s">
        <v>650</v>
      </c>
      <c r="L40414">
        <v>261635166002008</v>
      </c>
      <c r="M40414" s="1" t="s">
        <v>13433</v>
      </c>
      <c r="N40414">
        <v>-83.019998085531995</v>
      </c>
      <c r="O40414">
        <v>42.343519851753904</v>
      </c>
      <c r="P40414">
        <v>40432</v>
      </c>
    </row>
    <row r="40415" spans="1:16" hidden="1" x14ac:dyDescent="0.25">
      <c r="A40415" s="1" t="s">
        <v>10536</v>
      </c>
      <c r="B40415">
        <v>48208</v>
      </c>
      <c r="C40415" s="1" t="s">
        <v>78</v>
      </c>
      <c r="D40415" s="1" t="s">
        <v>79</v>
      </c>
      <c r="E40415" s="1" t="s">
        <v>80</v>
      </c>
      <c r="F40415" s="2">
        <v>44524.695775462962</v>
      </c>
      <c r="G40415" s="3">
        <v>44523.958333333336</v>
      </c>
      <c r="H40415" s="1" t="s">
        <v>189</v>
      </c>
      <c r="I40415" s="1" t="s">
        <v>21</v>
      </c>
      <c r="J40415">
        <v>0</v>
      </c>
      <c r="K40415" s="1" t="s">
        <v>447</v>
      </c>
      <c r="L40415">
        <v>261635219001016</v>
      </c>
      <c r="M40415" s="1" t="s">
        <v>13434</v>
      </c>
      <c r="N40415">
        <v>-83.075017512003598</v>
      </c>
      <c r="O40415">
        <v>42.345630808184502</v>
      </c>
      <c r="P40415">
        <v>40433</v>
      </c>
    </row>
    <row r="40416" spans="1:16" hidden="1" x14ac:dyDescent="0.25">
      <c r="A40416" s="1" t="s">
        <v>149</v>
      </c>
      <c r="B40416">
        <v>0</v>
      </c>
      <c r="C40416" s="1" t="s">
        <v>24</v>
      </c>
      <c r="D40416" s="1" t="s">
        <v>25</v>
      </c>
      <c r="E40416" s="1" t="s">
        <v>26</v>
      </c>
      <c r="F40416" s="2">
        <v>44524.938321759262</v>
      </c>
      <c r="G40416" s="3">
        <v>44523.958333333336</v>
      </c>
      <c r="H40416" s="1" t="s">
        <v>187</v>
      </c>
      <c r="I40416" s="1" t="s">
        <v>21</v>
      </c>
      <c r="J40416">
        <v>0</v>
      </c>
      <c r="K40416" s="1" t="s">
        <v>149</v>
      </c>
      <c r="M40416" s="1" t="s">
        <v>13419</v>
      </c>
      <c r="N40416">
        <v>-84.132207353930795</v>
      </c>
      <c r="O40416">
        <v>42.082976135040802</v>
      </c>
      <c r="P40416">
        <v>40434</v>
      </c>
    </row>
    <row r="40417" spans="1:16" hidden="1" x14ac:dyDescent="0.25">
      <c r="A40417" s="1" t="s">
        <v>932</v>
      </c>
      <c r="B40417">
        <v>48238</v>
      </c>
      <c r="C40417" s="1" t="s">
        <v>24</v>
      </c>
      <c r="D40417" s="1" t="s">
        <v>25</v>
      </c>
      <c r="E40417" s="1" t="s">
        <v>26</v>
      </c>
      <c r="F40417" s="2">
        <v>44524.851712962962</v>
      </c>
      <c r="G40417" s="3">
        <v>44523.958333333336</v>
      </c>
      <c r="H40417" s="1" t="s">
        <v>391</v>
      </c>
      <c r="I40417" s="1" t="s">
        <v>21</v>
      </c>
      <c r="J40417">
        <v>0</v>
      </c>
      <c r="K40417" s="1" t="s">
        <v>46</v>
      </c>
      <c r="L40417">
        <v>261635315004000</v>
      </c>
      <c r="M40417" s="1" t="s">
        <v>13430</v>
      </c>
      <c r="N40417">
        <v>-83.130453439460098</v>
      </c>
      <c r="O40417">
        <v>42.3891257500105</v>
      </c>
      <c r="P40417">
        <v>40436</v>
      </c>
    </row>
    <row r="40418" spans="1:16" hidden="1" x14ac:dyDescent="0.25">
      <c r="A40418" s="1" t="s">
        <v>149</v>
      </c>
      <c r="B40418">
        <v>0</v>
      </c>
      <c r="C40418" s="1" t="s">
        <v>1914</v>
      </c>
      <c r="D40418" s="1" t="s">
        <v>1915</v>
      </c>
      <c r="E40418" s="1" t="s">
        <v>1916</v>
      </c>
      <c r="F40418" s="2">
        <v>44524.75880787037</v>
      </c>
      <c r="G40418" s="3">
        <v>44523.958333333336</v>
      </c>
      <c r="H40418" s="1" t="s">
        <v>187</v>
      </c>
      <c r="I40418" s="1" t="s">
        <v>21</v>
      </c>
      <c r="K40418" s="1" t="s">
        <v>149</v>
      </c>
      <c r="M40418" s="1" t="s">
        <v>13419</v>
      </c>
      <c r="N40418">
        <v>-84.132207353930795</v>
      </c>
      <c r="O40418">
        <v>42.082976135040802</v>
      </c>
      <c r="P40418">
        <v>40437</v>
      </c>
    </row>
    <row r="40419" spans="1:16" hidden="1" x14ac:dyDescent="0.25">
      <c r="A40419" s="1" t="s">
        <v>1638</v>
      </c>
      <c r="B40419">
        <v>48234</v>
      </c>
      <c r="C40419" s="1" t="s">
        <v>24</v>
      </c>
      <c r="D40419" s="1" t="s">
        <v>25</v>
      </c>
      <c r="E40419" s="1" t="s">
        <v>26</v>
      </c>
      <c r="F40419" s="2">
        <v>44524.660891203705</v>
      </c>
      <c r="G40419" s="3">
        <v>44523.958333333336</v>
      </c>
      <c r="H40419" s="1" t="s">
        <v>1519</v>
      </c>
      <c r="I40419" s="1" t="s">
        <v>21</v>
      </c>
      <c r="J40419">
        <v>0</v>
      </c>
      <c r="K40419" s="1" t="s">
        <v>221</v>
      </c>
      <c r="L40419">
        <v>261635066001011</v>
      </c>
      <c r="M40419" s="1" t="s">
        <v>13431</v>
      </c>
      <c r="N40419">
        <v>-83.057647447212503</v>
      </c>
      <c r="O40419">
        <v>42.433259194624497</v>
      </c>
      <c r="P40419">
        <v>40438</v>
      </c>
    </row>
    <row r="40420" spans="1:16" hidden="1" x14ac:dyDescent="0.25">
      <c r="A40420" s="1" t="s">
        <v>89</v>
      </c>
      <c r="B40420">
        <v>48226</v>
      </c>
      <c r="C40420" s="1" t="s">
        <v>90</v>
      </c>
      <c r="D40420" s="1" t="s">
        <v>91</v>
      </c>
      <c r="E40420" s="1" t="s">
        <v>92</v>
      </c>
      <c r="F40420" s="2">
        <v>44524.759386574071</v>
      </c>
      <c r="G40420" s="3">
        <v>44523.958333333336</v>
      </c>
      <c r="H40420" s="1" t="s">
        <v>93</v>
      </c>
      <c r="I40420" s="1" t="s">
        <v>21</v>
      </c>
      <c r="J40420">
        <v>0</v>
      </c>
      <c r="K40420" s="1" t="s">
        <v>94</v>
      </c>
      <c r="L40420">
        <v>261635172001031</v>
      </c>
      <c r="M40420" s="1" t="s">
        <v>13433</v>
      </c>
      <c r="N40420">
        <v>-83.042000003690006</v>
      </c>
      <c r="O40420">
        <v>42.334005683867701</v>
      </c>
      <c r="P40420">
        <v>40439</v>
      </c>
    </row>
    <row r="40421" spans="1:16" hidden="1" x14ac:dyDescent="0.25">
      <c r="A40421" s="1" t="s">
        <v>5279</v>
      </c>
      <c r="B40421">
        <v>48235</v>
      </c>
      <c r="C40421" s="1" t="s">
        <v>120</v>
      </c>
      <c r="D40421" s="1" t="s">
        <v>121</v>
      </c>
      <c r="E40421" s="1" t="s">
        <v>122</v>
      </c>
      <c r="F40421" s="2">
        <v>44524.851759259262</v>
      </c>
      <c r="G40421" s="3">
        <v>44523.958333333336</v>
      </c>
      <c r="H40421" s="1" t="s">
        <v>117</v>
      </c>
      <c r="I40421" s="1" t="s">
        <v>40</v>
      </c>
      <c r="J40421">
        <v>8.1999999999999993</v>
      </c>
      <c r="K40421" s="1" t="s">
        <v>118</v>
      </c>
      <c r="L40421">
        <v>261635402001009</v>
      </c>
      <c r="M40421" s="1" t="s">
        <v>13430</v>
      </c>
      <c r="N40421">
        <v>-83.200967475119697</v>
      </c>
      <c r="O40421">
        <v>42.430409861377498</v>
      </c>
      <c r="P40421">
        <v>40441</v>
      </c>
    </row>
    <row r="40422" spans="1:16" hidden="1" x14ac:dyDescent="0.25">
      <c r="A40422" s="1" t="s">
        <v>134</v>
      </c>
      <c r="B40422">
        <v>48203</v>
      </c>
      <c r="C40422" s="1" t="s">
        <v>60</v>
      </c>
      <c r="D40422" s="1" t="s">
        <v>61</v>
      </c>
      <c r="E40422" s="1" t="s">
        <v>62</v>
      </c>
      <c r="F40422" s="2">
        <v>44524.938530092593</v>
      </c>
      <c r="G40422" s="3">
        <v>44523.958333333336</v>
      </c>
      <c r="H40422" s="1" t="s">
        <v>135</v>
      </c>
      <c r="I40422" s="1" t="s">
        <v>21</v>
      </c>
      <c r="J40422">
        <v>0</v>
      </c>
      <c r="K40422" s="1" t="s">
        <v>136</v>
      </c>
      <c r="L40422">
        <v>261635383001008</v>
      </c>
      <c r="M40422" s="1" t="s">
        <v>13430</v>
      </c>
      <c r="N40422">
        <v>-83.118365533214501</v>
      </c>
      <c r="O40422">
        <v>42.432121484270503</v>
      </c>
      <c r="P40422">
        <v>40442</v>
      </c>
    </row>
    <row r="40423" spans="1:16" hidden="1" x14ac:dyDescent="0.25">
      <c r="A40423" s="1" t="s">
        <v>5595</v>
      </c>
      <c r="B40423">
        <v>48227</v>
      </c>
      <c r="C40423" s="1" t="s">
        <v>78</v>
      </c>
      <c r="D40423" s="1" t="s">
        <v>79</v>
      </c>
      <c r="E40423" s="1" t="s">
        <v>80</v>
      </c>
      <c r="F40423" s="2">
        <v>44524.661481481482</v>
      </c>
      <c r="G40423" s="3">
        <v>44523.958333333336</v>
      </c>
      <c r="H40423" s="1" t="s">
        <v>233</v>
      </c>
      <c r="I40423" s="1" t="s">
        <v>21</v>
      </c>
      <c r="J40423">
        <v>0</v>
      </c>
      <c r="K40423" s="1" t="s">
        <v>4301</v>
      </c>
      <c r="L40423">
        <v>261635372001011</v>
      </c>
      <c r="M40423" s="1" t="s">
        <v>13435</v>
      </c>
      <c r="N40423">
        <v>-83.172026500920396</v>
      </c>
      <c r="O40423">
        <v>42.3881762377383</v>
      </c>
      <c r="P40423">
        <v>40443</v>
      </c>
    </row>
    <row r="40424" spans="1:16" hidden="1" x14ac:dyDescent="0.25">
      <c r="A40424" s="1" t="s">
        <v>2970</v>
      </c>
      <c r="B40424">
        <v>48219</v>
      </c>
      <c r="C40424" s="1" t="s">
        <v>120</v>
      </c>
      <c r="D40424" s="1" t="s">
        <v>121</v>
      </c>
      <c r="E40424" s="1" t="s">
        <v>122</v>
      </c>
      <c r="F40424" s="2">
        <v>44524.697291666664</v>
      </c>
      <c r="G40424" s="3">
        <v>44523.958333333336</v>
      </c>
      <c r="H40424" s="1" t="s">
        <v>3147</v>
      </c>
      <c r="I40424" s="1" t="s">
        <v>40</v>
      </c>
      <c r="J40424">
        <v>12</v>
      </c>
      <c r="K40424" s="1" t="s">
        <v>149</v>
      </c>
      <c r="L40424">
        <v>261635409002001</v>
      </c>
      <c r="M40424" s="1" t="s">
        <v>13429</v>
      </c>
      <c r="N40424">
        <v>-83.258855833496597</v>
      </c>
      <c r="O40424">
        <v>42.4432429510994</v>
      </c>
      <c r="P40424">
        <v>40444</v>
      </c>
    </row>
    <row r="40425" spans="1:16" hidden="1" x14ac:dyDescent="0.25">
      <c r="A40425" s="1" t="s">
        <v>10532</v>
      </c>
      <c r="B40425">
        <v>48224</v>
      </c>
      <c r="C40425" s="1" t="s">
        <v>78</v>
      </c>
      <c r="D40425" s="1" t="s">
        <v>79</v>
      </c>
      <c r="E40425" s="1" t="s">
        <v>80</v>
      </c>
      <c r="F40425" s="2">
        <v>44524.759756944448</v>
      </c>
      <c r="G40425" s="3">
        <v>44523.958333333336</v>
      </c>
      <c r="H40425" s="1" t="s">
        <v>661</v>
      </c>
      <c r="I40425" s="1" t="s">
        <v>21</v>
      </c>
      <c r="J40425">
        <v>0</v>
      </c>
      <c r="K40425" s="1" t="s">
        <v>662</v>
      </c>
      <c r="L40425">
        <v>261635011002003</v>
      </c>
      <c r="M40425" s="1" t="s">
        <v>13432</v>
      </c>
      <c r="N40425">
        <v>-82.958322496164499</v>
      </c>
      <c r="O40425">
        <v>42.414146768590498</v>
      </c>
      <c r="P40425">
        <v>40445</v>
      </c>
    </row>
    <row r="40426" spans="1:16" hidden="1" x14ac:dyDescent="0.25">
      <c r="A40426" s="1" t="s">
        <v>1243</v>
      </c>
      <c r="B40426">
        <v>48223</v>
      </c>
      <c r="C40426" s="1" t="s">
        <v>470</v>
      </c>
      <c r="D40426" s="1" t="s">
        <v>471</v>
      </c>
      <c r="E40426" s="1" t="s">
        <v>472</v>
      </c>
      <c r="F40426" s="2">
        <v>44524.851782407408</v>
      </c>
      <c r="G40426" s="3">
        <v>44523.958333333336</v>
      </c>
      <c r="H40426" s="1" t="s">
        <v>1244</v>
      </c>
      <c r="I40426" s="1" t="s">
        <v>21</v>
      </c>
      <c r="J40426">
        <v>0.4</v>
      </c>
      <c r="K40426" s="1" t="s">
        <v>361</v>
      </c>
      <c r="L40426">
        <v>261635434003009</v>
      </c>
      <c r="M40426" s="1" t="s">
        <v>13429</v>
      </c>
      <c r="N40426">
        <v>-83.237317935496094</v>
      </c>
      <c r="O40426">
        <v>42.3978988033885</v>
      </c>
      <c r="P40426">
        <v>40447</v>
      </c>
    </row>
    <row r="40427" spans="1:16" hidden="1" x14ac:dyDescent="0.25">
      <c r="A40427" s="1" t="s">
        <v>260</v>
      </c>
      <c r="B40427">
        <v>48226</v>
      </c>
      <c r="C40427" s="1" t="s">
        <v>90</v>
      </c>
      <c r="D40427" s="1" t="s">
        <v>91</v>
      </c>
      <c r="E40427" s="1" t="s">
        <v>92</v>
      </c>
      <c r="F40427" s="2">
        <v>44524.939189814817</v>
      </c>
      <c r="G40427" s="3">
        <v>44523.958333333336</v>
      </c>
      <c r="H40427" s="1" t="s">
        <v>43</v>
      </c>
      <c r="I40427" s="1" t="s">
        <v>21</v>
      </c>
      <c r="J40427">
        <v>0</v>
      </c>
      <c r="K40427" s="1" t="s">
        <v>261</v>
      </c>
      <c r="L40427">
        <v>261635207001066</v>
      </c>
      <c r="M40427" s="1" t="s">
        <v>13434</v>
      </c>
      <c r="N40427">
        <v>-83.057881487237395</v>
      </c>
      <c r="O40427">
        <v>42.332274235242899</v>
      </c>
      <c r="P40427">
        <v>40448</v>
      </c>
    </row>
    <row r="40428" spans="1:16" hidden="1" x14ac:dyDescent="0.25">
      <c r="A40428" s="1" t="s">
        <v>1762</v>
      </c>
      <c r="B40428">
        <v>48214</v>
      </c>
      <c r="C40428" s="1" t="s">
        <v>90</v>
      </c>
      <c r="D40428" s="1" t="s">
        <v>91</v>
      </c>
      <c r="E40428" s="1" t="s">
        <v>92</v>
      </c>
      <c r="F40428" s="2">
        <v>44524.661539351851</v>
      </c>
      <c r="G40428" s="3">
        <v>44523.958333333336</v>
      </c>
      <c r="H40428" s="1" t="s">
        <v>642</v>
      </c>
      <c r="I40428" s="1" t="s">
        <v>21</v>
      </c>
      <c r="J40428">
        <v>0</v>
      </c>
      <c r="K40428" s="1" t="s">
        <v>798</v>
      </c>
      <c r="L40428">
        <v>261635141003004</v>
      </c>
      <c r="M40428" s="1" t="s">
        <v>13432</v>
      </c>
      <c r="N40428">
        <v>-82.981735483574496</v>
      </c>
      <c r="O40428">
        <v>42.377745075381704</v>
      </c>
      <c r="P40428">
        <v>40449</v>
      </c>
    </row>
    <row r="40429" spans="1:16" hidden="1" x14ac:dyDescent="0.25">
      <c r="A40429" s="1" t="s">
        <v>8024</v>
      </c>
      <c r="B40429">
        <v>48227</v>
      </c>
      <c r="C40429" s="1" t="s">
        <v>17</v>
      </c>
      <c r="D40429" s="1" t="s">
        <v>18</v>
      </c>
      <c r="E40429" s="1" t="s">
        <v>19</v>
      </c>
      <c r="F40429" s="2">
        <v>44524.698368055557</v>
      </c>
      <c r="G40429" s="3">
        <v>44523.958333333336</v>
      </c>
      <c r="H40429" s="1" t="s">
        <v>494</v>
      </c>
      <c r="I40429" s="1" t="s">
        <v>40</v>
      </c>
      <c r="K40429" s="1" t="s">
        <v>41</v>
      </c>
      <c r="L40429">
        <v>261635371002004</v>
      </c>
      <c r="M40429" s="1" t="s">
        <v>13430</v>
      </c>
      <c r="N40429">
        <v>-83.184434929808901</v>
      </c>
      <c r="O40429">
        <v>42.399743390583602</v>
      </c>
      <c r="P40429">
        <v>40450</v>
      </c>
    </row>
    <row r="40430" spans="1:16" hidden="1" x14ac:dyDescent="0.25">
      <c r="A40430" s="1" t="s">
        <v>2803</v>
      </c>
      <c r="B40430">
        <v>48238</v>
      </c>
      <c r="C40430" s="1" t="s">
        <v>316</v>
      </c>
      <c r="D40430" s="1" t="s">
        <v>317</v>
      </c>
      <c r="E40430" s="1" t="s">
        <v>318</v>
      </c>
      <c r="F40430" s="2">
        <v>44524.939236111109</v>
      </c>
      <c r="G40430" s="3">
        <v>44523.958333333336</v>
      </c>
      <c r="H40430" s="1" t="s">
        <v>530</v>
      </c>
      <c r="I40430" s="1" t="s">
        <v>40</v>
      </c>
      <c r="J40430">
        <v>48.9</v>
      </c>
      <c r="K40430" s="1" t="s">
        <v>2804</v>
      </c>
      <c r="L40430">
        <v>261635364002001</v>
      </c>
      <c r="M40430" s="1" t="s">
        <v>13435</v>
      </c>
      <c r="N40430">
        <v>-83.154329131717304</v>
      </c>
      <c r="O40430">
        <v>42.398023394944197</v>
      </c>
      <c r="P40430">
        <v>40452</v>
      </c>
    </row>
    <row r="40431" spans="1:16" hidden="1" x14ac:dyDescent="0.25">
      <c r="A40431" s="1" t="s">
        <v>149</v>
      </c>
      <c r="B40431">
        <v>0</v>
      </c>
      <c r="C40431" s="1" t="s">
        <v>24</v>
      </c>
      <c r="D40431" s="1" t="s">
        <v>25</v>
      </c>
      <c r="E40431" s="1" t="s">
        <v>26</v>
      </c>
      <c r="F40431" s="2">
        <v>44524.698587962965</v>
      </c>
      <c r="G40431" s="3">
        <v>44523.958333333336</v>
      </c>
      <c r="H40431" s="1" t="s">
        <v>187</v>
      </c>
      <c r="I40431" s="1" t="s">
        <v>21</v>
      </c>
      <c r="J40431">
        <v>0</v>
      </c>
      <c r="K40431" s="1" t="s">
        <v>149</v>
      </c>
      <c r="M40431" s="1" t="s">
        <v>13419</v>
      </c>
      <c r="N40431">
        <v>-84.132207353930795</v>
      </c>
      <c r="O40431">
        <v>42.082976135040802</v>
      </c>
      <c r="P40431">
        <v>40453</v>
      </c>
    </row>
    <row r="40432" spans="1:16" hidden="1" x14ac:dyDescent="0.25">
      <c r="A40432" s="1" t="s">
        <v>2807</v>
      </c>
      <c r="B40432">
        <v>48228</v>
      </c>
      <c r="C40432" s="1" t="s">
        <v>78</v>
      </c>
      <c r="D40432" s="1" t="s">
        <v>79</v>
      </c>
      <c r="E40432" s="1" t="s">
        <v>80</v>
      </c>
      <c r="F40432" s="2">
        <v>44524.851979166669</v>
      </c>
      <c r="G40432" s="3">
        <v>44523.958333333336</v>
      </c>
      <c r="H40432" s="1" t="s">
        <v>511</v>
      </c>
      <c r="I40432" s="1" t="s">
        <v>21</v>
      </c>
      <c r="J40432">
        <v>0.1</v>
      </c>
      <c r="K40432" s="1" t="s">
        <v>389</v>
      </c>
      <c r="L40432">
        <v>261635465002012</v>
      </c>
      <c r="M40432" s="1" t="s">
        <v>13435</v>
      </c>
      <c r="N40432">
        <v>-83.245951814931701</v>
      </c>
      <c r="O40432">
        <v>42.364566795965999</v>
      </c>
      <c r="P40432">
        <v>40454</v>
      </c>
    </row>
    <row r="40433" spans="1:16" hidden="1" x14ac:dyDescent="0.25">
      <c r="A40433" s="1" t="s">
        <v>10538</v>
      </c>
      <c r="B40433">
        <v>48213</v>
      </c>
      <c r="C40433" s="1" t="s">
        <v>78</v>
      </c>
      <c r="D40433" s="1" t="s">
        <v>79</v>
      </c>
      <c r="E40433" s="1" t="s">
        <v>80</v>
      </c>
      <c r="F40433" s="2">
        <v>44524.661643518521</v>
      </c>
      <c r="G40433" s="3">
        <v>44523.958333333336</v>
      </c>
      <c r="H40433" s="1" t="s">
        <v>805</v>
      </c>
      <c r="I40433" s="1" t="s">
        <v>21</v>
      </c>
      <c r="J40433">
        <v>0</v>
      </c>
      <c r="K40433" s="1" t="s">
        <v>662</v>
      </c>
      <c r="L40433">
        <v>261635042004003</v>
      </c>
      <c r="M40433" s="1" t="s">
        <v>13432</v>
      </c>
      <c r="N40433">
        <v>-82.967064035542407</v>
      </c>
      <c r="O40433">
        <v>42.403946894258802</v>
      </c>
      <c r="P40433">
        <v>40455</v>
      </c>
    </row>
    <row r="40434" spans="1:16" hidden="1" x14ac:dyDescent="0.25">
      <c r="A40434" s="1" t="s">
        <v>1513</v>
      </c>
      <c r="B40434">
        <v>48207</v>
      </c>
      <c r="C40434" s="1" t="s">
        <v>24</v>
      </c>
      <c r="D40434" s="1" t="s">
        <v>25</v>
      </c>
      <c r="E40434" s="1" t="s">
        <v>26</v>
      </c>
      <c r="F40434" s="2">
        <v>44524.760277777779</v>
      </c>
      <c r="G40434" s="3">
        <v>44523.958333333336</v>
      </c>
      <c r="H40434" s="1" t="s">
        <v>20</v>
      </c>
      <c r="I40434" s="1" t="s">
        <v>21</v>
      </c>
      <c r="J40434">
        <v>0</v>
      </c>
      <c r="K40434" s="1" t="s">
        <v>22</v>
      </c>
      <c r="L40434">
        <v>261635189001046</v>
      </c>
      <c r="M40434" s="1" t="s">
        <v>13433</v>
      </c>
      <c r="N40434">
        <v>-83.041495182809101</v>
      </c>
      <c r="O40434">
        <v>42.350954570021401</v>
      </c>
      <c r="P40434">
        <v>40456</v>
      </c>
    </row>
    <row r="40435" spans="1:16" hidden="1" x14ac:dyDescent="0.25">
      <c r="A40435" s="1" t="s">
        <v>10540</v>
      </c>
      <c r="B40435">
        <v>48234</v>
      </c>
      <c r="C40435" s="1" t="s">
        <v>316</v>
      </c>
      <c r="D40435" s="1" t="s">
        <v>317</v>
      </c>
      <c r="E40435" s="1" t="s">
        <v>318</v>
      </c>
      <c r="F40435" s="2">
        <v>44524.93949074074</v>
      </c>
      <c r="G40435" s="3">
        <v>44523.958333333336</v>
      </c>
      <c r="H40435" s="1" t="s">
        <v>75</v>
      </c>
      <c r="I40435" s="1" t="s">
        <v>40</v>
      </c>
      <c r="J40435">
        <v>9.9</v>
      </c>
      <c r="K40435" s="1" t="s">
        <v>168</v>
      </c>
      <c r="L40435">
        <v>261635051001009</v>
      </c>
      <c r="M40435" s="1" t="s">
        <v>13431</v>
      </c>
      <c r="N40435">
        <v>-83.022497986411906</v>
      </c>
      <c r="O40435">
        <v>42.4461606671548</v>
      </c>
      <c r="P40435">
        <v>40458</v>
      </c>
    </row>
    <row r="40436" spans="1:16" hidden="1" x14ac:dyDescent="0.25">
      <c r="A40436" s="1" t="s">
        <v>652</v>
      </c>
      <c r="B40436">
        <v>48203</v>
      </c>
      <c r="C40436" s="1" t="s">
        <v>78</v>
      </c>
      <c r="D40436" s="1" t="s">
        <v>79</v>
      </c>
      <c r="E40436" s="1" t="s">
        <v>80</v>
      </c>
      <c r="F40436" s="2">
        <v>44524.69902777778</v>
      </c>
      <c r="G40436" s="3">
        <v>44523.958333333336</v>
      </c>
      <c r="H40436" s="1" t="s">
        <v>925</v>
      </c>
      <c r="I40436" s="1" t="s">
        <v>21</v>
      </c>
      <c r="J40436">
        <v>0</v>
      </c>
      <c r="K40436" s="1" t="s">
        <v>654</v>
      </c>
      <c r="L40436">
        <v>261635078002002</v>
      </c>
      <c r="M40436" s="1" t="s">
        <v>13431</v>
      </c>
      <c r="N40436">
        <v>-83.096548504211</v>
      </c>
      <c r="O40436">
        <v>42.432420694058699</v>
      </c>
      <c r="P40436">
        <v>40459</v>
      </c>
    </row>
    <row r="40437" spans="1:16" hidden="1" x14ac:dyDescent="0.25">
      <c r="A40437" s="1" t="s">
        <v>10541</v>
      </c>
      <c r="B40437">
        <v>48227</v>
      </c>
      <c r="C40437" s="1" t="s">
        <v>1266</v>
      </c>
      <c r="D40437" s="1" t="s">
        <v>1267</v>
      </c>
      <c r="E40437" s="1" t="s">
        <v>1268</v>
      </c>
      <c r="F40437" s="2">
        <v>44524.852476851855</v>
      </c>
      <c r="G40437" s="3">
        <v>44523.958333333336</v>
      </c>
      <c r="H40437" s="1" t="s">
        <v>859</v>
      </c>
      <c r="I40437" s="1" t="s">
        <v>40</v>
      </c>
      <c r="J40437">
        <v>62</v>
      </c>
      <c r="K40437" s="1" t="s">
        <v>366</v>
      </c>
      <c r="L40437">
        <v>261635422005000</v>
      </c>
      <c r="M40437" s="1" t="s">
        <v>13429</v>
      </c>
      <c r="N40437">
        <v>-83.214508605100093</v>
      </c>
      <c r="O40437">
        <v>42.406620262190103</v>
      </c>
      <c r="P40437">
        <v>40460</v>
      </c>
    </row>
    <row r="40438" spans="1:16" hidden="1" x14ac:dyDescent="0.25">
      <c r="A40438" s="1" t="s">
        <v>999</v>
      </c>
      <c r="B40438">
        <v>48234</v>
      </c>
      <c r="C40438" s="1" t="s">
        <v>24</v>
      </c>
      <c r="D40438" s="1" t="s">
        <v>25</v>
      </c>
      <c r="E40438" s="1" t="s">
        <v>26</v>
      </c>
      <c r="F40438" s="2">
        <v>44524.661874999998</v>
      </c>
      <c r="G40438" s="3">
        <v>44523.958333333336</v>
      </c>
      <c r="H40438" s="1" t="s">
        <v>368</v>
      </c>
      <c r="I40438" s="1" t="s">
        <v>21</v>
      </c>
      <c r="J40438">
        <v>0</v>
      </c>
      <c r="K40438" s="1" t="s">
        <v>1000</v>
      </c>
      <c r="L40438">
        <v>261635070003003</v>
      </c>
      <c r="M40438" s="1" t="s">
        <v>13431</v>
      </c>
      <c r="N40438">
        <v>-83.071212589511802</v>
      </c>
      <c r="O40438">
        <v>42.432960432566603</v>
      </c>
      <c r="P40438">
        <v>40461</v>
      </c>
    </row>
    <row r="40439" spans="1:16" hidden="1" x14ac:dyDescent="0.25">
      <c r="A40439" s="1" t="s">
        <v>1753</v>
      </c>
      <c r="B40439">
        <v>48219</v>
      </c>
      <c r="C40439" s="1" t="s">
        <v>78</v>
      </c>
      <c r="D40439" s="1" t="s">
        <v>79</v>
      </c>
      <c r="E40439" s="1" t="s">
        <v>80</v>
      </c>
      <c r="F40439" s="2">
        <v>44524.85297453704</v>
      </c>
      <c r="G40439" s="3">
        <v>44523.958333333336</v>
      </c>
      <c r="H40439" s="1" t="s">
        <v>916</v>
      </c>
      <c r="I40439" s="1" t="s">
        <v>21</v>
      </c>
      <c r="J40439">
        <v>0</v>
      </c>
      <c r="K40439" s="1" t="s">
        <v>783</v>
      </c>
      <c r="L40439">
        <v>261635432002001</v>
      </c>
      <c r="M40439" s="1" t="s">
        <v>13429</v>
      </c>
      <c r="N40439">
        <v>-83.250979113534598</v>
      </c>
      <c r="O40439">
        <v>42.413838517892401</v>
      </c>
      <c r="P40439">
        <v>40462</v>
      </c>
    </row>
    <row r="40440" spans="1:16" hidden="1" x14ac:dyDescent="0.25">
      <c r="A40440" s="1" t="s">
        <v>7465</v>
      </c>
      <c r="B40440">
        <v>48224</v>
      </c>
      <c r="C40440" s="1" t="s">
        <v>230</v>
      </c>
      <c r="D40440" s="1" t="s">
        <v>231</v>
      </c>
      <c r="E40440" s="1" t="s">
        <v>232</v>
      </c>
      <c r="F40440" s="2">
        <v>44524.940104166664</v>
      </c>
      <c r="G40440" s="3">
        <v>44523.958333333336</v>
      </c>
      <c r="H40440" s="1" t="s">
        <v>501</v>
      </c>
      <c r="I40440" s="1" t="s">
        <v>40</v>
      </c>
      <c r="J40440">
        <v>15.8</v>
      </c>
      <c r="K40440" s="1" t="s">
        <v>502</v>
      </c>
      <c r="L40440">
        <v>261635016001013</v>
      </c>
      <c r="M40440" s="1" t="s">
        <v>13432</v>
      </c>
      <c r="N40440">
        <v>-82.922407654554405</v>
      </c>
      <c r="O40440">
        <v>42.408778666960004</v>
      </c>
      <c r="P40440">
        <v>40463</v>
      </c>
    </row>
    <row r="40441" spans="1:16" hidden="1" x14ac:dyDescent="0.25">
      <c r="A40441" s="1" t="s">
        <v>537</v>
      </c>
      <c r="B40441">
        <v>48202</v>
      </c>
      <c r="C40441" s="1" t="s">
        <v>316</v>
      </c>
      <c r="D40441" s="1" t="s">
        <v>317</v>
      </c>
      <c r="E40441" s="1" t="s">
        <v>318</v>
      </c>
      <c r="F40441" s="2">
        <v>44524.760520833333</v>
      </c>
      <c r="G40441" s="3">
        <v>44523.958333333336</v>
      </c>
      <c r="H40441" s="1" t="s">
        <v>96</v>
      </c>
      <c r="I40441" s="1" t="s">
        <v>40</v>
      </c>
      <c r="J40441">
        <v>8.1</v>
      </c>
      <c r="K40441" s="1" t="s">
        <v>1706</v>
      </c>
      <c r="L40441">
        <v>261635339001001</v>
      </c>
      <c r="M40441" s="1" t="s">
        <v>13433</v>
      </c>
      <c r="N40441">
        <v>-83.076554925779803</v>
      </c>
      <c r="O40441">
        <v>42.375114324108402</v>
      </c>
      <c r="P40441">
        <v>40464</v>
      </c>
    </row>
    <row r="40442" spans="1:16" hidden="1" x14ac:dyDescent="0.25">
      <c r="A40442" s="1" t="s">
        <v>441</v>
      </c>
      <c r="B40442">
        <v>48234</v>
      </c>
      <c r="C40442" s="1" t="s">
        <v>24</v>
      </c>
      <c r="D40442" s="1" t="s">
        <v>25</v>
      </c>
      <c r="E40442" s="1" t="s">
        <v>26</v>
      </c>
      <c r="F40442" s="2">
        <v>44524.662453703706</v>
      </c>
      <c r="G40442" s="3">
        <v>44523.958333333336</v>
      </c>
      <c r="H40442" s="1" t="s">
        <v>72</v>
      </c>
      <c r="I40442" s="1" t="s">
        <v>21</v>
      </c>
      <c r="J40442">
        <v>0</v>
      </c>
      <c r="K40442" s="1" t="s">
        <v>403</v>
      </c>
      <c r="L40442">
        <v>261635074001009</v>
      </c>
      <c r="M40442" s="1" t="s">
        <v>13431</v>
      </c>
      <c r="N40442">
        <v>-83.073969362733806</v>
      </c>
      <c r="O40442">
        <v>42.4329278096452</v>
      </c>
      <c r="P40442">
        <v>40466</v>
      </c>
    </row>
    <row r="40443" spans="1:16" hidden="1" x14ac:dyDescent="0.25">
      <c r="A40443" s="1" t="s">
        <v>1919</v>
      </c>
      <c r="B40443">
        <v>48227</v>
      </c>
      <c r="C40443" s="1" t="s">
        <v>24</v>
      </c>
      <c r="D40443" s="1" t="s">
        <v>25</v>
      </c>
      <c r="E40443" s="1" t="s">
        <v>26</v>
      </c>
      <c r="F40443" s="2">
        <v>44524.699178240742</v>
      </c>
      <c r="G40443" s="3">
        <v>44523.958333333336</v>
      </c>
      <c r="H40443" s="1" t="s">
        <v>181</v>
      </c>
      <c r="I40443" s="1" t="s">
        <v>21</v>
      </c>
      <c r="J40443">
        <v>0</v>
      </c>
      <c r="K40443" s="1" t="s">
        <v>249</v>
      </c>
      <c r="L40443">
        <v>261635353001003</v>
      </c>
      <c r="M40443" s="1" t="s">
        <v>13435</v>
      </c>
      <c r="N40443">
        <v>-83.186533784734806</v>
      </c>
      <c r="O40443">
        <v>42.3728669290524</v>
      </c>
      <c r="P40443">
        <v>40467</v>
      </c>
    </row>
    <row r="40444" spans="1:16" hidden="1" x14ac:dyDescent="0.25">
      <c r="A40444" s="1" t="s">
        <v>95</v>
      </c>
      <c r="B40444">
        <v>48202</v>
      </c>
      <c r="C40444" s="1" t="s">
        <v>90</v>
      </c>
      <c r="D40444" s="1" t="s">
        <v>91</v>
      </c>
      <c r="E40444" s="1" t="s">
        <v>92</v>
      </c>
      <c r="F40444" s="2">
        <v>44524.854421296295</v>
      </c>
      <c r="G40444" s="3">
        <v>44523.958333333336</v>
      </c>
      <c r="H40444" s="1" t="s">
        <v>96</v>
      </c>
      <c r="I40444" s="1" t="s">
        <v>21</v>
      </c>
      <c r="J40444">
        <v>0</v>
      </c>
      <c r="K40444" s="1" t="s">
        <v>97</v>
      </c>
      <c r="L40444">
        <v>261635339003014</v>
      </c>
      <c r="M40444" s="1" t="s">
        <v>13433</v>
      </c>
      <c r="N40444">
        <v>-83.081518299992695</v>
      </c>
      <c r="O40444">
        <v>42.367312568488003</v>
      </c>
      <c r="P40444">
        <v>40469</v>
      </c>
    </row>
    <row r="40445" spans="1:16" hidden="1" x14ac:dyDescent="0.25">
      <c r="A40445" s="1" t="s">
        <v>1248</v>
      </c>
      <c r="B40445">
        <v>48208</v>
      </c>
      <c r="C40445" s="1" t="s">
        <v>207</v>
      </c>
      <c r="D40445" s="1" t="s">
        <v>208</v>
      </c>
      <c r="E40445" s="1" t="s">
        <v>209</v>
      </c>
      <c r="F40445" s="2">
        <v>44524.940196759257</v>
      </c>
      <c r="G40445" s="3">
        <v>44523.958333333336</v>
      </c>
      <c r="H40445" s="1" t="s">
        <v>827</v>
      </c>
      <c r="I40445" s="1" t="s">
        <v>40</v>
      </c>
      <c r="J40445">
        <v>2.5</v>
      </c>
      <c r="K40445" s="1" t="s">
        <v>1010</v>
      </c>
      <c r="L40445">
        <v>261635326003008</v>
      </c>
      <c r="M40445" s="1" t="s">
        <v>13433</v>
      </c>
      <c r="N40445">
        <v>-83.086605813386896</v>
      </c>
      <c r="O40445">
        <v>42.365398630520403</v>
      </c>
      <c r="P40445">
        <v>40470</v>
      </c>
    </row>
    <row r="40446" spans="1:16" hidden="1" x14ac:dyDescent="0.25">
      <c r="A40446" s="1" t="s">
        <v>706</v>
      </c>
      <c r="B40446">
        <v>48202</v>
      </c>
      <c r="C40446" s="1" t="s">
        <v>230</v>
      </c>
      <c r="D40446" s="1" t="s">
        <v>231</v>
      </c>
      <c r="E40446" s="1" t="s">
        <v>232</v>
      </c>
      <c r="F40446" s="2">
        <v>44524.760659722226</v>
      </c>
      <c r="G40446" s="3">
        <v>44523.958333333336</v>
      </c>
      <c r="H40446" s="1" t="s">
        <v>266</v>
      </c>
      <c r="I40446" s="1" t="s">
        <v>40</v>
      </c>
      <c r="J40446">
        <v>13.7</v>
      </c>
      <c r="K40446" s="1" t="s">
        <v>215</v>
      </c>
      <c r="L40446">
        <v>261635202002000</v>
      </c>
      <c r="M40446" s="1" t="s">
        <v>13433</v>
      </c>
      <c r="N40446">
        <v>-83.067805713395202</v>
      </c>
      <c r="O40446">
        <v>42.362132153316402</v>
      </c>
      <c r="P40446">
        <v>40471</v>
      </c>
    </row>
    <row r="40447" spans="1:16" hidden="1" x14ac:dyDescent="0.25">
      <c r="A40447" s="1" t="s">
        <v>134</v>
      </c>
      <c r="B40447">
        <v>48203</v>
      </c>
      <c r="C40447" s="1" t="s">
        <v>60</v>
      </c>
      <c r="D40447" s="1" t="s">
        <v>61</v>
      </c>
      <c r="E40447" s="1" t="s">
        <v>62</v>
      </c>
      <c r="F40447" s="2">
        <v>44524.94195601852</v>
      </c>
      <c r="G40447" s="3">
        <v>44523.958333333336</v>
      </c>
      <c r="H40447" s="1" t="s">
        <v>135</v>
      </c>
      <c r="I40447" s="1" t="s">
        <v>21</v>
      </c>
      <c r="J40447">
        <v>0</v>
      </c>
      <c r="K40447" s="1" t="s">
        <v>136</v>
      </c>
      <c r="L40447">
        <v>261635383001008</v>
      </c>
      <c r="M40447" s="1" t="s">
        <v>13430</v>
      </c>
      <c r="N40447">
        <v>-83.118365533214501</v>
      </c>
      <c r="O40447">
        <v>42.432121484270503</v>
      </c>
      <c r="P40447">
        <v>40473</v>
      </c>
    </row>
    <row r="40448" spans="1:16" hidden="1" x14ac:dyDescent="0.25">
      <c r="A40448" s="1" t="s">
        <v>6190</v>
      </c>
      <c r="B40448">
        <v>48223</v>
      </c>
      <c r="C40448" s="1" t="s">
        <v>230</v>
      </c>
      <c r="D40448" s="1" t="s">
        <v>231</v>
      </c>
      <c r="E40448" s="1" t="s">
        <v>232</v>
      </c>
      <c r="F40448" s="2">
        <v>44524.856203703705</v>
      </c>
      <c r="G40448" s="3">
        <v>44523.958333333336</v>
      </c>
      <c r="H40448" s="1" t="s">
        <v>1244</v>
      </c>
      <c r="I40448" s="1" t="s">
        <v>40</v>
      </c>
      <c r="K40448" s="1" t="s">
        <v>1540</v>
      </c>
      <c r="L40448">
        <v>261635437003000</v>
      </c>
      <c r="M40448" s="1" t="s">
        <v>13429</v>
      </c>
      <c r="N40448">
        <v>-83.232286370097995</v>
      </c>
      <c r="O40448">
        <v>42.393596724958897</v>
      </c>
      <c r="P40448">
        <v>40475</v>
      </c>
    </row>
    <row r="40449" spans="1:16" hidden="1" x14ac:dyDescent="0.25">
      <c r="A40449" s="1" t="s">
        <v>402</v>
      </c>
      <c r="B40449">
        <v>48234</v>
      </c>
      <c r="C40449" s="1" t="s">
        <v>24</v>
      </c>
      <c r="D40449" s="1" t="s">
        <v>25</v>
      </c>
      <c r="E40449" s="1" t="s">
        <v>26</v>
      </c>
      <c r="F40449" s="2">
        <v>44524.663194444445</v>
      </c>
      <c r="G40449" s="3">
        <v>44523.958333333336</v>
      </c>
      <c r="H40449" s="1" t="s">
        <v>72</v>
      </c>
      <c r="I40449" s="1" t="s">
        <v>21</v>
      </c>
      <c r="J40449">
        <v>0</v>
      </c>
      <c r="K40449" s="1" t="s">
        <v>403</v>
      </c>
      <c r="L40449">
        <v>261635074001009</v>
      </c>
      <c r="M40449" s="1" t="s">
        <v>13431</v>
      </c>
      <c r="N40449">
        <v>-83.0749991594828</v>
      </c>
      <c r="O40449">
        <v>42.432925653876602</v>
      </c>
      <c r="P40449">
        <v>40476</v>
      </c>
    </row>
    <row r="40450" spans="1:16" hidden="1" x14ac:dyDescent="0.25">
      <c r="A40450" s="1" t="s">
        <v>89</v>
      </c>
      <c r="B40450">
        <v>48226</v>
      </c>
      <c r="C40450" s="1" t="s">
        <v>90</v>
      </c>
      <c r="D40450" s="1" t="s">
        <v>91</v>
      </c>
      <c r="E40450" s="1" t="s">
        <v>92</v>
      </c>
      <c r="F40450" s="2">
        <v>44524.70003472222</v>
      </c>
      <c r="G40450" s="3">
        <v>44523.958333333336</v>
      </c>
      <c r="H40450" s="1" t="s">
        <v>93</v>
      </c>
      <c r="I40450" s="1" t="s">
        <v>21</v>
      </c>
      <c r="J40450">
        <v>0</v>
      </c>
      <c r="K40450" s="1" t="s">
        <v>94</v>
      </c>
      <c r="L40450">
        <v>261635172001031</v>
      </c>
      <c r="M40450" s="1" t="s">
        <v>13433</v>
      </c>
      <c r="N40450">
        <v>-83.042000003690006</v>
      </c>
      <c r="O40450">
        <v>42.334005683867701</v>
      </c>
      <c r="P40450">
        <v>40477</v>
      </c>
    </row>
    <row r="40451" spans="1:16" hidden="1" x14ac:dyDescent="0.25">
      <c r="A40451" s="1" t="s">
        <v>2788</v>
      </c>
      <c r="B40451">
        <v>48210</v>
      </c>
      <c r="C40451" s="1" t="s">
        <v>24</v>
      </c>
      <c r="D40451" s="1" t="s">
        <v>25</v>
      </c>
      <c r="E40451" s="1" t="s">
        <v>26</v>
      </c>
      <c r="F40451" s="2">
        <v>44524.761261574073</v>
      </c>
      <c r="G40451" s="3">
        <v>44523.958333333336</v>
      </c>
      <c r="H40451" s="1" t="s">
        <v>416</v>
      </c>
      <c r="I40451" s="1" t="s">
        <v>21</v>
      </c>
      <c r="J40451">
        <v>0</v>
      </c>
      <c r="K40451" s="1" t="s">
        <v>67</v>
      </c>
      <c r="L40451">
        <v>261635273002016</v>
      </c>
      <c r="M40451" s="1" t="s">
        <v>13434</v>
      </c>
      <c r="N40451">
        <v>-83.119211268823705</v>
      </c>
      <c r="O40451">
        <v>42.344595634706003</v>
      </c>
      <c r="P40451">
        <v>40478</v>
      </c>
    </row>
    <row r="40452" spans="1:16" hidden="1" x14ac:dyDescent="0.25">
      <c r="A40452" s="1" t="s">
        <v>10553</v>
      </c>
      <c r="B40452">
        <v>48205</v>
      </c>
      <c r="C40452" s="1" t="s">
        <v>156</v>
      </c>
      <c r="D40452" s="1" t="s">
        <v>157</v>
      </c>
      <c r="E40452" s="1" t="s">
        <v>158</v>
      </c>
      <c r="F40452" s="2">
        <v>44524.942314814813</v>
      </c>
      <c r="G40452" s="3">
        <v>44523.958333333336</v>
      </c>
      <c r="H40452" s="1" t="s">
        <v>165</v>
      </c>
      <c r="I40452" s="1" t="s">
        <v>40</v>
      </c>
      <c r="J40452">
        <v>51.5</v>
      </c>
      <c r="K40452" s="1" t="s">
        <v>166</v>
      </c>
      <c r="L40452">
        <v>261635033002005</v>
      </c>
      <c r="M40452" s="1" t="s">
        <v>13431</v>
      </c>
      <c r="N40452">
        <v>-82.993790639225907</v>
      </c>
      <c r="O40452">
        <v>42.438358183757302</v>
      </c>
      <c r="P40452">
        <v>40578</v>
      </c>
    </row>
    <row r="40453" spans="1:16" hidden="1" x14ac:dyDescent="0.25">
      <c r="A40453" s="1" t="s">
        <v>1139</v>
      </c>
      <c r="B40453">
        <v>48223</v>
      </c>
      <c r="C40453" s="1" t="s">
        <v>24</v>
      </c>
      <c r="D40453" s="1" t="s">
        <v>25</v>
      </c>
      <c r="E40453" s="1" t="s">
        <v>26</v>
      </c>
      <c r="F40453" s="2">
        <v>44524.663599537038</v>
      </c>
      <c r="G40453" s="3">
        <v>44523.958333333336</v>
      </c>
      <c r="H40453" s="1" t="s">
        <v>1097</v>
      </c>
      <c r="I40453" s="1" t="s">
        <v>21</v>
      </c>
      <c r="J40453">
        <v>0</v>
      </c>
      <c r="K40453" s="1" t="s">
        <v>361</v>
      </c>
      <c r="L40453">
        <v>261635434003004</v>
      </c>
      <c r="M40453" s="1" t="s">
        <v>13429</v>
      </c>
      <c r="N40453">
        <v>-83.237429347329297</v>
      </c>
      <c r="O40453">
        <v>42.4006777426927</v>
      </c>
      <c r="P40453">
        <v>40579</v>
      </c>
    </row>
    <row r="40454" spans="1:16" hidden="1" x14ac:dyDescent="0.25">
      <c r="A40454" s="1" t="s">
        <v>4959</v>
      </c>
      <c r="B40454">
        <v>48206</v>
      </c>
      <c r="C40454" s="1" t="s">
        <v>24</v>
      </c>
      <c r="D40454" s="1" t="s">
        <v>25</v>
      </c>
      <c r="E40454" s="1" t="s">
        <v>26</v>
      </c>
      <c r="F40454" s="2">
        <v>44524.856215277781</v>
      </c>
      <c r="G40454" s="3">
        <v>44523.958333333336</v>
      </c>
      <c r="H40454" s="1" t="s">
        <v>768</v>
      </c>
      <c r="I40454" s="1" t="s">
        <v>21</v>
      </c>
      <c r="J40454">
        <v>0</v>
      </c>
      <c r="K40454" s="1" t="s">
        <v>769</v>
      </c>
      <c r="L40454">
        <v>261635331003005</v>
      </c>
      <c r="M40454" s="1" t="s">
        <v>13433</v>
      </c>
      <c r="N40454">
        <v>-83.1055875670218</v>
      </c>
      <c r="O40454">
        <v>42.368670458785303</v>
      </c>
      <c r="P40454">
        <v>40580</v>
      </c>
    </row>
    <row r="40455" spans="1:16" hidden="1" x14ac:dyDescent="0.25">
      <c r="A40455" s="1" t="s">
        <v>575</v>
      </c>
      <c r="B40455">
        <v>48202</v>
      </c>
      <c r="C40455" s="1" t="s">
        <v>263</v>
      </c>
      <c r="D40455" s="1" t="s">
        <v>264</v>
      </c>
      <c r="E40455" s="1" t="s">
        <v>265</v>
      </c>
      <c r="F40455" s="2">
        <v>44524.701006944444</v>
      </c>
      <c r="G40455" s="3">
        <v>44523.958333333336</v>
      </c>
      <c r="H40455" s="1" t="s">
        <v>266</v>
      </c>
      <c r="I40455" s="1" t="s">
        <v>21</v>
      </c>
      <c r="J40455">
        <v>0</v>
      </c>
      <c r="K40455" s="1" t="s">
        <v>215</v>
      </c>
      <c r="L40455">
        <v>261635202002015</v>
      </c>
      <c r="M40455" s="1" t="s">
        <v>13434</v>
      </c>
      <c r="N40455">
        <v>-83.0714114281717</v>
      </c>
      <c r="O40455">
        <v>42.354600282820797</v>
      </c>
      <c r="P40455">
        <v>40581</v>
      </c>
    </row>
    <row r="40456" spans="1:16" hidden="1" x14ac:dyDescent="0.25">
      <c r="A40456" s="1" t="s">
        <v>4169</v>
      </c>
      <c r="B40456">
        <v>48226</v>
      </c>
      <c r="C40456" s="1" t="s">
        <v>793</v>
      </c>
      <c r="D40456" s="1" t="s">
        <v>794</v>
      </c>
      <c r="E40456" s="1" t="s">
        <v>795</v>
      </c>
      <c r="F40456" s="2">
        <v>44524.701666666668</v>
      </c>
      <c r="G40456" s="3">
        <v>44523.958333333336</v>
      </c>
      <c r="H40456" s="1" t="s">
        <v>43</v>
      </c>
      <c r="I40456" s="1" t="s">
        <v>40</v>
      </c>
      <c r="J40456">
        <v>5.9</v>
      </c>
      <c r="K40456" s="1" t="s">
        <v>261</v>
      </c>
      <c r="L40456">
        <v>261635208001000</v>
      </c>
      <c r="M40456" s="1" t="s">
        <v>13434</v>
      </c>
      <c r="N40456">
        <v>-83.047419508236203</v>
      </c>
      <c r="O40456">
        <v>42.330713437898901</v>
      </c>
      <c r="P40456">
        <v>40582</v>
      </c>
    </row>
    <row r="40457" spans="1:16" hidden="1" x14ac:dyDescent="0.25">
      <c r="A40457" s="1" t="s">
        <v>742</v>
      </c>
      <c r="B40457">
        <v>48227</v>
      </c>
      <c r="C40457" s="1" t="s">
        <v>230</v>
      </c>
      <c r="D40457" s="1" t="s">
        <v>231</v>
      </c>
      <c r="E40457" s="1" t="s">
        <v>232</v>
      </c>
      <c r="F40457" s="2">
        <v>44524.701967592591</v>
      </c>
      <c r="G40457" s="3">
        <v>44523.958333333336</v>
      </c>
      <c r="H40457" s="1" t="s">
        <v>310</v>
      </c>
      <c r="I40457" s="1" t="s">
        <v>40</v>
      </c>
      <c r="J40457">
        <v>39.5</v>
      </c>
      <c r="K40457" s="1" t="s">
        <v>743</v>
      </c>
      <c r="L40457">
        <v>261635451001009</v>
      </c>
      <c r="M40457" s="1" t="s">
        <v>13435</v>
      </c>
      <c r="N40457">
        <v>-83.197564830786604</v>
      </c>
      <c r="O40457">
        <v>42.372568238720604</v>
      </c>
      <c r="P40457">
        <v>40583</v>
      </c>
    </row>
    <row r="40458" spans="1:16" hidden="1" x14ac:dyDescent="0.25">
      <c r="A40458" s="1" t="s">
        <v>932</v>
      </c>
      <c r="B40458">
        <v>48238</v>
      </c>
      <c r="C40458" s="1" t="s">
        <v>316</v>
      </c>
      <c r="D40458" s="1" t="s">
        <v>317</v>
      </c>
      <c r="E40458" s="1" t="s">
        <v>318</v>
      </c>
      <c r="F40458" s="2">
        <v>44524.761273148149</v>
      </c>
      <c r="G40458" s="3">
        <v>44523.958333333336</v>
      </c>
      <c r="H40458" s="1" t="s">
        <v>391</v>
      </c>
      <c r="I40458" s="1" t="s">
        <v>40</v>
      </c>
      <c r="J40458">
        <v>17.899999999999999</v>
      </c>
      <c r="K40458" s="1" t="s">
        <v>46</v>
      </c>
      <c r="L40458">
        <v>261635315004000</v>
      </c>
      <c r="M40458" s="1" t="s">
        <v>13430</v>
      </c>
      <c r="N40458">
        <v>-83.130453439460098</v>
      </c>
      <c r="O40458">
        <v>42.3891257500105</v>
      </c>
      <c r="P40458">
        <v>40584</v>
      </c>
    </row>
    <row r="40459" spans="1:16" hidden="1" x14ac:dyDescent="0.25">
      <c r="A40459" s="1" t="s">
        <v>2324</v>
      </c>
      <c r="B40459">
        <v>48204</v>
      </c>
      <c r="C40459" s="1" t="s">
        <v>1801</v>
      </c>
      <c r="D40459" s="1" t="s">
        <v>1802</v>
      </c>
      <c r="E40459" s="1" t="s">
        <v>1803</v>
      </c>
      <c r="F40459" s="2">
        <v>44524.856585648151</v>
      </c>
      <c r="G40459" s="3">
        <v>44523.958333333336</v>
      </c>
      <c r="H40459" s="1" t="s">
        <v>1053</v>
      </c>
      <c r="I40459" s="1" t="s">
        <v>40</v>
      </c>
      <c r="K40459" s="1" t="s">
        <v>273</v>
      </c>
      <c r="L40459">
        <v>261635344002004</v>
      </c>
      <c r="M40459" s="1" t="s">
        <v>13435</v>
      </c>
      <c r="N40459">
        <v>-83.152695907288106</v>
      </c>
      <c r="O40459">
        <v>42.366771952550401</v>
      </c>
      <c r="P40459">
        <v>40585</v>
      </c>
    </row>
    <row r="40460" spans="1:16" hidden="1" x14ac:dyDescent="0.25">
      <c r="A40460" s="1" t="s">
        <v>2762</v>
      </c>
      <c r="B40460">
        <v>48210</v>
      </c>
      <c r="C40460" s="1" t="s">
        <v>24</v>
      </c>
      <c r="D40460" s="1" t="s">
        <v>25</v>
      </c>
      <c r="E40460" s="1" t="s">
        <v>26</v>
      </c>
      <c r="F40460" s="2">
        <v>44524.942361111112</v>
      </c>
      <c r="G40460" s="3">
        <v>44523.958333333336</v>
      </c>
      <c r="H40460" s="1" t="s">
        <v>504</v>
      </c>
      <c r="I40460" s="1" t="s">
        <v>21</v>
      </c>
      <c r="J40460">
        <v>0</v>
      </c>
      <c r="K40460" s="1" t="s">
        <v>160</v>
      </c>
      <c r="L40460">
        <v>261635260002004</v>
      </c>
      <c r="M40460" s="1" t="s">
        <v>13434</v>
      </c>
      <c r="N40460">
        <v>-83.139973017070801</v>
      </c>
      <c r="O40460">
        <v>42.331180234083597</v>
      </c>
      <c r="P40460">
        <v>40586</v>
      </c>
    </row>
    <row r="40461" spans="1:16" hidden="1" x14ac:dyDescent="0.25">
      <c r="A40461" s="1" t="s">
        <v>1570</v>
      </c>
      <c r="B40461">
        <v>48219</v>
      </c>
      <c r="C40461" s="1" t="s">
        <v>529</v>
      </c>
      <c r="D40461" s="1" t="s">
        <v>231</v>
      </c>
      <c r="E40461" s="1" t="s">
        <v>232</v>
      </c>
      <c r="F40461" s="2">
        <v>44524.702650462961</v>
      </c>
      <c r="G40461" s="3">
        <v>44523.958333333336</v>
      </c>
      <c r="H40461" s="1" t="s">
        <v>360</v>
      </c>
      <c r="I40461" s="1" t="s">
        <v>40</v>
      </c>
      <c r="J40461">
        <v>14.4</v>
      </c>
      <c r="K40461" s="1" t="s">
        <v>783</v>
      </c>
      <c r="L40461">
        <v>261635432003003</v>
      </c>
      <c r="M40461" s="1" t="s">
        <v>13429</v>
      </c>
      <c r="N40461">
        <v>-83.240073016894598</v>
      </c>
      <c r="O40461">
        <v>42.409464551753402</v>
      </c>
      <c r="P40461">
        <v>40587</v>
      </c>
    </row>
    <row r="40462" spans="1:16" hidden="1" x14ac:dyDescent="0.25">
      <c r="A40462" s="1" t="s">
        <v>402</v>
      </c>
      <c r="B40462">
        <v>48234</v>
      </c>
      <c r="C40462" s="1" t="s">
        <v>24</v>
      </c>
      <c r="D40462" s="1" t="s">
        <v>25</v>
      </c>
      <c r="E40462" s="1" t="s">
        <v>26</v>
      </c>
      <c r="F40462" s="2">
        <v>44524.663622685184</v>
      </c>
      <c r="G40462" s="3">
        <v>44523.958333333336</v>
      </c>
      <c r="H40462" s="1" t="s">
        <v>368</v>
      </c>
      <c r="I40462" s="1" t="s">
        <v>21</v>
      </c>
      <c r="J40462">
        <v>0</v>
      </c>
      <c r="K40462" s="1" t="s">
        <v>369</v>
      </c>
      <c r="L40462">
        <v>261635071001002</v>
      </c>
      <c r="M40462" s="1" t="s">
        <v>13431</v>
      </c>
      <c r="N40462">
        <v>-83.0749991594828</v>
      </c>
      <c r="O40462">
        <v>42.432925653876602</v>
      </c>
      <c r="P40462">
        <v>40588</v>
      </c>
    </row>
    <row r="40463" spans="1:16" hidden="1" x14ac:dyDescent="0.25">
      <c r="A40463" s="1" t="s">
        <v>110</v>
      </c>
      <c r="B40463">
        <v>48213</v>
      </c>
      <c r="C40463" s="1" t="s">
        <v>60</v>
      </c>
      <c r="D40463" s="1" t="s">
        <v>61</v>
      </c>
      <c r="E40463" s="1" t="s">
        <v>62</v>
      </c>
      <c r="F40463" s="2">
        <v>44524.761469907404</v>
      </c>
      <c r="G40463" s="3">
        <v>44523.958333333336</v>
      </c>
      <c r="H40463" s="1" t="s">
        <v>111</v>
      </c>
      <c r="I40463" s="1" t="s">
        <v>21</v>
      </c>
      <c r="J40463">
        <v>0</v>
      </c>
      <c r="K40463" s="1" t="s">
        <v>112</v>
      </c>
      <c r="L40463">
        <v>261635052002011</v>
      </c>
      <c r="M40463" s="1" t="s">
        <v>13432</v>
      </c>
      <c r="N40463">
        <v>-82.995102729237502</v>
      </c>
      <c r="O40463">
        <v>42.408584356193899</v>
      </c>
      <c r="P40463">
        <v>40589</v>
      </c>
    </row>
    <row r="40464" spans="1:16" hidden="1" x14ac:dyDescent="0.25">
      <c r="A40464" s="1" t="s">
        <v>8705</v>
      </c>
      <c r="B40464">
        <v>48235</v>
      </c>
      <c r="C40464" s="1" t="s">
        <v>316</v>
      </c>
      <c r="D40464" s="1" t="s">
        <v>317</v>
      </c>
      <c r="E40464" s="1" t="s">
        <v>318</v>
      </c>
      <c r="F40464" s="2">
        <v>44524.856956018521</v>
      </c>
      <c r="G40464" s="3">
        <v>44523.958333333336</v>
      </c>
      <c r="H40464" s="1" t="s">
        <v>148</v>
      </c>
      <c r="I40464" s="1" t="s">
        <v>40</v>
      </c>
      <c r="J40464">
        <v>19.399999999999999</v>
      </c>
      <c r="K40464" s="1" t="s">
        <v>118</v>
      </c>
      <c r="L40464">
        <v>261635401001027</v>
      </c>
      <c r="M40464" s="1" t="s">
        <v>13430</v>
      </c>
      <c r="N40464">
        <v>-83.200380081824605</v>
      </c>
      <c r="O40464">
        <v>42.4421132746523</v>
      </c>
      <c r="P40464">
        <v>40590</v>
      </c>
    </row>
    <row r="40465" spans="1:16" hidden="1" x14ac:dyDescent="0.25">
      <c r="A40465" s="1" t="s">
        <v>110</v>
      </c>
      <c r="B40465">
        <v>48213</v>
      </c>
      <c r="C40465" s="1" t="s">
        <v>60</v>
      </c>
      <c r="D40465" s="1" t="s">
        <v>61</v>
      </c>
      <c r="E40465" s="1" t="s">
        <v>62</v>
      </c>
      <c r="F40465" s="2">
        <v>44524.942453703705</v>
      </c>
      <c r="G40465" s="3">
        <v>44523.958333333336</v>
      </c>
      <c r="H40465" s="1" t="s">
        <v>111</v>
      </c>
      <c r="I40465" s="1" t="s">
        <v>21</v>
      </c>
      <c r="J40465">
        <v>0</v>
      </c>
      <c r="K40465" s="1" t="s">
        <v>112</v>
      </c>
      <c r="L40465">
        <v>261635052002011</v>
      </c>
      <c r="M40465" s="1" t="s">
        <v>13432</v>
      </c>
      <c r="N40465">
        <v>-82.995102729237502</v>
      </c>
      <c r="O40465">
        <v>42.408584356193899</v>
      </c>
      <c r="P40465">
        <v>40591</v>
      </c>
    </row>
    <row r="40466" spans="1:16" hidden="1" x14ac:dyDescent="0.25">
      <c r="A40466" s="1" t="s">
        <v>5270</v>
      </c>
      <c r="B40466">
        <v>48228</v>
      </c>
      <c r="C40466" s="1" t="s">
        <v>636</v>
      </c>
      <c r="D40466" s="1" t="s">
        <v>637</v>
      </c>
      <c r="E40466" s="1" t="s">
        <v>638</v>
      </c>
      <c r="F40466" s="2">
        <v>44524.703483796293</v>
      </c>
      <c r="G40466" s="3">
        <v>44523.958333333336</v>
      </c>
      <c r="H40466" s="1" t="s">
        <v>388</v>
      </c>
      <c r="I40466" s="1" t="s">
        <v>40</v>
      </c>
      <c r="J40466">
        <v>14.9</v>
      </c>
      <c r="K40466" s="1" t="s">
        <v>389</v>
      </c>
      <c r="L40466">
        <v>261635467001000</v>
      </c>
      <c r="M40466" s="1" t="s">
        <v>13435</v>
      </c>
      <c r="N40466">
        <v>-83.216881420924906</v>
      </c>
      <c r="O40466">
        <v>42.365248802394198</v>
      </c>
      <c r="P40466">
        <v>40592</v>
      </c>
    </row>
    <row r="40467" spans="1:16" hidden="1" x14ac:dyDescent="0.25">
      <c r="A40467" s="1" t="s">
        <v>4487</v>
      </c>
      <c r="B40467">
        <v>48234</v>
      </c>
      <c r="C40467" s="1" t="s">
        <v>30</v>
      </c>
      <c r="D40467" s="1" t="s">
        <v>31</v>
      </c>
      <c r="E40467" s="1" t="s">
        <v>32</v>
      </c>
      <c r="F40467" s="2">
        <v>44524.663888888892</v>
      </c>
      <c r="G40467" s="3">
        <v>44523.958333333336</v>
      </c>
      <c r="H40467" s="1" t="s">
        <v>165</v>
      </c>
      <c r="I40467" s="1" t="s">
        <v>21</v>
      </c>
      <c r="J40467">
        <v>0</v>
      </c>
      <c r="K40467" s="1" t="s">
        <v>166</v>
      </c>
      <c r="L40467">
        <v>261635050002008</v>
      </c>
      <c r="M40467" s="1" t="s">
        <v>13431</v>
      </c>
      <c r="N40467">
        <v>-83.012224159680898</v>
      </c>
      <c r="O40467">
        <v>42.4342291248878</v>
      </c>
      <c r="P40467">
        <v>40594</v>
      </c>
    </row>
    <row r="40468" spans="1:16" hidden="1" x14ac:dyDescent="0.25">
      <c r="A40468" s="1" t="s">
        <v>2622</v>
      </c>
      <c r="B40468">
        <v>48223</v>
      </c>
      <c r="C40468" s="1" t="s">
        <v>78</v>
      </c>
      <c r="D40468" s="1" t="s">
        <v>79</v>
      </c>
      <c r="E40468" s="1" t="s">
        <v>80</v>
      </c>
      <c r="F40468" s="2">
        <v>44524.761655092596</v>
      </c>
      <c r="G40468" s="3">
        <v>44523.958333333336</v>
      </c>
      <c r="H40468" s="1" t="s">
        <v>1551</v>
      </c>
      <c r="I40468" s="1" t="s">
        <v>21</v>
      </c>
      <c r="J40468">
        <v>0</v>
      </c>
      <c r="K40468" s="1" t="s">
        <v>1664</v>
      </c>
      <c r="L40468">
        <v>261635429001013</v>
      </c>
      <c r="M40468" s="1" t="s">
        <v>13429</v>
      </c>
      <c r="N40468">
        <v>-83.227646929439501</v>
      </c>
      <c r="O40468">
        <v>42.400889072101897</v>
      </c>
      <c r="P40468">
        <v>40595</v>
      </c>
    </row>
    <row r="40469" spans="1:16" hidden="1" x14ac:dyDescent="0.25">
      <c r="A40469" s="1" t="s">
        <v>3944</v>
      </c>
      <c r="B40469">
        <v>48202</v>
      </c>
      <c r="C40469" s="1" t="s">
        <v>701</v>
      </c>
      <c r="D40469" s="1" t="s">
        <v>691</v>
      </c>
      <c r="E40469" s="1" t="s">
        <v>692</v>
      </c>
      <c r="F40469" s="2">
        <v>44524.763657407406</v>
      </c>
      <c r="G40469" s="3">
        <v>44523.958333333336</v>
      </c>
      <c r="H40469" s="1" t="s">
        <v>266</v>
      </c>
      <c r="I40469" s="1" t="s">
        <v>40</v>
      </c>
      <c r="J40469">
        <v>14</v>
      </c>
      <c r="K40469" s="1" t="s">
        <v>620</v>
      </c>
      <c r="L40469">
        <v>261635180001004</v>
      </c>
      <c r="M40469" s="1" t="s">
        <v>13433</v>
      </c>
      <c r="N40469">
        <v>-83.064987371965302</v>
      </c>
      <c r="O40469">
        <v>42.361940601359002</v>
      </c>
      <c r="P40469">
        <v>40596</v>
      </c>
    </row>
    <row r="40470" spans="1:16" hidden="1" x14ac:dyDescent="0.25">
      <c r="A40470" s="1" t="s">
        <v>2171</v>
      </c>
      <c r="B40470">
        <v>48201</v>
      </c>
      <c r="C40470" s="1" t="s">
        <v>24</v>
      </c>
      <c r="D40470" s="1" t="s">
        <v>25</v>
      </c>
      <c r="E40470" s="1" t="s">
        <v>26</v>
      </c>
      <c r="F40470" s="2">
        <v>44524.764178240737</v>
      </c>
      <c r="G40470" s="3">
        <v>44523.958333333336</v>
      </c>
      <c r="H40470" s="1" t="s">
        <v>626</v>
      </c>
      <c r="I40470" s="1" t="s">
        <v>21</v>
      </c>
      <c r="J40470">
        <v>0</v>
      </c>
      <c r="K40470" s="1" t="s">
        <v>34</v>
      </c>
      <c r="L40470">
        <v>261635225001000</v>
      </c>
      <c r="M40470" s="1" t="s">
        <v>13434</v>
      </c>
      <c r="N40470">
        <v>-83.062977268033094</v>
      </c>
      <c r="O40470">
        <v>42.344893724049101</v>
      </c>
      <c r="P40470">
        <v>40597</v>
      </c>
    </row>
    <row r="40471" spans="1:16" hidden="1" x14ac:dyDescent="0.25">
      <c r="A40471" s="1" t="s">
        <v>83</v>
      </c>
      <c r="B40471">
        <v>48212</v>
      </c>
      <c r="C40471" s="1" t="s">
        <v>60</v>
      </c>
      <c r="D40471" s="1" t="s">
        <v>61</v>
      </c>
      <c r="E40471" s="1" t="s">
        <v>62</v>
      </c>
      <c r="F40471" s="2">
        <v>44524.764201388891</v>
      </c>
      <c r="G40471" s="3">
        <v>44523.958333333336</v>
      </c>
      <c r="H40471" s="1" t="s">
        <v>84</v>
      </c>
      <c r="I40471" s="1" t="s">
        <v>21</v>
      </c>
      <c r="J40471">
        <v>0</v>
      </c>
      <c r="K40471" s="1" t="s">
        <v>85</v>
      </c>
      <c r="L40471">
        <v>261635063003008</v>
      </c>
      <c r="M40471" s="1" t="s">
        <v>13431</v>
      </c>
      <c r="N40471">
        <v>-83.033673471004107</v>
      </c>
      <c r="O40471">
        <v>42.424965750588697</v>
      </c>
      <c r="P40471">
        <v>40598</v>
      </c>
    </row>
    <row r="40472" spans="1:16" hidden="1" x14ac:dyDescent="0.25">
      <c r="A40472" s="1" t="s">
        <v>10554</v>
      </c>
      <c r="B40472">
        <v>48219</v>
      </c>
      <c r="C40472" s="1" t="s">
        <v>78</v>
      </c>
      <c r="D40472" s="1" t="s">
        <v>79</v>
      </c>
      <c r="E40472" s="1" t="s">
        <v>80</v>
      </c>
      <c r="F40472" s="2">
        <v>44524.764224537037</v>
      </c>
      <c r="G40472" s="3">
        <v>44523.958333333336</v>
      </c>
      <c r="H40472" s="1" t="s">
        <v>217</v>
      </c>
      <c r="I40472" s="1" t="s">
        <v>21</v>
      </c>
      <c r="J40472">
        <v>0</v>
      </c>
      <c r="K40472" s="1" t="s">
        <v>1952</v>
      </c>
      <c r="L40472">
        <v>261635414002000</v>
      </c>
      <c r="M40472" s="1" t="s">
        <v>13429</v>
      </c>
      <c r="N40472">
        <v>-83.266404273645904</v>
      </c>
      <c r="O40472">
        <v>42.430068888833603</v>
      </c>
      <c r="P40472">
        <v>40599</v>
      </c>
    </row>
    <row r="40473" spans="1:16" hidden="1" x14ac:dyDescent="0.25">
      <c r="A40473" s="1" t="s">
        <v>10555</v>
      </c>
      <c r="B40473">
        <v>48234</v>
      </c>
      <c r="C40473" s="1" t="s">
        <v>316</v>
      </c>
      <c r="D40473" s="1" t="s">
        <v>317</v>
      </c>
      <c r="E40473" s="1" t="s">
        <v>318</v>
      </c>
      <c r="F40473" s="2">
        <v>44524.764398148145</v>
      </c>
      <c r="G40473" s="3">
        <v>44523.958333333336</v>
      </c>
      <c r="H40473" s="1" t="s">
        <v>925</v>
      </c>
      <c r="I40473" s="1" t="s">
        <v>40</v>
      </c>
      <c r="J40473">
        <v>19.5</v>
      </c>
      <c r="K40473" s="1" t="s">
        <v>403</v>
      </c>
      <c r="L40473">
        <v>261635075001013</v>
      </c>
      <c r="M40473" s="1" t="s">
        <v>13431</v>
      </c>
      <c r="N40473">
        <v>-83.083223113990996</v>
      </c>
      <c r="O40473">
        <v>42.442503795343498</v>
      </c>
      <c r="P40473">
        <v>40600</v>
      </c>
    </row>
    <row r="40474" spans="1:16" hidden="1" x14ac:dyDescent="0.25">
      <c r="A40474" s="1" t="s">
        <v>10556</v>
      </c>
      <c r="B40474">
        <v>48216</v>
      </c>
      <c r="C40474" s="1" t="s">
        <v>207</v>
      </c>
      <c r="D40474" s="1" t="s">
        <v>208</v>
      </c>
      <c r="E40474" s="1" t="s">
        <v>209</v>
      </c>
      <c r="F40474" s="2">
        <v>44524.764560185184</v>
      </c>
      <c r="G40474" s="3">
        <v>44523.958333333336</v>
      </c>
      <c r="H40474" s="1" t="s">
        <v>672</v>
      </c>
      <c r="I40474" s="1" t="s">
        <v>40</v>
      </c>
      <c r="J40474">
        <v>16</v>
      </c>
      <c r="K40474" s="1" t="s">
        <v>1542</v>
      </c>
      <c r="L40474">
        <v>261635211002012</v>
      </c>
      <c r="M40474" s="1" t="s">
        <v>13434</v>
      </c>
      <c r="N40474">
        <v>-83.087761179517301</v>
      </c>
      <c r="O40474">
        <v>42.320617748620201</v>
      </c>
      <c r="P40474">
        <v>40601</v>
      </c>
    </row>
    <row r="40475" spans="1:16" hidden="1" x14ac:dyDescent="0.25">
      <c r="A40475" s="1" t="s">
        <v>10557</v>
      </c>
      <c r="B40475">
        <v>48203</v>
      </c>
      <c r="C40475" s="1" t="s">
        <v>78</v>
      </c>
      <c r="D40475" s="1" t="s">
        <v>79</v>
      </c>
      <c r="E40475" s="1" t="s">
        <v>80</v>
      </c>
      <c r="F40475" s="2">
        <v>44524.76494212963</v>
      </c>
      <c r="G40475" s="3">
        <v>44523.958333333336</v>
      </c>
      <c r="H40475" s="1" t="s">
        <v>925</v>
      </c>
      <c r="I40475" s="1" t="s">
        <v>21</v>
      </c>
      <c r="J40475">
        <v>0</v>
      </c>
      <c r="K40475" s="1" t="s">
        <v>403</v>
      </c>
      <c r="L40475">
        <v>261635081005003</v>
      </c>
      <c r="M40475" s="1" t="s">
        <v>13431</v>
      </c>
      <c r="N40475">
        <v>-83.0971297503269</v>
      </c>
      <c r="O40475">
        <v>42.437322364495898</v>
      </c>
      <c r="P40475">
        <v>40602</v>
      </c>
    </row>
    <row r="40476" spans="1:16" hidden="1" x14ac:dyDescent="0.25">
      <c r="A40476" s="1" t="s">
        <v>431</v>
      </c>
      <c r="B40476">
        <v>48221</v>
      </c>
      <c r="C40476" s="1" t="s">
        <v>24</v>
      </c>
      <c r="D40476" s="1" t="s">
        <v>25</v>
      </c>
      <c r="E40476" s="1" t="s">
        <v>26</v>
      </c>
      <c r="F40476" s="2">
        <v>44524.765277777777</v>
      </c>
      <c r="G40476" s="3">
        <v>44523.958333333336</v>
      </c>
      <c r="H40476" s="1" t="s">
        <v>432</v>
      </c>
      <c r="I40476" s="1" t="s">
        <v>21</v>
      </c>
      <c r="J40476">
        <v>0</v>
      </c>
      <c r="K40476" s="1" t="s">
        <v>433</v>
      </c>
      <c r="L40476">
        <v>261635389003018</v>
      </c>
      <c r="M40476" s="1" t="s">
        <v>13430</v>
      </c>
      <c r="N40476">
        <v>-83.142636210917999</v>
      </c>
      <c r="O40476">
        <v>42.433405946482203</v>
      </c>
      <c r="P40476">
        <v>40603</v>
      </c>
    </row>
    <row r="40477" spans="1:16" hidden="1" x14ac:dyDescent="0.25">
      <c r="A40477" s="1" t="s">
        <v>834</v>
      </c>
      <c r="B40477">
        <v>48202</v>
      </c>
      <c r="C40477" s="1" t="s">
        <v>263</v>
      </c>
      <c r="D40477" s="1" t="s">
        <v>264</v>
      </c>
      <c r="E40477" s="1" t="s">
        <v>265</v>
      </c>
      <c r="F40477" s="2">
        <v>44524.765983796293</v>
      </c>
      <c r="G40477" s="3">
        <v>44523.958333333336</v>
      </c>
      <c r="H40477" s="1" t="s">
        <v>266</v>
      </c>
      <c r="I40477" s="1" t="s">
        <v>21</v>
      </c>
      <c r="J40477">
        <v>0</v>
      </c>
      <c r="K40477" s="1" t="s">
        <v>215</v>
      </c>
      <c r="L40477">
        <v>261635202002000</v>
      </c>
      <c r="M40477" s="1" t="s">
        <v>13433</v>
      </c>
      <c r="N40477">
        <v>-83.069741651023705</v>
      </c>
      <c r="O40477">
        <v>42.361391957143702</v>
      </c>
      <c r="P40477">
        <v>40604</v>
      </c>
    </row>
    <row r="40478" spans="1:16" hidden="1" x14ac:dyDescent="0.25">
      <c r="A40478" s="1" t="s">
        <v>735</v>
      </c>
      <c r="B40478">
        <v>48235</v>
      </c>
      <c r="C40478" s="1" t="s">
        <v>230</v>
      </c>
      <c r="D40478" s="1" t="s">
        <v>231</v>
      </c>
      <c r="E40478" s="1" t="s">
        <v>232</v>
      </c>
      <c r="F40478" s="2">
        <v>44524.766481481478</v>
      </c>
      <c r="G40478" s="3">
        <v>44523.958333333336</v>
      </c>
      <c r="H40478" s="1" t="s">
        <v>117</v>
      </c>
      <c r="I40478" s="1" t="s">
        <v>40</v>
      </c>
      <c r="J40478">
        <v>193.3</v>
      </c>
      <c r="K40478" s="1" t="s">
        <v>88</v>
      </c>
      <c r="L40478">
        <v>261635403001000</v>
      </c>
      <c r="M40478" s="1" t="s">
        <v>13430</v>
      </c>
      <c r="N40478">
        <v>-83.199878214360297</v>
      </c>
      <c r="O40478">
        <v>42.430430285281297</v>
      </c>
      <c r="P40478">
        <v>40605</v>
      </c>
    </row>
    <row r="40479" spans="1:16" hidden="1" x14ac:dyDescent="0.25">
      <c r="A40479" s="1" t="s">
        <v>83</v>
      </c>
      <c r="B40479">
        <v>48212</v>
      </c>
      <c r="C40479" s="1" t="s">
        <v>60</v>
      </c>
      <c r="D40479" s="1" t="s">
        <v>61</v>
      </c>
      <c r="E40479" s="1" t="s">
        <v>62</v>
      </c>
      <c r="F40479" s="2">
        <v>44524.767094907409</v>
      </c>
      <c r="G40479" s="3">
        <v>44523.958333333336</v>
      </c>
      <c r="H40479" s="1" t="s">
        <v>84</v>
      </c>
      <c r="I40479" s="1" t="s">
        <v>21</v>
      </c>
      <c r="J40479">
        <v>0</v>
      </c>
      <c r="K40479" s="1" t="s">
        <v>85</v>
      </c>
      <c r="L40479">
        <v>261635063003008</v>
      </c>
      <c r="M40479" s="1" t="s">
        <v>13431</v>
      </c>
      <c r="N40479">
        <v>-83.033673471004107</v>
      </c>
      <c r="O40479">
        <v>42.424965750588697</v>
      </c>
      <c r="P40479">
        <v>40606</v>
      </c>
    </row>
    <row r="40480" spans="1:16" hidden="1" x14ac:dyDescent="0.25">
      <c r="A40480" s="1" t="s">
        <v>2035</v>
      </c>
      <c r="B40480">
        <v>48238</v>
      </c>
      <c r="C40480" s="1" t="s">
        <v>60</v>
      </c>
      <c r="D40480" s="1" t="s">
        <v>61</v>
      </c>
      <c r="E40480" s="1" t="s">
        <v>62</v>
      </c>
      <c r="F40480" s="2">
        <v>44524.767199074071</v>
      </c>
      <c r="G40480" s="3">
        <v>44523.958333333336</v>
      </c>
      <c r="H40480" s="1" t="s">
        <v>391</v>
      </c>
      <c r="I40480" s="1" t="s">
        <v>21</v>
      </c>
      <c r="J40480">
        <v>0</v>
      </c>
      <c r="K40480" s="1" t="s">
        <v>244</v>
      </c>
      <c r="L40480">
        <v>261635316001006</v>
      </c>
      <c r="M40480" s="1" t="s">
        <v>13430</v>
      </c>
      <c r="N40480">
        <v>-83.126275437891294</v>
      </c>
      <c r="O40480">
        <v>42.397445063686298</v>
      </c>
      <c r="P40480">
        <v>40607</v>
      </c>
    </row>
    <row r="40481" spans="1:16" hidden="1" x14ac:dyDescent="0.25">
      <c r="A40481" s="1" t="s">
        <v>6532</v>
      </c>
      <c r="B40481">
        <v>48235</v>
      </c>
      <c r="C40481" s="1" t="s">
        <v>475</v>
      </c>
      <c r="D40481" s="1" t="s">
        <v>476</v>
      </c>
      <c r="E40481" s="1" t="s">
        <v>477</v>
      </c>
      <c r="F40481" s="2">
        <v>44524.767870370371</v>
      </c>
      <c r="G40481" s="3">
        <v>44523.958333333336</v>
      </c>
      <c r="H40481" s="1" t="s">
        <v>736</v>
      </c>
      <c r="I40481" s="1" t="s">
        <v>40</v>
      </c>
      <c r="J40481">
        <v>16.899999999999999</v>
      </c>
      <c r="K40481" s="1" t="s">
        <v>923</v>
      </c>
      <c r="L40481">
        <v>261635395003013</v>
      </c>
      <c r="M40481" s="1" t="s">
        <v>13430</v>
      </c>
      <c r="N40481">
        <v>-83.189609926780193</v>
      </c>
      <c r="O40481">
        <v>42.4182691833009</v>
      </c>
      <c r="P40481">
        <v>40608</v>
      </c>
    </row>
    <row r="40482" spans="1:16" hidden="1" x14ac:dyDescent="0.25">
      <c r="A40482" s="1" t="s">
        <v>10558</v>
      </c>
      <c r="B40482">
        <v>48235</v>
      </c>
      <c r="C40482" s="1" t="s">
        <v>78</v>
      </c>
      <c r="D40482" s="1" t="s">
        <v>79</v>
      </c>
      <c r="E40482" s="1" t="s">
        <v>80</v>
      </c>
      <c r="F40482" s="2">
        <v>44524.76803240741</v>
      </c>
      <c r="G40482" s="3">
        <v>44523.958333333336</v>
      </c>
      <c r="H40482" s="1" t="s">
        <v>736</v>
      </c>
      <c r="I40482" s="1" t="s">
        <v>21</v>
      </c>
      <c r="J40482">
        <v>0</v>
      </c>
      <c r="K40482" s="1" t="s">
        <v>923</v>
      </c>
      <c r="L40482">
        <v>261635395002017</v>
      </c>
      <c r="M40482" s="1" t="s">
        <v>13430</v>
      </c>
      <c r="N40482">
        <v>-83.184099826159297</v>
      </c>
      <c r="O40482">
        <v>42.416547154503398</v>
      </c>
      <c r="P40482">
        <v>40609</v>
      </c>
    </row>
    <row r="40483" spans="1:16" hidden="1" x14ac:dyDescent="0.25">
      <c r="A40483" s="1" t="s">
        <v>6302</v>
      </c>
      <c r="B40483">
        <v>48208</v>
      </c>
      <c r="C40483" s="1" t="s">
        <v>78</v>
      </c>
      <c r="D40483" s="1" t="s">
        <v>79</v>
      </c>
      <c r="E40483" s="1" t="s">
        <v>80</v>
      </c>
      <c r="F40483" s="2">
        <v>44524.769652777781</v>
      </c>
      <c r="G40483" s="3">
        <v>44523.958333333336</v>
      </c>
      <c r="H40483" s="1" t="s">
        <v>435</v>
      </c>
      <c r="I40483" s="1" t="s">
        <v>21</v>
      </c>
      <c r="J40483">
        <v>0</v>
      </c>
      <c r="K40483" s="1" t="s">
        <v>514</v>
      </c>
      <c r="L40483">
        <v>261635223002036</v>
      </c>
      <c r="M40483" s="1" t="s">
        <v>13433</v>
      </c>
      <c r="N40483">
        <v>-83.107670251806894</v>
      </c>
      <c r="O40483">
        <v>42.3561017375606</v>
      </c>
      <c r="P40483">
        <v>40610</v>
      </c>
    </row>
    <row r="40484" spans="1:16" hidden="1" x14ac:dyDescent="0.25">
      <c r="A40484" s="1" t="s">
        <v>10559</v>
      </c>
      <c r="B40484">
        <v>48219</v>
      </c>
      <c r="C40484" s="1" t="s">
        <v>201</v>
      </c>
      <c r="D40484" s="1" t="s">
        <v>202</v>
      </c>
      <c r="E40484" s="1" t="s">
        <v>203</v>
      </c>
      <c r="F40484" s="2">
        <v>44524.76972222222</v>
      </c>
      <c r="G40484" s="3">
        <v>44523.958333333336</v>
      </c>
      <c r="H40484" s="1" t="s">
        <v>893</v>
      </c>
      <c r="I40484" s="1" t="s">
        <v>21</v>
      </c>
      <c r="J40484">
        <v>0</v>
      </c>
      <c r="K40484" s="1" t="s">
        <v>355</v>
      </c>
      <c r="L40484">
        <v>261635407003006</v>
      </c>
      <c r="M40484" s="1" t="s">
        <v>13429</v>
      </c>
      <c r="N40484">
        <v>-83.234684857539506</v>
      </c>
      <c r="O40484">
        <v>42.433293146909698</v>
      </c>
      <c r="P40484">
        <v>40611</v>
      </c>
    </row>
    <row r="40485" spans="1:16" hidden="1" x14ac:dyDescent="0.25">
      <c r="A40485" s="1" t="s">
        <v>932</v>
      </c>
      <c r="B40485">
        <v>48238</v>
      </c>
      <c r="C40485" s="1" t="s">
        <v>24</v>
      </c>
      <c r="D40485" s="1" t="s">
        <v>25</v>
      </c>
      <c r="E40485" s="1" t="s">
        <v>26</v>
      </c>
      <c r="F40485" s="2">
        <v>44524.769768518519</v>
      </c>
      <c r="G40485" s="3">
        <v>44523.958333333336</v>
      </c>
      <c r="H40485" s="1" t="s">
        <v>391</v>
      </c>
      <c r="I40485" s="1" t="s">
        <v>21</v>
      </c>
      <c r="J40485">
        <v>0</v>
      </c>
      <c r="K40485" s="1" t="s">
        <v>46</v>
      </c>
      <c r="L40485">
        <v>261635315004000</v>
      </c>
      <c r="M40485" s="1" t="s">
        <v>13430</v>
      </c>
      <c r="N40485">
        <v>-83.130453439460098</v>
      </c>
      <c r="O40485">
        <v>42.3891257500105</v>
      </c>
      <c r="P40485">
        <v>40612</v>
      </c>
    </row>
    <row r="40486" spans="1:16" hidden="1" x14ac:dyDescent="0.25">
      <c r="A40486" s="1" t="s">
        <v>7229</v>
      </c>
      <c r="B40486">
        <v>48205</v>
      </c>
      <c r="C40486" s="1" t="s">
        <v>78</v>
      </c>
      <c r="D40486" s="1" t="s">
        <v>79</v>
      </c>
      <c r="E40486" s="1" t="s">
        <v>80</v>
      </c>
      <c r="F40486" s="2">
        <v>44524.769861111112</v>
      </c>
      <c r="G40486" s="3">
        <v>44523.958333333336</v>
      </c>
      <c r="H40486" s="1" t="s">
        <v>608</v>
      </c>
      <c r="I40486" s="1" t="s">
        <v>21</v>
      </c>
      <c r="J40486">
        <v>0</v>
      </c>
      <c r="K40486" s="1" t="s">
        <v>335</v>
      </c>
      <c r="L40486">
        <v>261635002003001</v>
      </c>
      <c r="M40486" s="1" t="s">
        <v>13431</v>
      </c>
      <c r="N40486">
        <v>-82.968985761625802</v>
      </c>
      <c r="O40486">
        <v>42.445328194064501</v>
      </c>
      <c r="P40486">
        <v>40613</v>
      </c>
    </row>
    <row r="40487" spans="1:16" hidden="1" x14ac:dyDescent="0.25">
      <c r="A40487" s="1" t="s">
        <v>10559</v>
      </c>
      <c r="B40487">
        <v>48219</v>
      </c>
      <c r="C40487" s="1" t="s">
        <v>201</v>
      </c>
      <c r="D40487" s="1" t="s">
        <v>202</v>
      </c>
      <c r="E40487" s="1" t="s">
        <v>203</v>
      </c>
      <c r="F40487" s="2">
        <v>44524.770069444443</v>
      </c>
      <c r="G40487" s="3">
        <v>44523.958333333336</v>
      </c>
      <c r="H40487" s="1" t="s">
        <v>893</v>
      </c>
      <c r="I40487" s="1" t="s">
        <v>21</v>
      </c>
      <c r="J40487">
        <v>0</v>
      </c>
      <c r="K40487" s="1" t="s">
        <v>355</v>
      </c>
      <c r="L40487">
        <v>261635407003006</v>
      </c>
      <c r="M40487" s="1" t="s">
        <v>13429</v>
      </c>
      <c r="N40487">
        <v>-83.234684857539506</v>
      </c>
      <c r="O40487">
        <v>42.433293146909698</v>
      </c>
      <c r="P40487">
        <v>40614</v>
      </c>
    </row>
    <row r="40488" spans="1:16" hidden="1" x14ac:dyDescent="0.25">
      <c r="A40488" s="1" t="s">
        <v>16</v>
      </c>
      <c r="B40488">
        <v>48207</v>
      </c>
      <c r="C40488" s="1" t="s">
        <v>60</v>
      </c>
      <c r="D40488" s="1" t="s">
        <v>61</v>
      </c>
      <c r="E40488" s="1" t="s">
        <v>62</v>
      </c>
      <c r="F40488" s="2">
        <v>44524.770162037035</v>
      </c>
      <c r="G40488" s="3">
        <v>44523.958333333336</v>
      </c>
      <c r="H40488" s="1" t="s">
        <v>20</v>
      </c>
      <c r="I40488" s="1" t="s">
        <v>21</v>
      </c>
      <c r="J40488">
        <v>0</v>
      </c>
      <c r="K40488" s="1" t="s">
        <v>22</v>
      </c>
      <c r="L40488">
        <v>261635188002036</v>
      </c>
      <c r="M40488" s="1" t="s">
        <v>13433</v>
      </c>
      <c r="N40488">
        <v>-83.033824621756594</v>
      </c>
      <c r="O40488">
        <v>42.355185523644003</v>
      </c>
      <c r="P40488">
        <v>40615</v>
      </c>
    </row>
    <row r="40489" spans="1:16" hidden="1" x14ac:dyDescent="0.25">
      <c r="A40489" s="1" t="s">
        <v>2680</v>
      </c>
      <c r="B40489">
        <v>48228</v>
      </c>
      <c r="C40489" s="1" t="s">
        <v>78</v>
      </c>
      <c r="D40489" s="1" t="s">
        <v>79</v>
      </c>
      <c r="E40489" s="1" t="s">
        <v>80</v>
      </c>
      <c r="F40489" s="2">
        <v>44524.770752314813</v>
      </c>
      <c r="G40489" s="3">
        <v>44523.958333333336</v>
      </c>
      <c r="H40489" s="1" t="s">
        <v>181</v>
      </c>
      <c r="I40489" s="1" t="s">
        <v>21</v>
      </c>
      <c r="J40489">
        <v>0</v>
      </c>
      <c r="K40489" s="1" t="s">
        <v>2681</v>
      </c>
      <c r="L40489">
        <v>261635356001003</v>
      </c>
      <c r="M40489" s="1" t="s">
        <v>13435</v>
      </c>
      <c r="N40489">
        <v>-83.177500012564295</v>
      </c>
      <c r="O40489">
        <v>42.358554877319698</v>
      </c>
      <c r="P40489">
        <v>40616</v>
      </c>
    </row>
    <row r="40490" spans="1:16" hidden="1" x14ac:dyDescent="0.25">
      <c r="A40490" s="1" t="s">
        <v>445</v>
      </c>
      <c r="B40490">
        <v>48202</v>
      </c>
      <c r="C40490" s="1" t="s">
        <v>24</v>
      </c>
      <c r="D40490" s="1" t="s">
        <v>25</v>
      </c>
      <c r="E40490" s="1" t="s">
        <v>26</v>
      </c>
      <c r="F40490" s="2">
        <v>44524.771087962959</v>
      </c>
      <c r="G40490" s="3">
        <v>44523.958333333336</v>
      </c>
      <c r="H40490" s="1" t="s">
        <v>332</v>
      </c>
      <c r="I40490" s="1" t="s">
        <v>21</v>
      </c>
      <c r="J40490">
        <v>0</v>
      </c>
      <c r="K40490" s="1" t="s">
        <v>215</v>
      </c>
      <c r="L40490">
        <v>261635219002001</v>
      </c>
      <c r="M40490" s="1" t="s">
        <v>13434</v>
      </c>
      <c r="N40490">
        <v>-83.074013346543396</v>
      </c>
      <c r="O40490">
        <v>42.353765023633898</v>
      </c>
      <c r="P40490">
        <v>40617</v>
      </c>
    </row>
    <row r="40491" spans="1:16" hidden="1" x14ac:dyDescent="0.25">
      <c r="A40491" s="1" t="s">
        <v>10560</v>
      </c>
      <c r="B40491">
        <v>48202</v>
      </c>
      <c r="C40491" s="1" t="s">
        <v>120</v>
      </c>
      <c r="D40491" s="1" t="s">
        <v>121</v>
      </c>
      <c r="E40491" s="1" t="s">
        <v>122</v>
      </c>
      <c r="F40491" s="2">
        <v>44524.771377314813</v>
      </c>
      <c r="G40491" s="3">
        <v>44523.958333333336</v>
      </c>
      <c r="H40491" s="1" t="s">
        <v>312</v>
      </c>
      <c r="I40491" s="1" t="s">
        <v>40</v>
      </c>
      <c r="J40491">
        <v>9</v>
      </c>
      <c r="K40491" s="1" t="s">
        <v>313</v>
      </c>
      <c r="L40491">
        <v>261635119002008</v>
      </c>
      <c r="M40491" s="1" t="s">
        <v>13433</v>
      </c>
      <c r="N40491">
        <v>-83.076843720139394</v>
      </c>
      <c r="O40491">
        <v>42.379615279126497</v>
      </c>
      <c r="P40491">
        <v>40618</v>
      </c>
    </row>
    <row r="40492" spans="1:16" hidden="1" x14ac:dyDescent="0.25">
      <c r="A40492" s="1" t="s">
        <v>9649</v>
      </c>
      <c r="B40492">
        <v>48213</v>
      </c>
      <c r="C40492" s="1" t="s">
        <v>145</v>
      </c>
      <c r="D40492" s="1" t="s">
        <v>146</v>
      </c>
      <c r="E40492" s="1" t="s">
        <v>147</v>
      </c>
      <c r="F40492" s="2">
        <v>44524.77144675926</v>
      </c>
      <c r="G40492" s="3">
        <v>44523.958333333336</v>
      </c>
      <c r="H40492" s="1" t="s">
        <v>444</v>
      </c>
      <c r="I40492" s="1" t="s">
        <v>40</v>
      </c>
      <c r="J40492">
        <v>4.2</v>
      </c>
      <c r="K40492" s="1" t="s">
        <v>205</v>
      </c>
      <c r="L40492">
        <v>261635110001004</v>
      </c>
      <c r="M40492" s="1" t="s">
        <v>13431</v>
      </c>
      <c r="N40492">
        <v>-83.022650641398599</v>
      </c>
      <c r="O40492">
        <v>42.3924209590391</v>
      </c>
      <c r="P40492">
        <v>40619</v>
      </c>
    </row>
    <row r="40493" spans="1:16" hidden="1" x14ac:dyDescent="0.25">
      <c r="A40493" s="1" t="s">
        <v>4067</v>
      </c>
      <c r="B40493">
        <v>48223</v>
      </c>
      <c r="C40493" s="1" t="s">
        <v>230</v>
      </c>
      <c r="D40493" s="1" t="s">
        <v>231</v>
      </c>
      <c r="E40493" s="1" t="s">
        <v>232</v>
      </c>
      <c r="F40493" s="2">
        <v>44524.77202546296</v>
      </c>
      <c r="G40493" s="3">
        <v>44523.958333333336</v>
      </c>
      <c r="H40493" s="1" t="s">
        <v>1244</v>
      </c>
      <c r="I40493" s="1" t="s">
        <v>40</v>
      </c>
      <c r="J40493">
        <v>16.5</v>
      </c>
      <c r="K40493" s="1" t="s">
        <v>1664</v>
      </c>
      <c r="L40493">
        <v>261635429004004</v>
      </c>
      <c r="M40493" s="1" t="s">
        <v>13429</v>
      </c>
      <c r="N40493">
        <v>-83.2323625711375</v>
      </c>
      <c r="O40493">
        <v>42.395833117691801</v>
      </c>
      <c r="P40493">
        <v>40620</v>
      </c>
    </row>
    <row r="40494" spans="1:16" hidden="1" x14ac:dyDescent="0.25">
      <c r="A40494" s="1" t="s">
        <v>1561</v>
      </c>
      <c r="B40494">
        <v>48238</v>
      </c>
      <c r="C40494" s="1" t="s">
        <v>60</v>
      </c>
      <c r="D40494" s="1" t="s">
        <v>61</v>
      </c>
      <c r="E40494" s="1" t="s">
        <v>62</v>
      </c>
      <c r="F40494" s="2">
        <v>44524.772233796299</v>
      </c>
      <c r="G40494" s="3">
        <v>44523.958333333336</v>
      </c>
      <c r="H40494" s="1" t="s">
        <v>1122</v>
      </c>
      <c r="I40494" s="1" t="s">
        <v>21</v>
      </c>
      <c r="J40494">
        <v>0</v>
      </c>
      <c r="K40494" s="1" t="s">
        <v>244</v>
      </c>
      <c r="L40494">
        <v>261635317002018</v>
      </c>
      <c r="M40494" s="1" t="s">
        <v>13430</v>
      </c>
      <c r="N40494">
        <v>-83.119423777307702</v>
      </c>
      <c r="O40494">
        <v>42.400226788404098</v>
      </c>
      <c r="P40494">
        <v>40621</v>
      </c>
    </row>
    <row r="40495" spans="1:16" hidden="1" x14ac:dyDescent="0.25">
      <c r="A40495" s="1" t="s">
        <v>7942</v>
      </c>
      <c r="B40495">
        <v>48202</v>
      </c>
      <c r="C40495" s="1" t="s">
        <v>24</v>
      </c>
      <c r="D40495" s="1" t="s">
        <v>25</v>
      </c>
      <c r="E40495" s="1" t="s">
        <v>26</v>
      </c>
      <c r="F40495" s="2">
        <v>44524.772881944446</v>
      </c>
      <c r="G40495" s="3">
        <v>44523.958333333336</v>
      </c>
      <c r="H40495" s="1" t="s">
        <v>292</v>
      </c>
      <c r="I40495" s="1" t="s">
        <v>21</v>
      </c>
      <c r="J40495">
        <v>0</v>
      </c>
      <c r="K40495" s="1" t="s">
        <v>293</v>
      </c>
      <c r="L40495">
        <v>261635339003051</v>
      </c>
      <c r="M40495" s="1" t="s">
        <v>13433</v>
      </c>
      <c r="N40495">
        <v>-83.072829248998801</v>
      </c>
      <c r="O40495">
        <v>42.3625898594631</v>
      </c>
      <c r="P40495">
        <v>40622</v>
      </c>
    </row>
    <row r="40496" spans="1:16" hidden="1" x14ac:dyDescent="0.25">
      <c r="A40496" s="1" t="s">
        <v>2610</v>
      </c>
      <c r="B40496">
        <v>48238</v>
      </c>
      <c r="C40496" s="1" t="s">
        <v>549</v>
      </c>
      <c r="D40496" s="1" t="s">
        <v>550</v>
      </c>
      <c r="E40496" s="1" t="s">
        <v>551</v>
      </c>
      <c r="F40496" s="2">
        <v>44524.773622685185</v>
      </c>
      <c r="G40496" s="3">
        <v>44523.958333333336</v>
      </c>
      <c r="H40496" s="1" t="s">
        <v>243</v>
      </c>
      <c r="I40496" s="1" t="s">
        <v>40</v>
      </c>
      <c r="J40496">
        <v>5.2</v>
      </c>
      <c r="K40496" s="1" t="s">
        <v>244</v>
      </c>
      <c r="L40496">
        <v>261635365004010</v>
      </c>
      <c r="M40496" s="1" t="s">
        <v>13435</v>
      </c>
      <c r="N40496">
        <v>-83.140794597063206</v>
      </c>
      <c r="O40496">
        <v>42.390133698509104</v>
      </c>
      <c r="P40496">
        <v>40623</v>
      </c>
    </row>
    <row r="40497" spans="1:16" hidden="1" x14ac:dyDescent="0.25">
      <c r="A40497" s="1" t="s">
        <v>1561</v>
      </c>
      <c r="B40497">
        <v>48238</v>
      </c>
      <c r="C40497" s="1" t="s">
        <v>60</v>
      </c>
      <c r="D40497" s="1" t="s">
        <v>61</v>
      </c>
      <c r="E40497" s="1" t="s">
        <v>62</v>
      </c>
      <c r="F40497" s="2">
        <v>44524.773935185185</v>
      </c>
      <c r="G40497" s="3">
        <v>44523.958333333336</v>
      </c>
      <c r="H40497" s="1" t="s">
        <v>1122</v>
      </c>
      <c r="I40497" s="1" t="s">
        <v>21</v>
      </c>
      <c r="J40497">
        <v>0</v>
      </c>
      <c r="K40497" s="1" t="s">
        <v>244</v>
      </c>
      <c r="L40497">
        <v>261635317002018</v>
      </c>
      <c r="M40497" s="1" t="s">
        <v>13430</v>
      </c>
      <c r="N40497">
        <v>-83.119423777307702</v>
      </c>
      <c r="O40497">
        <v>42.400226788404098</v>
      </c>
      <c r="P40497">
        <v>40624</v>
      </c>
    </row>
    <row r="40498" spans="1:16" hidden="1" x14ac:dyDescent="0.25">
      <c r="A40498" s="1" t="s">
        <v>534</v>
      </c>
      <c r="B40498">
        <v>48208</v>
      </c>
      <c r="C40498" s="1" t="s">
        <v>1598</v>
      </c>
      <c r="D40498" s="1" t="s">
        <v>1599</v>
      </c>
      <c r="E40498" s="1" t="s">
        <v>1600</v>
      </c>
      <c r="F40498" s="2">
        <v>44524.774606481478</v>
      </c>
      <c r="G40498" s="3">
        <v>44523.958333333336</v>
      </c>
      <c r="H40498" s="1" t="s">
        <v>189</v>
      </c>
      <c r="I40498" s="1" t="s">
        <v>40</v>
      </c>
      <c r="J40498">
        <v>7.7</v>
      </c>
      <c r="K40498" s="1" t="s">
        <v>447</v>
      </c>
      <c r="L40498">
        <v>261635219001021</v>
      </c>
      <c r="M40498" s="1" t="s">
        <v>13434</v>
      </c>
      <c r="N40498">
        <v>-83.076784873750597</v>
      </c>
      <c r="O40498">
        <v>42.343651303441298</v>
      </c>
      <c r="P40498">
        <v>40625</v>
      </c>
    </row>
    <row r="40499" spans="1:16" hidden="1" x14ac:dyDescent="0.25">
      <c r="A40499" s="1" t="s">
        <v>2158</v>
      </c>
      <c r="B40499">
        <v>48219</v>
      </c>
      <c r="C40499" s="1" t="s">
        <v>747</v>
      </c>
      <c r="D40499" s="1" t="s">
        <v>748</v>
      </c>
      <c r="E40499" s="1" t="s">
        <v>749</v>
      </c>
      <c r="F40499" s="2">
        <v>44524.776828703703</v>
      </c>
      <c r="G40499" s="3">
        <v>44523.958333333336</v>
      </c>
      <c r="H40499" s="1" t="s">
        <v>462</v>
      </c>
      <c r="I40499" s="1" t="s">
        <v>40</v>
      </c>
      <c r="J40499">
        <v>4</v>
      </c>
      <c r="K40499" s="1" t="s">
        <v>28</v>
      </c>
      <c r="L40499">
        <v>261635406001001</v>
      </c>
      <c r="M40499" s="1" t="s">
        <v>13429</v>
      </c>
      <c r="N40499">
        <v>-83.230849797339999</v>
      </c>
      <c r="O40499">
        <v>42.4266432471819</v>
      </c>
      <c r="P40499">
        <v>40626</v>
      </c>
    </row>
    <row r="40500" spans="1:16" hidden="1" x14ac:dyDescent="0.25">
      <c r="A40500" s="1" t="s">
        <v>7132</v>
      </c>
      <c r="B40500">
        <v>48238</v>
      </c>
      <c r="C40500" s="1" t="s">
        <v>120</v>
      </c>
      <c r="D40500" s="1" t="s">
        <v>121</v>
      </c>
      <c r="E40500" s="1" t="s">
        <v>122</v>
      </c>
      <c r="F40500" s="2">
        <v>44524.777048611111</v>
      </c>
      <c r="G40500" s="3">
        <v>44523.958333333336</v>
      </c>
      <c r="H40500" s="1" t="s">
        <v>684</v>
      </c>
      <c r="I40500" s="1" t="s">
        <v>40</v>
      </c>
      <c r="J40500">
        <v>6.7</v>
      </c>
      <c r="K40500" s="1" t="s">
        <v>685</v>
      </c>
      <c r="L40500">
        <v>261635302005000</v>
      </c>
      <c r="M40500" s="1" t="s">
        <v>13430</v>
      </c>
      <c r="N40500">
        <v>-83.132525658929794</v>
      </c>
      <c r="O40500">
        <v>42.406460030364101</v>
      </c>
      <c r="P40500">
        <v>40627</v>
      </c>
    </row>
    <row r="40501" spans="1:16" hidden="1" x14ac:dyDescent="0.25">
      <c r="A40501" s="1" t="s">
        <v>1175</v>
      </c>
      <c r="B40501">
        <v>48202</v>
      </c>
      <c r="C40501" s="1" t="s">
        <v>263</v>
      </c>
      <c r="D40501" s="1" t="s">
        <v>264</v>
      </c>
      <c r="E40501" s="1" t="s">
        <v>265</v>
      </c>
      <c r="F40501" s="2">
        <v>44524.777673611112</v>
      </c>
      <c r="G40501" s="3">
        <v>44523.958333333336</v>
      </c>
      <c r="H40501" s="1" t="s">
        <v>266</v>
      </c>
      <c r="I40501" s="1" t="s">
        <v>21</v>
      </c>
      <c r="J40501">
        <v>0</v>
      </c>
      <c r="K40501" s="1" t="s">
        <v>215</v>
      </c>
      <c r="L40501">
        <v>261635202002011</v>
      </c>
      <c r="M40501" s="1" t="s">
        <v>13434</v>
      </c>
      <c r="N40501">
        <v>-83.066716177293998</v>
      </c>
      <c r="O40501">
        <v>42.356089167861001</v>
      </c>
      <c r="P40501">
        <v>40628</v>
      </c>
    </row>
    <row r="40502" spans="1:16" hidden="1" x14ac:dyDescent="0.25">
      <c r="A40502" s="1" t="s">
        <v>1110</v>
      </c>
      <c r="B40502">
        <v>48228</v>
      </c>
      <c r="C40502" s="1" t="s">
        <v>24</v>
      </c>
      <c r="D40502" s="1" t="s">
        <v>25</v>
      </c>
      <c r="E40502" s="1" t="s">
        <v>26</v>
      </c>
      <c r="F40502" s="2">
        <v>44524.777708333335</v>
      </c>
      <c r="G40502" s="3">
        <v>44523.958333333336</v>
      </c>
      <c r="H40502" s="1" t="s">
        <v>483</v>
      </c>
      <c r="I40502" s="1" t="s">
        <v>21</v>
      </c>
      <c r="J40502">
        <v>0</v>
      </c>
      <c r="K40502" s="1" t="s">
        <v>484</v>
      </c>
      <c r="L40502">
        <v>261635455003009</v>
      </c>
      <c r="M40502" s="1" t="s">
        <v>13435</v>
      </c>
      <c r="N40502">
        <v>-83.214803217391207</v>
      </c>
      <c r="O40502">
        <v>42.343399420422202</v>
      </c>
      <c r="P40502">
        <v>40629</v>
      </c>
    </row>
    <row r="40503" spans="1:16" hidden="1" x14ac:dyDescent="0.25">
      <c r="A40503" s="1" t="s">
        <v>10561</v>
      </c>
      <c r="B40503">
        <v>48205</v>
      </c>
      <c r="C40503" s="1" t="s">
        <v>230</v>
      </c>
      <c r="D40503" s="1" t="s">
        <v>231</v>
      </c>
      <c r="E40503" s="1" t="s">
        <v>232</v>
      </c>
      <c r="F40503" s="2">
        <v>44524.777997685182</v>
      </c>
      <c r="G40503" s="3">
        <v>44523.958333333336</v>
      </c>
      <c r="H40503" s="1" t="s">
        <v>601</v>
      </c>
      <c r="I40503" s="1" t="s">
        <v>40</v>
      </c>
      <c r="J40503">
        <v>14.1</v>
      </c>
      <c r="K40503" s="1" t="s">
        <v>750</v>
      </c>
      <c r="L40503">
        <v>261635034002009</v>
      </c>
      <c r="M40503" s="1" t="s">
        <v>13431</v>
      </c>
      <c r="N40503">
        <v>-82.977967798186697</v>
      </c>
      <c r="O40503">
        <v>42.438769080929099</v>
      </c>
      <c r="P40503">
        <v>40630</v>
      </c>
    </row>
    <row r="40504" spans="1:16" hidden="1" x14ac:dyDescent="0.25">
      <c r="A40504" s="1" t="s">
        <v>632</v>
      </c>
      <c r="B40504">
        <v>48234</v>
      </c>
      <c r="C40504" s="1" t="s">
        <v>60</v>
      </c>
      <c r="D40504" s="1" t="s">
        <v>61</v>
      </c>
      <c r="E40504" s="1" t="s">
        <v>62</v>
      </c>
      <c r="F40504" s="2">
        <v>44524.778449074074</v>
      </c>
      <c r="G40504" s="3">
        <v>44523.958333333336</v>
      </c>
      <c r="H40504" s="1" t="s">
        <v>633</v>
      </c>
      <c r="I40504" s="1" t="s">
        <v>21</v>
      </c>
      <c r="J40504">
        <v>0</v>
      </c>
      <c r="K40504" s="1" t="s">
        <v>139</v>
      </c>
      <c r="L40504">
        <v>261635064003001</v>
      </c>
      <c r="M40504" s="1" t="s">
        <v>13431</v>
      </c>
      <c r="N40504">
        <v>-83.052005109706997</v>
      </c>
      <c r="O40504">
        <v>42.426120081809003</v>
      </c>
      <c r="P40504">
        <v>40631</v>
      </c>
    </row>
    <row r="40505" spans="1:16" hidden="1" x14ac:dyDescent="0.25">
      <c r="A40505" s="1" t="s">
        <v>7396</v>
      </c>
      <c r="B40505">
        <v>48224</v>
      </c>
      <c r="C40505" s="1" t="s">
        <v>316</v>
      </c>
      <c r="D40505" s="1" t="s">
        <v>317</v>
      </c>
      <c r="E40505" s="1" t="s">
        <v>318</v>
      </c>
      <c r="F40505" s="2">
        <v>44524.778495370374</v>
      </c>
      <c r="G40505" s="3">
        <v>44523.958333333336</v>
      </c>
      <c r="H40505" s="1" t="s">
        <v>418</v>
      </c>
      <c r="I40505" s="1" t="s">
        <v>40</v>
      </c>
      <c r="J40505">
        <v>242.1</v>
      </c>
      <c r="K40505" s="1" t="s">
        <v>397</v>
      </c>
      <c r="L40505">
        <v>261635013003003</v>
      </c>
      <c r="M40505" s="1" t="s">
        <v>13432</v>
      </c>
      <c r="N40505">
        <v>-82.945868492439701</v>
      </c>
      <c r="O40505">
        <v>42.402290310464501</v>
      </c>
      <c r="P40505">
        <v>40632</v>
      </c>
    </row>
    <row r="40506" spans="1:16" hidden="1" x14ac:dyDescent="0.25">
      <c r="A40506" s="1" t="s">
        <v>4782</v>
      </c>
      <c r="B40506">
        <v>48227</v>
      </c>
      <c r="C40506" s="1" t="s">
        <v>201</v>
      </c>
      <c r="D40506" s="1" t="s">
        <v>202</v>
      </c>
      <c r="E40506" s="1" t="s">
        <v>203</v>
      </c>
      <c r="F40506" s="2">
        <v>44524.778668981482</v>
      </c>
      <c r="G40506" s="3">
        <v>44523.958333333336</v>
      </c>
      <c r="H40506" s="1" t="s">
        <v>494</v>
      </c>
      <c r="I40506" s="1" t="s">
        <v>21</v>
      </c>
      <c r="J40506">
        <v>0</v>
      </c>
      <c r="K40506" s="1" t="s">
        <v>41</v>
      </c>
      <c r="L40506">
        <v>261635371002007</v>
      </c>
      <c r="M40506" s="1" t="s">
        <v>13430</v>
      </c>
      <c r="N40506">
        <v>-83.178914410439603</v>
      </c>
      <c r="O40506">
        <v>42.397257818242998</v>
      </c>
      <c r="P40506">
        <v>40633</v>
      </c>
    </row>
    <row r="40507" spans="1:16" hidden="1" x14ac:dyDescent="0.25">
      <c r="A40507" s="1" t="s">
        <v>1016</v>
      </c>
      <c r="B40507">
        <v>48213</v>
      </c>
      <c r="C40507" s="1" t="s">
        <v>60</v>
      </c>
      <c r="D40507" s="1" t="s">
        <v>61</v>
      </c>
      <c r="E40507" s="1" t="s">
        <v>62</v>
      </c>
      <c r="F40507" s="2">
        <v>44524.77983796296</v>
      </c>
      <c r="G40507" s="3">
        <v>44523.958333333336</v>
      </c>
      <c r="H40507" s="1" t="s">
        <v>371</v>
      </c>
      <c r="I40507" s="1" t="s">
        <v>21</v>
      </c>
      <c r="J40507">
        <v>0</v>
      </c>
      <c r="K40507" s="1" t="s">
        <v>112</v>
      </c>
      <c r="L40507">
        <v>261635054004017</v>
      </c>
      <c r="M40507" s="1" t="s">
        <v>13432</v>
      </c>
      <c r="N40507">
        <v>-82.996270510438706</v>
      </c>
      <c r="O40507">
        <v>42.409512275365302</v>
      </c>
      <c r="P40507">
        <v>40634</v>
      </c>
    </row>
    <row r="40508" spans="1:16" hidden="1" x14ac:dyDescent="0.25">
      <c r="A40508" s="1" t="s">
        <v>1701</v>
      </c>
      <c r="B40508">
        <v>48219</v>
      </c>
      <c r="C40508" s="1" t="s">
        <v>78</v>
      </c>
      <c r="D40508" s="1" t="s">
        <v>79</v>
      </c>
      <c r="E40508" s="1" t="s">
        <v>80</v>
      </c>
      <c r="F40508" s="2">
        <v>44524.780011574076</v>
      </c>
      <c r="G40508" s="3">
        <v>44523.958333333336</v>
      </c>
      <c r="H40508" s="1" t="s">
        <v>217</v>
      </c>
      <c r="I40508" s="1" t="s">
        <v>21</v>
      </c>
      <c r="J40508">
        <v>0</v>
      </c>
      <c r="K40508" s="1" t="s">
        <v>236</v>
      </c>
      <c r="L40508">
        <v>261635417002006</v>
      </c>
      <c r="M40508" s="1" t="s">
        <v>13429</v>
      </c>
      <c r="N40508">
        <v>-83.275370190397695</v>
      </c>
      <c r="O40508">
        <v>42.428999156844498</v>
      </c>
      <c r="P40508">
        <v>40635</v>
      </c>
    </row>
    <row r="40509" spans="1:16" hidden="1" x14ac:dyDescent="0.25">
      <c r="A40509" s="1" t="s">
        <v>10079</v>
      </c>
      <c r="B40509">
        <v>48228</v>
      </c>
      <c r="C40509" s="1" t="s">
        <v>90</v>
      </c>
      <c r="D40509" s="1" t="s">
        <v>91</v>
      </c>
      <c r="E40509" s="1" t="s">
        <v>92</v>
      </c>
      <c r="F40509" s="2">
        <v>44524.781018518515</v>
      </c>
      <c r="G40509" s="3">
        <v>44523.958333333336</v>
      </c>
      <c r="H40509" s="1" t="s">
        <v>824</v>
      </c>
      <c r="I40509" s="1" t="s">
        <v>21</v>
      </c>
      <c r="J40509">
        <v>0</v>
      </c>
      <c r="K40509" s="1" t="s">
        <v>106</v>
      </c>
      <c r="L40509">
        <v>261635461005002</v>
      </c>
      <c r="M40509" s="1" t="s">
        <v>13435</v>
      </c>
      <c r="N40509">
        <v>-83.246889209884699</v>
      </c>
      <c r="O40509">
        <v>42.355527173773602</v>
      </c>
      <c r="P40509">
        <v>40636</v>
      </c>
    </row>
    <row r="40510" spans="1:16" hidden="1" x14ac:dyDescent="0.25">
      <c r="A40510" s="1" t="s">
        <v>1653</v>
      </c>
      <c r="B40510">
        <v>48205</v>
      </c>
      <c r="C40510" s="1" t="s">
        <v>78</v>
      </c>
      <c r="D40510" s="1" t="s">
        <v>79</v>
      </c>
      <c r="E40510" s="1" t="s">
        <v>80</v>
      </c>
      <c r="F40510" s="2">
        <v>44524.781736111108</v>
      </c>
      <c r="G40510" s="3">
        <v>44523.958333333336</v>
      </c>
      <c r="H40510" s="1" t="s">
        <v>165</v>
      </c>
      <c r="I40510" s="1" t="s">
        <v>21</v>
      </c>
      <c r="J40510">
        <v>0</v>
      </c>
      <c r="K40510" s="1" t="s">
        <v>166</v>
      </c>
      <c r="L40510">
        <v>261635050001006</v>
      </c>
      <c r="M40510" s="1" t="s">
        <v>13431</v>
      </c>
      <c r="N40510">
        <v>-83.004908409576899</v>
      </c>
      <c r="O40510">
        <v>42.440103932868602</v>
      </c>
      <c r="P40510">
        <v>40637</v>
      </c>
    </row>
    <row r="40511" spans="1:16" hidden="1" x14ac:dyDescent="0.25">
      <c r="A40511" s="1" t="s">
        <v>6824</v>
      </c>
      <c r="B40511">
        <v>48203</v>
      </c>
      <c r="C40511" s="1" t="s">
        <v>24</v>
      </c>
      <c r="D40511" s="1" t="s">
        <v>25</v>
      </c>
      <c r="E40511" s="1" t="s">
        <v>26</v>
      </c>
      <c r="F40511" s="2">
        <v>44524.782696759263</v>
      </c>
      <c r="G40511" s="3">
        <v>44523.958333333336</v>
      </c>
      <c r="H40511" s="1" t="s">
        <v>925</v>
      </c>
      <c r="I40511" s="1" t="s">
        <v>21</v>
      </c>
      <c r="J40511">
        <v>0</v>
      </c>
      <c r="K40511" s="1" t="s">
        <v>403</v>
      </c>
      <c r="L40511">
        <v>261635081001022</v>
      </c>
      <c r="M40511" s="1" t="s">
        <v>13431</v>
      </c>
      <c r="N40511">
        <v>-83.100237727808604</v>
      </c>
      <c r="O40511">
        <v>42.4323342848935</v>
      </c>
      <c r="P40511">
        <v>40638</v>
      </c>
    </row>
    <row r="40512" spans="1:16" hidden="1" x14ac:dyDescent="0.25">
      <c r="A40512" s="1" t="s">
        <v>10562</v>
      </c>
      <c r="B40512">
        <v>48219</v>
      </c>
      <c r="C40512" s="1" t="s">
        <v>78</v>
      </c>
      <c r="D40512" s="1" t="s">
        <v>79</v>
      </c>
      <c r="E40512" s="1" t="s">
        <v>80</v>
      </c>
      <c r="F40512" s="2">
        <v>44524.783148148148</v>
      </c>
      <c r="G40512" s="3">
        <v>44523.958333333336</v>
      </c>
      <c r="H40512" s="1" t="s">
        <v>217</v>
      </c>
      <c r="I40512" s="1" t="s">
        <v>21</v>
      </c>
      <c r="J40512">
        <v>0</v>
      </c>
      <c r="K40512" s="1" t="s">
        <v>236</v>
      </c>
      <c r="L40512">
        <v>261635414003009</v>
      </c>
      <c r="M40512" s="1" t="s">
        <v>13429</v>
      </c>
      <c r="N40512">
        <v>-83.276657255232607</v>
      </c>
      <c r="O40512">
        <v>42.426608362137998</v>
      </c>
      <c r="P40512">
        <v>40639</v>
      </c>
    </row>
    <row r="40513" spans="1:16" hidden="1" x14ac:dyDescent="0.25">
      <c r="A40513" s="1" t="s">
        <v>4569</v>
      </c>
      <c r="B40513">
        <v>48210</v>
      </c>
      <c r="C40513" s="1" t="s">
        <v>130</v>
      </c>
      <c r="D40513" s="1" t="s">
        <v>131</v>
      </c>
      <c r="E40513" s="1" t="s">
        <v>132</v>
      </c>
      <c r="F40513" s="2">
        <v>44524.783321759256</v>
      </c>
      <c r="G40513" s="3">
        <v>44523.958333333336</v>
      </c>
      <c r="H40513" s="1" t="s">
        <v>1236</v>
      </c>
      <c r="I40513" s="1" t="s">
        <v>40</v>
      </c>
      <c r="J40513">
        <v>15</v>
      </c>
      <c r="K40513" s="1" t="s">
        <v>160</v>
      </c>
      <c r="L40513">
        <v>261635264002002</v>
      </c>
      <c r="M40513" s="1" t="s">
        <v>13434</v>
      </c>
      <c r="N40513">
        <v>-83.135263545222998</v>
      </c>
      <c r="O40513">
        <v>42.341650400795302</v>
      </c>
      <c r="P40513">
        <v>40640</v>
      </c>
    </row>
    <row r="40514" spans="1:16" hidden="1" x14ac:dyDescent="0.25">
      <c r="A40514" s="1" t="s">
        <v>10256</v>
      </c>
      <c r="B40514">
        <v>48223</v>
      </c>
      <c r="C40514" s="1" t="s">
        <v>817</v>
      </c>
      <c r="D40514" s="1" t="s">
        <v>818</v>
      </c>
      <c r="E40514" s="1" t="s">
        <v>819</v>
      </c>
      <c r="F40514" s="2">
        <v>44524.783530092594</v>
      </c>
      <c r="G40514" s="3">
        <v>44523.958333333336</v>
      </c>
      <c r="H40514" s="1" t="s">
        <v>558</v>
      </c>
      <c r="I40514" s="1" t="s">
        <v>40</v>
      </c>
      <c r="K40514" s="1" t="s">
        <v>559</v>
      </c>
      <c r="L40514">
        <v>261635440001000</v>
      </c>
      <c r="M40514" s="1" t="s">
        <v>13429</v>
      </c>
      <c r="N40514">
        <v>-83.266096604440705</v>
      </c>
      <c r="O40514">
        <v>42.379383535171002</v>
      </c>
      <c r="P40514">
        <v>40641</v>
      </c>
    </row>
    <row r="40515" spans="1:16" hidden="1" x14ac:dyDescent="0.25">
      <c r="A40515" s="1" t="s">
        <v>1755</v>
      </c>
      <c r="B40515">
        <v>48228</v>
      </c>
      <c r="C40515" s="1" t="s">
        <v>230</v>
      </c>
      <c r="D40515" s="1" t="s">
        <v>231</v>
      </c>
      <c r="E40515" s="1" t="s">
        <v>232</v>
      </c>
      <c r="F40515" s="2">
        <v>44524.783912037034</v>
      </c>
      <c r="G40515" s="3">
        <v>44523.958333333336</v>
      </c>
      <c r="H40515" s="1" t="s">
        <v>532</v>
      </c>
      <c r="I40515" s="1" t="s">
        <v>40</v>
      </c>
      <c r="J40515">
        <v>6.4</v>
      </c>
      <c r="K40515" s="1" t="s">
        <v>106</v>
      </c>
      <c r="L40515">
        <v>261635457002025</v>
      </c>
      <c r="M40515" s="1" t="s">
        <v>13435</v>
      </c>
      <c r="N40515">
        <v>-83.220325196540998</v>
      </c>
      <c r="O40515">
        <v>42.329036882304202</v>
      </c>
      <c r="P40515">
        <v>40642</v>
      </c>
    </row>
    <row r="40516" spans="1:16" hidden="1" x14ac:dyDescent="0.25">
      <c r="A40516" s="1" t="s">
        <v>4019</v>
      </c>
      <c r="B40516">
        <v>48226</v>
      </c>
      <c r="C40516" s="1" t="s">
        <v>713</v>
      </c>
      <c r="D40516" s="1" t="s">
        <v>593</v>
      </c>
      <c r="E40516" s="1" t="s">
        <v>477</v>
      </c>
      <c r="F40516" s="2">
        <v>44524.785393518519</v>
      </c>
      <c r="G40516" s="3">
        <v>44523.958333333336</v>
      </c>
      <c r="H40516" s="1" t="s">
        <v>43</v>
      </c>
      <c r="I40516" s="1" t="s">
        <v>40</v>
      </c>
      <c r="J40516">
        <v>22.7</v>
      </c>
      <c r="K40516" s="1" t="s">
        <v>622</v>
      </c>
      <c r="L40516">
        <v>261635208001095</v>
      </c>
      <c r="M40516" s="1" t="s">
        <v>13434</v>
      </c>
      <c r="N40516">
        <v>-83.056457586612893</v>
      </c>
      <c r="O40516">
        <v>42.324317884166298</v>
      </c>
      <c r="P40516">
        <v>40643</v>
      </c>
    </row>
    <row r="40517" spans="1:16" hidden="1" x14ac:dyDescent="0.25">
      <c r="A40517" s="1" t="s">
        <v>140</v>
      </c>
      <c r="B40517">
        <v>48215</v>
      </c>
      <c r="C40517" s="1" t="s">
        <v>60</v>
      </c>
      <c r="D40517" s="1" t="s">
        <v>61</v>
      </c>
      <c r="E40517" s="1" t="s">
        <v>62</v>
      </c>
      <c r="F40517" s="2">
        <v>44524.785439814812</v>
      </c>
      <c r="G40517" s="3">
        <v>44523.958333333336</v>
      </c>
      <c r="H40517" s="1" t="s">
        <v>141</v>
      </c>
      <c r="I40517" s="1" t="s">
        <v>21</v>
      </c>
      <c r="J40517">
        <v>0</v>
      </c>
      <c r="K40517" s="1" t="s">
        <v>142</v>
      </c>
      <c r="L40517">
        <v>261635126004009</v>
      </c>
      <c r="M40517" s="1" t="s">
        <v>13432</v>
      </c>
      <c r="N40517">
        <v>-82.964617622102395</v>
      </c>
      <c r="O40517">
        <v>42.380633097098602</v>
      </c>
      <c r="P40517">
        <v>40644</v>
      </c>
    </row>
    <row r="40518" spans="1:16" hidden="1" x14ac:dyDescent="0.25">
      <c r="A40518" s="1" t="s">
        <v>2097</v>
      </c>
      <c r="B40518">
        <v>48202</v>
      </c>
      <c r="C40518" s="1" t="s">
        <v>102</v>
      </c>
      <c r="D40518" s="1" t="s">
        <v>103</v>
      </c>
      <c r="E40518" s="1" t="s">
        <v>104</v>
      </c>
      <c r="F40518" s="2">
        <v>44524.785486111112</v>
      </c>
      <c r="G40518" s="3">
        <v>44523.958333333336</v>
      </c>
      <c r="H40518" s="1" t="s">
        <v>96</v>
      </c>
      <c r="I40518" s="1" t="s">
        <v>40</v>
      </c>
      <c r="J40518">
        <v>15.7</v>
      </c>
      <c r="K40518" s="1" t="s">
        <v>97</v>
      </c>
      <c r="L40518">
        <v>261635339003013</v>
      </c>
      <c r="M40518" s="1" t="s">
        <v>13433</v>
      </c>
      <c r="N40518">
        <v>-83.077183634303296</v>
      </c>
      <c r="O40518">
        <v>42.370435084726402</v>
      </c>
      <c r="P40518">
        <v>40645</v>
      </c>
    </row>
    <row r="40519" spans="1:16" hidden="1" x14ac:dyDescent="0.25">
      <c r="A40519" s="1" t="s">
        <v>4668</v>
      </c>
      <c r="B40519">
        <v>48234</v>
      </c>
      <c r="C40519" s="1" t="s">
        <v>90</v>
      </c>
      <c r="D40519" s="1" t="s">
        <v>91</v>
      </c>
      <c r="E40519" s="1" t="s">
        <v>92</v>
      </c>
      <c r="F40519" s="2">
        <v>44524.785810185182</v>
      </c>
      <c r="G40519" s="3">
        <v>44523.958333333336</v>
      </c>
      <c r="H40519" s="1" t="s">
        <v>154</v>
      </c>
      <c r="I40519" s="1" t="s">
        <v>21</v>
      </c>
      <c r="J40519">
        <v>0</v>
      </c>
      <c r="K40519" s="1" t="s">
        <v>1075</v>
      </c>
      <c r="L40519">
        <v>261635061001003</v>
      </c>
      <c r="M40519" s="1" t="s">
        <v>13431</v>
      </c>
      <c r="N40519">
        <v>-83.029575344757305</v>
      </c>
      <c r="O40519">
        <v>42.445989873396897</v>
      </c>
      <c r="P40519">
        <v>40646</v>
      </c>
    </row>
    <row r="40520" spans="1:16" hidden="1" x14ac:dyDescent="0.25">
      <c r="A40520" s="1" t="s">
        <v>10256</v>
      </c>
      <c r="B40520">
        <v>48223</v>
      </c>
      <c r="C40520" s="1" t="s">
        <v>817</v>
      </c>
      <c r="D40520" s="1" t="s">
        <v>818</v>
      </c>
      <c r="E40520" s="1" t="s">
        <v>819</v>
      </c>
      <c r="F40520" s="2">
        <v>44524.786446759259</v>
      </c>
      <c r="G40520" s="3">
        <v>44523.958333333336</v>
      </c>
      <c r="H40520" s="1" t="s">
        <v>558</v>
      </c>
      <c r="I40520" s="1" t="s">
        <v>40</v>
      </c>
      <c r="J40520">
        <v>7.8</v>
      </c>
      <c r="K40520" s="1" t="s">
        <v>559</v>
      </c>
      <c r="L40520">
        <v>261635440001000</v>
      </c>
      <c r="M40520" s="1" t="s">
        <v>13429</v>
      </c>
      <c r="N40520">
        <v>-83.266096604440705</v>
      </c>
      <c r="O40520">
        <v>42.379383535171002</v>
      </c>
      <c r="P40520">
        <v>40647</v>
      </c>
    </row>
    <row r="40521" spans="1:16" hidden="1" x14ac:dyDescent="0.25">
      <c r="A40521" s="1" t="s">
        <v>2061</v>
      </c>
      <c r="B40521">
        <v>48201</v>
      </c>
      <c r="C40521" s="1" t="s">
        <v>24</v>
      </c>
      <c r="D40521" s="1" t="s">
        <v>25</v>
      </c>
      <c r="E40521" s="1" t="s">
        <v>26</v>
      </c>
      <c r="F40521" s="2">
        <v>44524.786562499998</v>
      </c>
      <c r="G40521" s="3">
        <v>44523.958333333336</v>
      </c>
      <c r="H40521" s="1" t="s">
        <v>33</v>
      </c>
      <c r="I40521" s="1" t="s">
        <v>21</v>
      </c>
      <c r="J40521">
        <v>0</v>
      </c>
      <c r="K40521" s="1" t="s">
        <v>34</v>
      </c>
      <c r="L40521">
        <v>261635202001007</v>
      </c>
      <c r="M40521" s="1" t="s">
        <v>13434</v>
      </c>
      <c r="N40521">
        <v>-83.062998719232198</v>
      </c>
      <c r="O40521">
        <v>42.3547514803589</v>
      </c>
      <c r="P40521">
        <v>40648</v>
      </c>
    </row>
    <row r="40522" spans="1:16" hidden="1" x14ac:dyDescent="0.25">
      <c r="A40522" s="1" t="s">
        <v>2054</v>
      </c>
      <c r="B40522">
        <v>48227</v>
      </c>
      <c r="C40522" s="1" t="s">
        <v>201</v>
      </c>
      <c r="D40522" s="1" t="s">
        <v>202</v>
      </c>
      <c r="E40522" s="1" t="s">
        <v>203</v>
      </c>
      <c r="F40522" s="2">
        <v>44524.786631944444</v>
      </c>
      <c r="G40522" s="3">
        <v>44523.958333333336</v>
      </c>
      <c r="H40522" s="1" t="s">
        <v>310</v>
      </c>
      <c r="I40522" s="1" t="s">
        <v>21</v>
      </c>
      <c r="J40522">
        <v>0</v>
      </c>
      <c r="K40522" s="1" t="s">
        <v>268</v>
      </c>
      <c r="L40522">
        <v>261635426004006</v>
      </c>
      <c r="M40522" s="1" t="s">
        <v>13429</v>
      </c>
      <c r="N40522">
        <v>-83.207572053728896</v>
      </c>
      <c r="O40522">
        <v>42.382220186979097</v>
      </c>
      <c r="P40522">
        <v>40649</v>
      </c>
    </row>
    <row r="40523" spans="1:16" hidden="1" x14ac:dyDescent="0.25">
      <c r="A40523" s="1" t="s">
        <v>6060</v>
      </c>
      <c r="B40523">
        <v>48219</v>
      </c>
      <c r="C40523" s="1" t="s">
        <v>316</v>
      </c>
      <c r="D40523" s="1" t="s">
        <v>317</v>
      </c>
      <c r="E40523" s="1" t="s">
        <v>318</v>
      </c>
      <c r="F40523" s="2">
        <v>44524.787523148145</v>
      </c>
      <c r="G40523" s="3">
        <v>44523.958333333336</v>
      </c>
      <c r="H40523" s="1" t="s">
        <v>893</v>
      </c>
      <c r="I40523" s="1" t="s">
        <v>40</v>
      </c>
      <c r="J40523">
        <v>18.8</v>
      </c>
      <c r="K40523" s="1" t="s">
        <v>355</v>
      </c>
      <c r="L40523">
        <v>261635408001021</v>
      </c>
      <c r="M40523" s="1" t="s">
        <v>13429</v>
      </c>
      <c r="N40523">
        <v>-83.239284472478204</v>
      </c>
      <c r="O40523">
        <v>42.440340266102503</v>
      </c>
      <c r="P40523">
        <v>40650</v>
      </c>
    </row>
    <row r="40524" spans="1:16" hidden="1" x14ac:dyDescent="0.25">
      <c r="A40524" s="1" t="s">
        <v>1982</v>
      </c>
      <c r="B40524">
        <v>48203</v>
      </c>
      <c r="C40524" s="1" t="s">
        <v>78</v>
      </c>
      <c r="D40524" s="1" t="s">
        <v>79</v>
      </c>
      <c r="E40524" s="1" t="s">
        <v>80</v>
      </c>
      <c r="F40524" s="2">
        <v>44524.78802083333</v>
      </c>
      <c r="G40524" s="3">
        <v>44523.958333333336</v>
      </c>
      <c r="H40524" s="1" t="s">
        <v>925</v>
      </c>
      <c r="I40524" s="1" t="s">
        <v>21</v>
      </c>
      <c r="J40524">
        <v>0</v>
      </c>
      <c r="K40524" s="1" t="s">
        <v>403</v>
      </c>
      <c r="L40524">
        <v>261635074001006</v>
      </c>
      <c r="M40524" s="1" t="s">
        <v>13431</v>
      </c>
      <c r="N40524">
        <v>-83.082898867501598</v>
      </c>
      <c r="O40524">
        <v>42.432909648537802</v>
      </c>
      <c r="P40524">
        <v>40651</v>
      </c>
    </row>
    <row r="40525" spans="1:16" hidden="1" x14ac:dyDescent="0.25">
      <c r="A40525" s="1" t="s">
        <v>2646</v>
      </c>
      <c r="B40525">
        <v>48213</v>
      </c>
      <c r="C40525" s="1" t="s">
        <v>120</v>
      </c>
      <c r="D40525" s="1" t="s">
        <v>121</v>
      </c>
      <c r="E40525" s="1" t="s">
        <v>122</v>
      </c>
      <c r="F40525" s="2">
        <v>44524.788761574076</v>
      </c>
      <c r="G40525" s="3">
        <v>44523.958333333336</v>
      </c>
      <c r="H40525" s="1" t="s">
        <v>813</v>
      </c>
      <c r="I40525" s="1" t="s">
        <v>40</v>
      </c>
      <c r="J40525">
        <v>10.9</v>
      </c>
      <c r="K40525" s="1" t="s">
        <v>440</v>
      </c>
      <c r="L40525">
        <v>261635121001008</v>
      </c>
      <c r="M40525" s="1" t="s">
        <v>13432</v>
      </c>
      <c r="N40525">
        <v>-82.964242022178198</v>
      </c>
      <c r="O40525">
        <v>42.395537527109298</v>
      </c>
      <c r="P40525">
        <v>40652</v>
      </c>
    </row>
    <row r="40526" spans="1:16" hidden="1" x14ac:dyDescent="0.25">
      <c r="A40526" s="1" t="s">
        <v>8796</v>
      </c>
      <c r="B40526">
        <v>48203</v>
      </c>
      <c r="C40526" s="1" t="s">
        <v>201</v>
      </c>
      <c r="D40526" s="1" t="s">
        <v>202</v>
      </c>
      <c r="E40526" s="1" t="s">
        <v>203</v>
      </c>
      <c r="F40526" s="2">
        <v>44524.789097222223</v>
      </c>
      <c r="G40526" s="3">
        <v>44523.958333333336</v>
      </c>
      <c r="H40526" s="1" t="s">
        <v>573</v>
      </c>
      <c r="I40526" s="1" t="s">
        <v>21</v>
      </c>
      <c r="J40526">
        <v>0</v>
      </c>
      <c r="K40526" s="1" t="s">
        <v>149</v>
      </c>
      <c r="L40526">
        <v>261635080002000</v>
      </c>
      <c r="M40526" s="1" t="s">
        <v>13430</v>
      </c>
      <c r="N40526">
        <v>-83.117568739754304</v>
      </c>
      <c r="O40526">
        <v>42.4469250715104</v>
      </c>
      <c r="P40526">
        <v>40653</v>
      </c>
    </row>
    <row r="40527" spans="1:16" hidden="1" x14ac:dyDescent="0.25">
      <c r="A40527" s="1" t="s">
        <v>1356</v>
      </c>
      <c r="B40527">
        <v>0</v>
      </c>
      <c r="C40527" s="1" t="s">
        <v>90</v>
      </c>
      <c r="D40527" s="1" t="s">
        <v>91</v>
      </c>
      <c r="E40527" s="1" t="s">
        <v>92</v>
      </c>
      <c r="F40527" s="2">
        <v>44524.789143518516</v>
      </c>
      <c r="G40527" s="3">
        <v>44523.958333333336</v>
      </c>
      <c r="H40527" s="1" t="s">
        <v>1357</v>
      </c>
      <c r="I40527" s="1" t="s">
        <v>21</v>
      </c>
      <c r="J40527">
        <v>0</v>
      </c>
      <c r="K40527" s="1" t="s">
        <v>1146</v>
      </c>
      <c r="L40527">
        <v>261639859001001</v>
      </c>
      <c r="M40527" s="1" t="s">
        <v>13433</v>
      </c>
      <c r="N40527">
        <v>-83.0551783005495</v>
      </c>
      <c r="O40527">
        <v>42.368524254723503</v>
      </c>
      <c r="P40527">
        <v>40654</v>
      </c>
    </row>
    <row r="40528" spans="1:16" hidden="1" x14ac:dyDescent="0.25">
      <c r="A40528" s="1" t="s">
        <v>10379</v>
      </c>
      <c r="B40528">
        <v>48205</v>
      </c>
      <c r="C40528" s="1" t="s">
        <v>713</v>
      </c>
      <c r="D40528" s="1" t="s">
        <v>593</v>
      </c>
      <c r="E40528" s="1" t="s">
        <v>477</v>
      </c>
      <c r="F40528" s="2">
        <v>44524.789317129631</v>
      </c>
      <c r="G40528" s="3">
        <v>44523.958333333336</v>
      </c>
      <c r="H40528" s="1" t="s">
        <v>411</v>
      </c>
      <c r="I40528" s="1" t="s">
        <v>40</v>
      </c>
      <c r="J40528">
        <v>15</v>
      </c>
      <c r="K40528" s="1" t="s">
        <v>412</v>
      </c>
      <c r="L40528">
        <v>261635006005004</v>
      </c>
      <c r="M40528" s="1" t="s">
        <v>13432</v>
      </c>
      <c r="N40528">
        <v>-82.972690608941804</v>
      </c>
      <c r="O40528">
        <v>42.4343802461674</v>
      </c>
      <c r="P40528">
        <v>40655</v>
      </c>
    </row>
    <row r="40529" spans="1:16" hidden="1" x14ac:dyDescent="0.25">
      <c r="A40529" s="1" t="s">
        <v>1954</v>
      </c>
      <c r="B40529">
        <v>48211</v>
      </c>
      <c r="C40529" s="1" t="s">
        <v>90</v>
      </c>
      <c r="D40529" s="1" t="s">
        <v>91</v>
      </c>
      <c r="E40529" s="1" t="s">
        <v>92</v>
      </c>
      <c r="F40529" s="2">
        <v>44524.789317129631</v>
      </c>
      <c r="G40529" s="3">
        <v>44523.958333333336</v>
      </c>
      <c r="H40529" s="1" t="s">
        <v>1357</v>
      </c>
      <c r="I40529" s="1" t="s">
        <v>21</v>
      </c>
      <c r="J40529">
        <v>0</v>
      </c>
      <c r="K40529" s="1" t="s">
        <v>1146</v>
      </c>
      <c r="L40529">
        <v>261639859001012</v>
      </c>
      <c r="M40529" s="1" t="s">
        <v>13433</v>
      </c>
      <c r="N40529">
        <v>-83.053641264442206</v>
      </c>
      <c r="O40529">
        <v>42.366212260057097</v>
      </c>
      <c r="P40529">
        <v>40656</v>
      </c>
    </row>
    <row r="40530" spans="1:16" hidden="1" x14ac:dyDescent="0.25">
      <c r="A40530" s="1" t="s">
        <v>3212</v>
      </c>
      <c r="B40530">
        <v>48223</v>
      </c>
      <c r="C40530" s="1" t="s">
        <v>120</v>
      </c>
      <c r="D40530" s="1" t="s">
        <v>121</v>
      </c>
      <c r="E40530" s="1" t="s">
        <v>122</v>
      </c>
      <c r="F40530" s="2">
        <v>44524.789456018516</v>
      </c>
      <c r="G40530" s="3">
        <v>44523.958333333336</v>
      </c>
      <c r="H40530" s="1" t="s">
        <v>1097</v>
      </c>
      <c r="I40530" s="1" t="s">
        <v>40</v>
      </c>
      <c r="J40530">
        <v>9</v>
      </c>
      <c r="K40530" s="1" t="s">
        <v>361</v>
      </c>
      <c r="L40530">
        <v>261635437001006</v>
      </c>
      <c r="M40530" s="1" t="s">
        <v>13429</v>
      </c>
      <c r="N40530">
        <v>-83.245397851930903</v>
      </c>
      <c r="O40530">
        <v>42.386105814242903</v>
      </c>
      <c r="P40530">
        <v>40657</v>
      </c>
    </row>
    <row r="40531" spans="1:16" hidden="1" x14ac:dyDescent="0.25">
      <c r="A40531" s="1" t="s">
        <v>1723</v>
      </c>
      <c r="B40531">
        <v>48227</v>
      </c>
      <c r="C40531" s="1" t="s">
        <v>24</v>
      </c>
      <c r="D40531" s="1" t="s">
        <v>25</v>
      </c>
      <c r="E40531" s="1" t="s">
        <v>26</v>
      </c>
      <c r="F40531" s="2">
        <v>44524.790486111109</v>
      </c>
      <c r="G40531" s="3">
        <v>44523.958333333336</v>
      </c>
      <c r="H40531" s="1" t="s">
        <v>310</v>
      </c>
      <c r="I40531" s="1" t="s">
        <v>21</v>
      </c>
      <c r="J40531">
        <v>0</v>
      </c>
      <c r="K40531" s="1" t="s">
        <v>268</v>
      </c>
      <c r="L40531">
        <v>261635426001002</v>
      </c>
      <c r="M40531" s="1" t="s">
        <v>13429</v>
      </c>
      <c r="N40531">
        <v>-83.201300199296895</v>
      </c>
      <c r="O40531">
        <v>42.386994720984902</v>
      </c>
      <c r="P40531">
        <v>40658</v>
      </c>
    </row>
    <row r="40532" spans="1:16" hidden="1" x14ac:dyDescent="0.25">
      <c r="A40532" s="1" t="s">
        <v>1245</v>
      </c>
      <c r="B40532">
        <v>48234</v>
      </c>
      <c r="C40532" s="1" t="s">
        <v>519</v>
      </c>
      <c r="D40532" s="1" t="s">
        <v>520</v>
      </c>
      <c r="E40532" s="1" t="s">
        <v>521</v>
      </c>
      <c r="F40532" s="2">
        <v>44524.790868055556</v>
      </c>
      <c r="G40532" s="3">
        <v>44523.958333333336</v>
      </c>
      <c r="H40532" s="1" t="s">
        <v>57</v>
      </c>
      <c r="I40532" s="1" t="s">
        <v>40</v>
      </c>
      <c r="J40532">
        <v>7.5</v>
      </c>
      <c r="K40532" s="1" t="s">
        <v>58</v>
      </c>
      <c r="L40532">
        <v>261635051004002</v>
      </c>
      <c r="M40532" s="1" t="s">
        <v>13431</v>
      </c>
      <c r="N40532">
        <v>-83.024261465281896</v>
      </c>
      <c r="O40532">
        <v>42.4339779453245</v>
      </c>
      <c r="P40532">
        <v>40659</v>
      </c>
    </row>
    <row r="40533" spans="1:16" hidden="1" x14ac:dyDescent="0.25">
      <c r="A40533" s="1" t="s">
        <v>1215</v>
      </c>
      <c r="B40533">
        <v>48228</v>
      </c>
      <c r="C40533" s="1" t="s">
        <v>230</v>
      </c>
      <c r="D40533" s="1" t="s">
        <v>231</v>
      </c>
      <c r="E40533" s="1" t="s">
        <v>232</v>
      </c>
      <c r="F40533" s="2">
        <v>44524.791226851848</v>
      </c>
      <c r="G40533" s="3">
        <v>44523.958333333336</v>
      </c>
      <c r="H40533" s="1" t="s">
        <v>532</v>
      </c>
      <c r="I40533" s="1" t="s">
        <v>40</v>
      </c>
      <c r="J40533">
        <v>14.6</v>
      </c>
      <c r="K40533" s="1" t="s">
        <v>106</v>
      </c>
      <c r="L40533">
        <v>261635458004006</v>
      </c>
      <c r="M40533" s="1" t="s">
        <v>13435</v>
      </c>
      <c r="N40533">
        <v>-83.234133863283304</v>
      </c>
      <c r="O40533">
        <v>42.343152817606502</v>
      </c>
      <c r="P40533">
        <v>40660</v>
      </c>
    </row>
    <row r="40534" spans="1:16" hidden="1" x14ac:dyDescent="0.25">
      <c r="A40534" s="1" t="s">
        <v>3092</v>
      </c>
      <c r="B40534">
        <v>48228</v>
      </c>
      <c r="C40534" s="1" t="s">
        <v>230</v>
      </c>
      <c r="D40534" s="1" t="s">
        <v>231</v>
      </c>
      <c r="E40534" s="1" t="s">
        <v>232</v>
      </c>
      <c r="F40534" s="2">
        <v>44524.791562500002</v>
      </c>
      <c r="G40534" s="3">
        <v>44523.958333333336</v>
      </c>
      <c r="H40534" s="1" t="s">
        <v>357</v>
      </c>
      <c r="I40534" s="1" t="s">
        <v>40</v>
      </c>
      <c r="K40534" s="1" t="s">
        <v>358</v>
      </c>
      <c r="L40534">
        <v>261635453001005</v>
      </c>
      <c r="M40534" s="1" t="s">
        <v>13435</v>
      </c>
      <c r="N40534">
        <v>-83.198151578395596</v>
      </c>
      <c r="O40534">
        <v>42.360527812456297</v>
      </c>
      <c r="P40534">
        <v>40661</v>
      </c>
    </row>
    <row r="40535" spans="1:16" hidden="1" x14ac:dyDescent="0.25">
      <c r="A40535" s="1" t="s">
        <v>4160</v>
      </c>
      <c r="B40535">
        <v>48204</v>
      </c>
      <c r="C40535" s="1" t="s">
        <v>230</v>
      </c>
      <c r="D40535" s="1" t="s">
        <v>231</v>
      </c>
      <c r="E40535" s="1" t="s">
        <v>232</v>
      </c>
      <c r="F40535" s="2">
        <v>44524.792002314818</v>
      </c>
      <c r="G40535" s="3">
        <v>44523.958333333336</v>
      </c>
      <c r="H40535" s="1" t="s">
        <v>133</v>
      </c>
      <c r="I40535" s="1" t="s">
        <v>40</v>
      </c>
      <c r="J40535">
        <v>10.7</v>
      </c>
      <c r="K40535" s="1" t="s">
        <v>128</v>
      </c>
      <c r="L40535">
        <v>261635308004005</v>
      </c>
      <c r="M40535" s="1" t="s">
        <v>13435</v>
      </c>
      <c r="N40535">
        <v>-83.126917382020196</v>
      </c>
      <c r="O40535">
        <v>42.366645668414499</v>
      </c>
      <c r="P40535">
        <v>40662</v>
      </c>
    </row>
    <row r="40536" spans="1:16" hidden="1" x14ac:dyDescent="0.25">
      <c r="A40536" s="1" t="s">
        <v>2564</v>
      </c>
      <c r="B40536">
        <v>48228</v>
      </c>
      <c r="C40536" s="1" t="s">
        <v>212</v>
      </c>
      <c r="D40536" s="1" t="s">
        <v>213</v>
      </c>
      <c r="E40536" s="1" t="s">
        <v>214</v>
      </c>
      <c r="F40536" s="2">
        <v>44524.94253472222</v>
      </c>
      <c r="G40536" s="3">
        <v>44523.958333333336</v>
      </c>
      <c r="H40536" s="1" t="s">
        <v>552</v>
      </c>
      <c r="I40536" s="1" t="s">
        <v>40</v>
      </c>
      <c r="J40536">
        <v>20.2</v>
      </c>
      <c r="K40536" s="1" t="s">
        <v>106</v>
      </c>
      <c r="L40536">
        <v>261635459005000</v>
      </c>
      <c r="M40536" s="1" t="s">
        <v>13435</v>
      </c>
      <c r="N40536">
        <v>-83.223297437083502</v>
      </c>
      <c r="O40536">
        <v>42.346973819893499</v>
      </c>
      <c r="P40536">
        <v>40663</v>
      </c>
    </row>
    <row r="40537" spans="1:16" hidden="1" x14ac:dyDescent="0.25">
      <c r="A40537" s="1" t="s">
        <v>834</v>
      </c>
      <c r="B40537">
        <v>48202</v>
      </c>
      <c r="C40537" s="1" t="s">
        <v>24</v>
      </c>
      <c r="D40537" s="1" t="s">
        <v>25</v>
      </c>
      <c r="E40537" s="1" t="s">
        <v>26</v>
      </c>
      <c r="F40537" s="2">
        <v>44524.942974537036</v>
      </c>
      <c r="G40537" s="3">
        <v>44523.958333333336</v>
      </c>
      <c r="H40537" s="1" t="s">
        <v>266</v>
      </c>
      <c r="I40537" s="1" t="s">
        <v>21</v>
      </c>
      <c r="J40537">
        <v>0</v>
      </c>
      <c r="K40537" s="1" t="s">
        <v>215</v>
      </c>
      <c r="L40537">
        <v>261635202002002</v>
      </c>
      <c r="M40537" s="1" t="s">
        <v>13434</v>
      </c>
      <c r="N40537">
        <v>-83.069741651023705</v>
      </c>
      <c r="O40537">
        <v>42.361391957143702</v>
      </c>
      <c r="P40537">
        <v>40665</v>
      </c>
    </row>
    <row r="40538" spans="1:16" hidden="1" x14ac:dyDescent="0.25">
      <c r="A40538" s="1" t="s">
        <v>10563</v>
      </c>
      <c r="B40538">
        <v>48219</v>
      </c>
      <c r="C40538" s="1" t="s">
        <v>676</v>
      </c>
      <c r="D40538" s="1" t="s">
        <v>677</v>
      </c>
      <c r="E40538" s="1" t="s">
        <v>678</v>
      </c>
      <c r="F40538" s="2">
        <v>44524.943668981483</v>
      </c>
      <c r="G40538" s="3">
        <v>44523.958333333336</v>
      </c>
      <c r="H40538" s="1" t="s">
        <v>235</v>
      </c>
      <c r="I40538" s="1" t="s">
        <v>40</v>
      </c>
      <c r="J40538">
        <v>12.3</v>
      </c>
      <c r="K40538" s="1" t="s">
        <v>218</v>
      </c>
      <c r="L40538">
        <v>261635418002009</v>
      </c>
      <c r="M40538" s="1" t="s">
        <v>13429</v>
      </c>
      <c r="N40538">
        <v>-83.285241190539807</v>
      </c>
      <c r="O40538">
        <v>42.442068451000701</v>
      </c>
      <c r="P40538">
        <v>40666</v>
      </c>
    </row>
    <row r="40539" spans="1:16" hidden="1" x14ac:dyDescent="0.25">
      <c r="A40539" s="1" t="s">
        <v>375</v>
      </c>
      <c r="B40539">
        <v>48201</v>
      </c>
      <c r="C40539" s="1" t="s">
        <v>263</v>
      </c>
      <c r="D40539" s="1" t="s">
        <v>264</v>
      </c>
      <c r="E40539" s="1" t="s">
        <v>265</v>
      </c>
      <c r="F40539" s="2">
        <v>44524.945023148146</v>
      </c>
      <c r="G40539" s="3">
        <v>44523.958333333336</v>
      </c>
      <c r="H40539" s="1" t="s">
        <v>266</v>
      </c>
      <c r="I40539" s="1" t="s">
        <v>21</v>
      </c>
      <c r="J40539">
        <v>0</v>
      </c>
      <c r="K40539" s="1" t="s">
        <v>215</v>
      </c>
      <c r="L40539">
        <v>261635202002006</v>
      </c>
      <c r="M40539" s="1" t="s">
        <v>13434</v>
      </c>
      <c r="N40539">
        <v>-83.068987498343006</v>
      </c>
      <c r="O40539">
        <v>42.355360984995201</v>
      </c>
      <c r="P40539">
        <v>40668</v>
      </c>
    </row>
    <row r="40540" spans="1:16" hidden="1" x14ac:dyDescent="0.25">
      <c r="A40540" s="1" t="s">
        <v>6398</v>
      </c>
      <c r="B40540">
        <v>48234</v>
      </c>
      <c r="C40540" s="1" t="s">
        <v>120</v>
      </c>
      <c r="D40540" s="1" t="s">
        <v>121</v>
      </c>
      <c r="E40540" s="1" t="s">
        <v>122</v>
      </c>
      <c r="F40540" s="2">
        <v>44524.857719907406</v>
      </c>
      <c r="G40540" s="3">
        <v>44523.958333333336</v>
      </c>
      <c r="H40540" s="1" t="s">
        <v>220</v>
      </c>
      <c r="I40540" s="1" t="s">
        <v>40</v>
      </c>
      <c r="J40540">
        <v>68.400000000000006</v>
      </c>
      <c r="K40540" s="1" t="s">
        <v>221</v>
      </c>
      <c r="L40540">
        <v>261635066002007</v>
      </c>
      <c r="M40540" s="1" t="s">
        <v>13431</v>
      </c>
      <c r="N40540">
        <v>-83.0515564624625</v>
      </c>
      <c r="O40540">
        <v>42.435939625785103</v>
      </c>
      <c r="P40540">
        <v>40669</v>
      </c>
    </row>
    <row r="40541" spans="1:16" hidden="1" x14ac:dyDescent="0.25">
      <c r="A40541" s="1" t="s">
        <v>727</v>
      </c>
      <c r="B40541">
        <v>48201</v>
      </c>
      <c r="C40541" s="1" t="s">
        <v>230</v>
      </c>
      <c r="D40541" s="1" t="s">
        <v>231</v>
      </c>
      <c r="E40541" s="1" t="s">
        <v>232</v>
      </c>
      <c r="F40541" s="2">
        <v>44524.858530092592</v>
      </c>
      <c r="G40541" s="3">
        <v>44523.958333333336</v>
      </c>
      <c r="H40541" s="1" t="s">
        <v>626</v>
      </c>
      <c r="I40541" s="1" t="s">
        <v>40</v>
      </c>
      <c r="K40541" s="1" t="s">
        <v>34</v>
      </c>
      <c r="L40541">
        <v>261635204001019</v>
      </c>
      <c r="M40541" s="1" t="s">
        <v>13434</v>
      </c>
      <c r="N40541">
        <v>-83.065717832253497</v>
      </c>
      <c r="O40541">
        <v>42.345085987758502</v>
      </c>
      <c r="P40541">
        <v>40671</v>
      </c>
    </row>
    <row r="40542" spans="1:16" hidden="1" x14ac:dyDescent="0.25">
      <c r="A40542" s="1" t="s">
        <v>4257</v>
      </c>
      <c r="B40542">
        <v>48204</v>
      </c>
      <c r="C40542" s="1" t="s">
        <v>24</v>
      </c>
      <c r="D40542" s="1" t="s">
        <v>25</v>
      </c>
      <c r="E40542" s="1" t="s">
        <v>26</v>
      </c>
      <c r="F40542" s="2">
        <v>44524.859293981484</v>
      </c>
      <c r="G40542" s="3">
        <v>44523.958333333336</v>
      </c>
      <c r="H40542" s="1" t="s">
        <v>133</v>
      </c>
      <c r="I40542" s="1" t="s">
        <v>21</v>
      </c>
      <c r="J40542">
        <v>0</v>
      </c>
      <c r="K40542" s="1" t="s">
        <v>128</v>
      </c>
      <c r="L40542">
        <v>261635309002011</v>
      </c>
      <c r="M40542" s="1" t="s">
        <v>13435</v>
      </c>
      <c r="N40542">
        <v>-83.121140817977206</v>
      </c>
      <c r="O40542">
        <v>42.368836037305599</v>
      </c>
      <c r="P40542">
        <v>40673</v>
      </c>
    </row>
    <row r="40543" spans="1:16" hidden="1" x14ac:dyDescent="0.25">
      <c r="A40543" s="1" t="s">
        <v>5069</v>
      </c>
      <c r="B40543">
        <v>48235</v>
      </c>
      <c r="C40543" s="1" t="s">
        <v>78</v>
      </c>
      <c r="D40543" s="1" t="s">
        <v>79</v>
      </c>
      <c r="E40543" s="1" t="s">
        <v>80</v>
      </c>
      <c r="F40543" s="2">
        <v>44524.859861111108</v>
      </c>
      <c r="G40543" s="3">
        <v>44523.958333333336</v>
      </c>
      <c r="H40543" s="1" t="s">
        <v>223</v>
      </c>
      <c r="I40543" s="1" t="s">
        <v>21</v>
      </c>
      <c r="J40543">
        <v>0</v>
      </c>
      <c r="K40543" s="1" t="s">
        <v>224</v>
      </c>
      <c r="L40543">
        <v>261635369002002</v>
      </c>
      <c r="M40543" s="1" t="s">
        <v>13430</v>
      </c>
      <c r="N40543">
        <v>-83.182181493057101</v>
      </c>
      <c r="O40543">
        <v>42.416572728074001</v>
      </c>
      <c r="P40543">
        <v>40675</v>
      </c>
    </row>
    <row r="40544" spans="1:16" hidden="1" x14ac:dyDescent="0.25">
      <c r="A40544" s="1" t="s">
        <v>3385</v>
      </c>
      <c r="B40544">
        <v>0</v>
      </c>
      <c r="C40544" s="1" t="s">
        <v>24</v>
      </c>
      <c r="D40544" s="1" t="s">
        <v>25</v>
      </c>
      <c r="E40544" s="1" t="s">
        <v>26</v>
      </c>
      <c r="F40544" s="2">
        <v>44524.860127314816</v>
      </c>
      <c r="G40544" s="3">
        <v>44523.958333333336</v>
      </c>
      <c r="H40544" s="1" t="s">
        <v>280</v>
      </c>
      <c r="I40544" s="1" t="s">
        <v>21</v>
      </c>
      <c r="J40544">
        <v>0</v>
      </c>
      <c r="K40544" s="1" t="s">
        <v>1305</v>
      </c>
      <c r="L40544">
        <v>261635305003007</v>
      </c>
      <c r="M40544" s="1" t="s">
        <v>13435</v>
      </c>
      <c r="N40544">
        <v>-83.138662082888402</v>
      </c>
      <c r="O40544">
        <v>42.386017114007998</v>
      </c>
      <c r="P40544">
        <v>40677</v>
      </c>
    </row>
    <row r="40545" spans="1:16" hidden="1" x14ac:dyDescent="0.25">
      <c r="A40545" s="1" t="s">
        <v>754</v>
      </c>
      <c r="B40545">
        <v>48203</v>
      </c>
      <c r="C40545" s="1" t="s">
        <v>114</v>
      </c>
      <c r="D40545" s="1" t="s">
        <v>115</v>
      </c>
      <c r="E40545" s="1" t="s">
        <v>116</v>
      </c>
      <c r="F40545" s="2">
        <v>44524.945104166669</v>
      </c>
      <c r="G40545" s="3">
        <v>44523.958333333336</v>
      </c>
      <c r="H40545" s="1" t="s">
        <v>925</v>
      </c>
      <c r="I40545" s="1" t="s">
        <v>40</v>
      </c>
      <c r="J40545">
        <v>9.4</v>
      </c>
      <c r="K40545" s="1" t="s">
        <v>403</v>
      </c>
      <c r="L40545">
        <v>261635081002003</v>
      </c>
      <c r="M40545" s="1" t="s">
        <v>13431</v>
      </c>
      <c r="N40545">
        <v>-83.102595155459497</v>
      </c>
      <c r="O40545">
        <v>42.439534419269101</v>
      </c>
      <c r="P40545">
        <v>40678</v>
      </c>
    </row>
    <row r="40546" spans="1:16" hidden="1" x14ac:dyDescent="0.25">
      <c r="A40546" s="1" t="s">
        <v>2192</v>
      </c>
      <c r="B40546">
        <v>48207</v>
      </c>
      <c r="C40546" s="1" t="s">
        <v>170</v>
      </c>
      <c r="D40546" s="1" t="s">
        <v>171</v>
      </c>
      <c r="E40546" s="1" t="s">
        <v>172</v>
      </c>
      <c r="F40546" s="2">
        <v>44524.861655092594</v>
      </c>
      <c r="G40546" s="3">
        <v>44523.958333333336</v>
      </c>
      <c r="H40546" s="1" t="s">
        <v>33</v>
      </c>
      <c r="I40546" s="1" t="s">
        <v>40</v>
      </c>
      <c r="J40546">
        <v>7.1</v>
      </c>
      <c r="K40546" s="1" t="s">
        <v>639</v>
      </c>
      <c r="L40546">
        <v>261635175001005</v>
      </c>
      <c r="M40546" s="1" t="s">
        <v>13433</v>
      </c>
      <c r="N40546">
        <v>-83.054454696754803</v>
      </c>
      <c r="O40546">
        <v>42.355551168709098</v>
      </c>
      <c r="P40546">
        <v>40680</v>
      </c>
    </row>
    <row r="40547" spans="1:16" hidden="1" x14ac:dyDescent="0.25">
      <c r="A40547" s="1" t="s">
        <v>3241</v>
      </c>
      <c r="B40547">
        <v>48235</v>
      </c>
      <c r="C40547" s="1" t="s">
        <v>24</v>
      </c>
      <c r="D40547" s="1" t="s">
        <v>25</v>
      </c>
      <c r="E40547" s="1" t="s">
        <v>26</v>
      </c>
      <c r="F40547" s="2">
        <v>44524.945405092592</v>
      </c>
      <c r="G40547" s="3">
        <v>44523.958333333336</v>
      </c>
      <c r="H40547" s="1" t="s">
        <v>490</v>
      </c>
      <c r="I40547" s="1" t="s">
        <v>21</v>
      </c>
      <c r="J40547">
        <v>0</v>
      </c>
      <c r="K40547" s="1" t="s">
        <v>491</v>
      </c>
      <c r="L40547">
        <v>261635393003017</v>
      </c>
      <c r="M40547" s="1" t="s">
        <v>13430</v>
      </c>
      <c r="N40547">
        <v>-83.176300425732805</v>
      </c>
      <c r="O40547">
        <v>42.434635061035799</v>
      </c>
      <c r="P40547">
        <v>40681</v>
      </c>
    </row>
    <row r="40548" spans="1:16" hidden="1" x14ac:dyDescent="0.25">
      <c r="A40548" s="1" t="s">
        <v>6199</v>
      </c>
      <c r="B40548">
        <v>48219</v>
      </c>
      <c r="C40548" s="1" t="s">
        <v>544</v>
      </c>
      <c r="D40548" s="1" t="s">
        <v>545</v>
      </c>
      <c r="E40548" s="1" t="s">
        <v>546</v>
      </c>
      <c r="F40548" s="2">
        <v>44524.861817129633</v>
      </c>
      <c r="G40548" s="3">
        <v>44523.958333333336</v>
      </c>
      <c r="H40548" s="1" t="s">
        <v>319</v>
      </c>
      <c r="I40548" s="1" t="s">
        <v>40</v>
      </c>
      <c r="J40548">
        <v>209.9</v>
      </c>
      <c r="K40548" s="1" t="s">
        <v>320</v>
      </c>
      <c r="L40548">
        <v>261635410003000</v>
      </c>
      <c r="M40548" s="1" t="s">
        <v>13429</v>
      </c>
      <c r="N40548">
        <v>-83.244281994224906</v>
      </c>
      <c r="O40548">
        <v>42.4312568023662</v>
      </c>
      <c r="P40548">
        <v>40683</v>
      </c>
    </row>
    <row r="40549" spans="1:16" hidden="1" x14ac:dyDescent="0.25">
      <c r="A40549" s="1" t="s">
        <v>742</v>
      </c>
      <c r="B40549">
        <v>48227</v>
      </c>
      <c r="C40549" s="1" t="s">
        <v>207</v>
      </c>
      <c r="D40549" s="1" t="s">
        <v>208</v>
      </c>
      <c r="E40549" s="1" t="s">
        <v>209</v>
      </c>
      <c r="F40549" s="2">
        <v>44524.945462962962</v>
      </c>
      <c r="G40549" s="3">
        <v>44523.958333333336</v>
      </c>
      <c r="H40549" s="1" t="s">
        <v>310</v>
      </c>
      <c r="I40549" s="1" t="s">
        <v>40</v>
      </c>
      <c r="J40549">
        <v>52.2</v>
      </c>
      <c r="K40549" s="1" t="s">
        <v>249</v>
      </c>
      <c r="L40549">
        <v>261635353005019</v>
      </c>
      <c r="M40549" s="1" t="s">
        <v>13435</v>
      </c>
      <c r="N40549">
        <v>-83.197564830786604</v>
      </c>
      <c r="O40549">
        <v>42.372568238720604</v>
      </c>
      <c r="P40549">
        <v>40684</v>
      </c>
    </row>
    <row r="40550" spans="1:16" hidden="1" x14ac:dyDescent="0.25">
      <c r="A40550" s="1" t="s">
        <v>10566</v>
      </c>
      <c r="B40550">
        <v>48223</v>
      </c>
      <c r="C40550" s="1" t="s">
        <v>230</v>
      </c>
      <c r="D40550" s="1" t="s">
        <v>231</v>
      </c>
      <c r="E40550" s="1" t="s">
        <v>232</v>
      </c>
      <c r="F40550" s="2">
        <v>44524.6640162037</v>
      </c>
      <c r="G40550" s="3">
        <v>44523.958333333336</v>
      </c>
      <c r="H40550" s="1" t="s">
        <v>1244</v>
      </c>
      <c r="I40550" s="1" t="s">
        <v>40</v>
      </c>
      <c r="J40550">
        <v>22.7</v>
      </c>
      <c r="K40550" s="1" t="s">
        <v>1664</v>
      </c>
      <c r="L40550">
        <v>261635434003001</v>
      </c>
      <c r="M40550" s="1" t="s">
        <v>13429</v>
      </c>
      <c r="N40550">
        <v>-83.234917010570996</v>
      </c>
      <c r="O40550">
        <v>42.398170586002998</v>
      </c>
      <c r="P40550">
        <v>40729</v>
      </c>
    </row>
    <row r="40551" spans="1:16" hidden="1" x14ac:dyDescent="0.25">
      <c r="A40551" s="1" t="s">
        <v>2823</v>
      </c>
      <c r="B40551">
        <v>48227</v>
      </c>
      <c r="C40551" s="1" t="s">
        <v>78</v>
      </c>
      <c r="D40551" s="1" t="s">
        <v>79</v>
      </c>
      <c r="E40551" s="1" t="s">
        <v>80</v>
      </c>
      <c r="F40551" s="2">
        <v>44524.703912037039</v>
      </c>
      <c r="G40551" s="3">
        <v>44523.958333333336</v>
      </c>
      <c r="H40551" s="1" t="s">
        <v>223</v>
      </c>
      <c r="I40551" s="1" t="s">
        <v>21</v>
      </c>
      <c r="J40551">
        <v>0</v>
      </c>
      <c r="K40551" s="1" t="s">
        <v>41</v>
      </c>
      <c r="L40551">
        <v>261635371002004</v>
      </c>
      <c r="M40551" s="1" t="s">
        <v>13430</v>
      </c>
      <c r="N40551">
        <v>-83.183416714969695</v>
      </c>
      <c r="O40551">
        <v>42.401984248206197</v>
      </c>
      <c r="P40551">
        <v>40750</v>
      </c>
    </row>
    <row r="40552" spans="1:16" hidden="1" x14ac:dyDescent="0.25">
      <c r="A40552" s="1" t="s">
        <v>225</v>
      </c>
      <c r="B40552">
        <v>48228</v>
      </c>
      <c r="C40552" s="1" t="s">
        <v>529</v>
      </c>
      <c r="D40552" s="1" t="s">
        <v>231</v>
      </c>
      <c r="E40552" s="1" t="s">
        <v>232</v>
      </c>
      <c r="F40552" s="2">
        <v>44524.945833333331</v>
      </c>
      <c r="G40552" s="3">
        <v>44523.958333333336</v>
      </c>
      <c r="H40552" s="1" t="s">
        <v>105</v>
      </c>
      <c r="I40552" s="1" t="s">
        <v>40</v>
      </c>
      <c r="J40552">
        <v>18.8</v>
      </c>
      <c r="K40552" s="1" t="s">
        <v>106</v>
      </c>
      <c r="L40552">
        <v>261635460001001</v>
      </c>
      <c r="M40552" s="1" t="s">
        <v>13435</v>
      </c>
      <c r="N40552">
        <v>-83.217712464109795</v>
      </c>
      <c r="O40552">
        <v>42.357834858658599</v>
      </c>
      <c r="P40552">
        <v>40751</v>
      </c>
    </row>
    <row r="40553" spans="1:16" hidden="1" x14ac:dyDescent="0.25">
      <c r="A40553" s="1" t="s">
        <v>7800</v>
      </c>
      <c r="B40553">
        <v>48221</v>
      </c>
      <c r="C40553" s="1" t="s">
        <v>287</v>
      </c>
      <c r="D40553" s="1" t="s">
        <v>288</v>
      </c>
      <c r="E40553" s="1" t="s">
        <v>289</v>
      </c>
      <c r="F40553" s="2">
        <v>44524.664189814815</v>
      </c>
      <c r="G40553" s="3">
        <v>44523.958333333336</v>
      </c>
      <c r="H40553" s="1" t="s">
        <v>39</v>
      </c>
      <c r="I40553" s="1" t="s">
        <v>40</v>
      </c>
      <c r="J40553">
        <v>22.4</v>
      </c>
      <c r="K40553" s="1" t="s">
        <v>173</v>
      </c>
      <c r="L40553">
        <v>261635362002017</v>
      </c>
      <c r="M40553" s="1" t="s">
        <v>13430</v>
      </c>
      <c r="N40553">
        <v>-83.165579057145607</v>
      </c>
      <c r="O40553">
        <v>42.4120418988281</v>
      </c>
      <c r="P40553">
        <v>40752</v>
      </c>
    </row>
    <row r="40554" spans="1:16" hidden="1" x14ac:dyDescent="0.25">
      <c r="A40554" s="1" t="s">
        <v>6225</v>
      </c>
      <c r="B40554">
        <v>48228</v>
      </c>
      <c r="C40554" s="1" t="s">
        <v>316</v>
      </c>
      <c r="D40554" s="1" t="s">
        <v>317</v>
      </c>
      <c r="E40554" s="1" t="s">
        <v>318</v>
      </c>
      <c r="F40554" s="2">
        <v>44524.947291666664</v>
      </c>
      <c r="G40554" s="3">
        <v>44523.958333333336</v>
      </c>
      <c r="H40554" s="1" t="s">
        <v>357</v>
      </c>
      <c r="I40554" s="1" t="s">
        <v>40</v>
      </c>
      <c r="J40554">
        <v>83</v>
      </c>
      <c r="K40554" s="1" t="s">
        <v>358</v>
      </c>
      <c r="L40554">
        <v>261635453003010</v>
      </c>
      <c r="M40554" s="1" t="s">
        <v>13435</v>
      </c>
      <c r="N40554">
        <v>-83.2024781830889</v>
      </c>
      <c r="O40554">
        <v>42.3604627942901</v>
      </c>
      <c r="P40554">
        <v>40753</v>
      </c>
    </row>
    <row r="40555" spans="1:16" hidden="1" x14ac:dyDescent="0.25">
      <c r="A40555" s="1" t="s">
        <v>3653</v>
      </c>
      <c r="B40555">
        <v>48235</v>
      </c>
      <c r="C40555" s="1" t="s">
        <v>377</v>
      </c>
      <c r="D40555" s="1" t="s">
        <v>378</v>
      </c>
      <c r="E40555" s="1" t="s">
        <v>379</v>
      </c>
      <c r="F40555" s="2">
        <v>44524.947754629633</v>
      </c>
      <c r="G40555" s="3">
        <v>44523.958333333336</v>
      </c>
      <c r="H40555" s="1" t="s">
        <v>736</v>
      </c>
      <c r="I40555" s="1" t="s">
        <v>40</v>
      </c>
      <c r="J40555">
        <v>8.4</v>
      </c>
      <c r="K40555" s="1" t="s">
        <v>923</v>
      </c>
      <c r="L40555">
        <v>261635396001003</v>
      </c>
      <c r="M40555" s="1" t="s">
        <v>13430</v>
      </c>
      <c r="N40555">
        <v>-83.199805484632293</v>
      </c>
      <c r="O40555">
        <v>42.428586255144197</v>
      </c>
      <c r="P40555">
        <v>40754</v>
      </c>
    </row>
    <row r="40556" spans="1:16" hidden="1" x14ac:dyDescent="0.25">
      <c r="A40556" s="1" t="s">
        <v>10571</v>
      </c>
      <c r="B40556">
        <v>48091</v>
      </c>
      <c r="C40556" s="1" t="s">
        <v>78</v>
      </c>
      <c r="D40556" s="1" t="s">
        <v>79</v>
      </c>
      <c r="E40556" s="1" t="s">
        <v>80</v>
      </c>
      <c r="F40556" s="2">
        <v>44524.948831018519</v>
      </c>
      <c r="G40556" s="3">
        <v>44523.958333333336</v>
      </c>
      <c r="H40556" s="1" t="s">
        <v>187</v>
      </c>
      <c r="I40556" s="1" t="s">
        <v>21</v>
      </c>
      <c r="J40556">
        <v>0</v>
      </c>
      <c r="K40556" s="1" t="s">
        <v>149</v>
      </c>
      <c r="L40556">
        <v>260992637004014</v>
      </c>
      <c r="M40556" s="1" t="s">
        <v>13419</v>
      </c>
      <c r="N40556">
        <v>-83.063896382467107</v>
      </c>
      <c r="O40556">
        <v>42.447560711621797</v>
      </c>
      <c r="P40556">
        <v>40755</v>
      </c>
    </row>
    <row r="40557" spans="1:16" hidden="1" x14ac:dyDescent="0.25">
      <c r="A40557" s="1" t="s">
        <v>89</v>
      </c>
      <c r="B40557">
        <v>48226</v>
      </c>
      <c r="C40557" s="1" t="s">
        <v>90</v>
      </c>
      <c r="D40557" s="1" t="s">
        <v>91</v>
      </c>
      <c r="E40557" s="1" t="s">
        <v>92</v>
      </c>
      <c r="F40557" s="2">
        <v>44524.949895833335</v>
      </c>
      <c r="G40557" s="3">
        <v>44523.958333333336</v>
      </c>
      <c r="H40557" s="1" t="s">
        <v>93</v>
      </c>
      <c r="I40557" s="1" t="s">
        <v>21</v>
      </c>
      <c r="J40557">
        <v>0</v>
      </c>
      <c r="K40557" s="1" t="s">
        <v>94</v>
      </c>
      <c r="L40557">
        <v>261635172001031</v>
      </c>
      <c r="M40557" s="1" t="s">
        <v>13433</v>
      </c>
      <c r="N40557">
        <v>-83.042000003690006</v>
      </c>
      <c r="O40557">
        <v>42.334005683867701</v>
      </c>
      <c r="P40557">
        <v>40756</v>
      </c>
    </row>
    <row r="40558" spans="1:16" hidden="1" x14ac:dyDescent="0.25">
      <c r="A40558" s="1" t="s">
        <v>237</v>
      </c>
      <c r="B40558">
        <v>48201</v>
      </c>
      <c r="C40558" s="1" t="s">
        <v>90</v>
      </c>
      <c r="D40558" s="1" t="s">
        <v>91</v>
      </c>
      <c r="E40558" s="1" t="s">
        <v>92</v>
      </c>
      <c r="F40558" s="2">
        <v>44524.950069444443</v>
      </c>
      <c r="G40558" s="3">
        <v>44523.958333333336</v>
      </c>
      <c r="H40558" s="1" t="s">
        <v>238</v>
      </c>
      <c r="I40558" s="1" t="s">
        <v>21</v>
      </c>
      <c r="J40558">
        <v>0</v>
      </c>
      <c r="K40558" s="1" t="s">
        <v>34</v>
      </c>
      <c r="L40558">
        <v>261635215001047</v>
      </c>
      <c r="M40558" s="1" t="s">
        <v>13434</v>
      </c>
      <c r="N40558">
        <v>-83.066505315878203</v>
      </c>
      <c r="O40558">
        <v>42.339483351696899</v>
      </c>
      <c r="P40558">
        <v>40757</v>
      </c>
    </row>
    <row r="40559" spans="1:16" hidden="1" x14ac:dyDescent="0.25">
      <c r="A40559" s="1" t="s">
        <v>89</v>
      </c>
      <c r="B40559">
        <v>48226</v>
      </c>
      <c r="C40559" s="1" t="s">
        <v>90</v>
      </c>
      <c r="D40559" s="1" t="s">
        <v>91</v>
      </c>
      <c r="E40559" s="1" t="s">
        <v>92</v>
      </c>
      <c r="F40559" s="2">
        <v>44524.950162037036</v>
      </c>
      <c r="G40559" s="3">
        <v>44523.958333333336</v>
      </c>
      <c r="H40559" s="1" t="s">
        <v>93</v>
      </c>
      <c r="I40559" s="1" t="s">
        <v>21</v>
      </c>
      <c r="J40559">
        <v>0</v>
      </c>
      <c r="K40559" s="1" t="s">
        <v>94</v>
      </c>
      <c r="L40559">
        <v>261635172001031</v>
      </c>
      <c r="M40559" s="1" t="s">
        <v>13433</v>
      </c>
      <c r="N40559">
        <v>-83.042000003690006</v>
      </c>
      <c r="O40559">
        <v>42.334005683867701</v>
      </c>
      <c r="P40559">
        <v>40758</v>
      </c>
    </row>
    <row r="40560" spans="1:16" hidden="1" x14ac:dyDescent="0.25">
      <c r="A40560" s="1" t="s">
        <v>3040</v>
      </c>
      <c r="B40560">
        <v>48235</v>
      </c>
      <c r="C40560" s="1" t="s">
        <v>30</v>
      </c>
      <c r="D40560" s="1" t="s">
        <v>31</v>
      </c>
      <c r="E40560" s="1" t="s">
        <v>32</v>
      </c>
      <c r="F40560" s="2">
        <v>44524.950601851851</v>
      </c>
      <c r="G40560" s="3">
        <v>44523.958333333336</v>
      </c>
      <c r="H40560" s="1" t="s">
        <v>223</v>
      </c>
      <c r="I40560" s="1" t="s">
        <v>21</v>
      </c>
      <c r="J40560">
        <v>0</v>
      </c>
      <c r="K40560" s="1" t="s">
        <v>460</v>
      </c>
      <c r="L40560">
        <v>261635376003007</v>
      </c>
      <c r="M40560" s="1" t="s">
        <v>13429</v>
      </c>
      <c r="N40560">
        <v>-83.199320775556799</v>
      </c>
      <c r="O40560">
        <v>42.415991657806998</v>
      </c>
      <c r="P40560">
        <v>40759</v>
      </c>
    </row>
    <row r="40561" spans="1:16" hidden="1" x14ac:dyDescent="0.25">
      <c r="A40561" s="1" t="s">
        <v>343</v>
      </c>
      <c r="B40561">
        <v>48201</v>
      </c>
      <c r="C40561" s="1" t="s">
        <v>24</v>
      </c>
      <c r="D40561" s="1" t="s">
        <v>25</v>
      </c>
      <c r="E40561" s="1" t="s">
        <v>26</v>
      </c>
      <c r="F40561" s="2">
        <v>44524.951053240744</v>
      </c>
      <c r="G40561" s="3">
        <v>44523.958333333336</v>
      </c>
      <c r="H40561" s="1" t="s">
        <v>33</v>
      </c>
      <c r="I40561" s="1" t="s">
        <v>21</v>
      </c>
      <c r="J40561">
        <v>0</v>
      </c>
      <c r="K40561" s="1" t="s">
        <v>34</v>
      </c>
      <c r="L40561">
        <v>261635202001002</v>
      </c>
      <c r="M40561" s="1" t="s">
        <v>13434</v>
      </c>
      <c r="N40561">
        <v>-83.068873295749398</v>
      </c>
      <c r="O40561">
        <v>42.355195895976102</v>
      </c>
      <c r="P40561">
        <v>40760</v>
      </c>
    </row>
    <row r="40562" spans="1:16" hidden="1" x14ac:dyDescent="0.25">
      <c r="A40562" s="1" t="s">
        <v>1198</v>
      </c>
      <c r="B40562">
        <v>48207</v>
      </c>
      <c r="C40562" s="1" t="s">
        <v>24</v>
      </c>
      <c r="D40562" s="1" t="s">
        <v>25</v>
      </c>
      <c r="E40562" s="1" t="s">
        <v>26</v>
      </c>
      <c r="F40562" s="2">
        <v>44524.951226851852</v>
      </c>
      <c r="G40562" s="3">
        <v>44523.958333333336</v>
      </c>
      <c r="H40562" s="1" t="s">
        <v>595</v>
      </c>
      <c r="I40562" s="1" t="s">
        <v>21</v>
      </c>
      <c r="J40562">
        <v>0</v>
      </c>
      <c r="K40562" s="1" t="s">
        <v>714</v>
      </c>
      <c r="L40562">
        <v>261635189001036</v>
      </c>
      <c r="M40562" s="1" t="s">
        <v>13433</v>
      </c>
      <c r="N40562">
        <v>-83.047494770520302</v>
      </c>
      <c r="O40562">
        <v>42.351509065592502</v>
      </c>
      <c r="P40562">
        <v>40761</v>
      </c>
    </row>
    <row r="40563" spans="1:16" hidden="1" x14ac:dyDescent="0.25">
      <c r="A40563" s="1" t="s">
        <v>10572</v>
      </c>
      <c r="B40563">
        <v>48205</v>
      </c>
      <c r="C40563" s="1" t="s">
        <v>78</v>
      </c>
      <c r="D40563" s="1" t="s">
        <v>79</v>
      </c>
      <c r="E40563" s="1" t="s">
        <v>80</v>
      </c>
      <c r="F40563" s="2">
        <v>44524.952546296299</v>
      </c>
      <c r="G40563" s="3">
        <v>44523.958333333336</v>
      </c>
      <c r="H40563" s="1" t="s">
        <v>165</v>
      </c>
      <c r="I40563" s="1" t="s">
        <v>21</v>
      </c>
      <c r="J40563">
        <v>0</v>
      </c>
      <c r="K40563" s="1" t="s">
        <v>168</v>
      </c>
      <c r="L40563">
        <v>261635032001023</v>
      </c>
      <c r="M40563" s="1" t="s">
        <v>13431</v>
      </c>
      <c r="N40563">
        <v>-82.986615910488098</v>
      </c>
      <c r="O40563">
        <v>42.442172316082598</v>
      </c>
      <c r="P40563">
        <v>40762</v>
      </c>
    </row>
    <row r="40564" spans="1:16" hidden="1" x14ac:dyDescent="0.25">
      <c r="A40564" s="1" t="s">
        <v>1503</v>
      </c>
      <c r="B40564">
        <v>48219</v>
      </c>
      <c r="C40564" s="1" t="s">
        <v>713</v>
      </c>
      <c r="D40564" s="1" t="s">
        <v>593</v>
      </c>
      <c r="E40564" s="1" t="s">
        <v>477</v>
      </c>
      <c r="F40564" s="2">
        <v>44524.952789351853</v>
      </c>
      <c r="G40564" s="3">
        <v>44523.958333333336</v>
      </c>
      <c r="H40564" s="1" t="s">
        <v>693</v>
      </c>
      <c r="I40564" s="1" t="s">
        <v>40</v>
      </c>
      <c r="J40564">
        <v>17.7</v>
      </c>
      <c r="K40564" s="1" t="s">
        <v>28</v>
      </c>
      <c r="L40564">
        <v>261635406003016</v>
      </c>
      <c r="M40564" s="1" t="s">
        <v>13429</v>
      </c>
      <c r="N40564">
        <v>-83.231873080262403</v>
      </c>
      <c r="O40564">
        <v>42.417582621427201</v>
      </c>
      <c r="P40564">
        <v>40763</v>
      </c>
    </row>
    <row r="40565" spans="1:16" hidden="1" x14ac:dyDescent="0.25">
      <c r="A40565" s="1" t="s">
        <v>3114</v>
      </c>
      <c r="B40565">
        <v>48223</v>
      </c>
      <c r="C40565" s="1" t="s">
        <v>340</v>
      </c>
      <c r="D40565" s="1" t="s">
        <v>308</v>
      </c>
      <c r="E40565" s="1" t="s">
        <v>309</v>
      </c>
      <c r="F40565" s="2">
        <v>44524.953935185185</v>
      </c>
      <c r="G40565" s="3">
        <v>44523.958333333336</v>
      </c>
      <c r="H40565" s="1" t="s">
        <v>558</v>
      </c>
      <c r="I40565" s="1" t="s">
        <v>40</v>
      </c>
      <c r="J40565">
        <v>23.5</v>
      </c>
      <c r="K40565" s="1" t="s">
        <v>361</v>
      </c>
      <c r="L40565">
        <v>261635439001010</v>
      </c>
      <c r="M40565" s="1" t="s">
        <v>13429</v>
      </c>
      <c r="N40565">
        <v>-83.256166385132403</v>
      </c>
      <c r="O40565">
        <v>42.381957562992604</v>
      </c>
      <c r="P40565">
        <v>40764</v>
      </c>
    </row>
    <row r="40566" spans="1:16" hidden="1" x14ac:dyDescent="0.25">
      <c r="A40566" s="1" t="s">
        <v>3374</v>
      </c>
      <c r="B40566">
        <v>48209</v>
      </c>
      <c r="C40566" s="1" t="s">
        <v>24</v>
      </c>
      <c r="D40566" s="1" t="s">
        <v>25</v>
      </c>
      <c r="E40566" s="1" t="s">
        <v>26</v>
      </c>
      <c r="F40566" s="2">
        <v>44524.954363425924</v>
      </c>
      <c r="G40566" s="3">
        <v>44523.958333333336</v>
      </c>
      <c r="H40566" s="1" t="s">
        <v>786</v>
      </c>
      <c r="I40566" s="1" t="s">
        <v>21</v>
      </c>
      <c r="J40566">
        <v>0</v>
      </c>
      <c r="K40566" s="1" t="s">
        <v>787</v>
      </c>
      <c r="L40566">
        <v>261635241003001</v>
      </c>
      <c r="M40566" s="1" t="s">
        <v>13434</v>
      </c>
      <c r="N40566">
        <v>-83.137695252857498</v>
      </c>
      <c r="O40566">
        <v>42.309886590558001</v>
      </c>
      <c r="P40566">
        <v>40765</v>
      </c>
    </row>
    <row r="40567" spans="1:16" hidden="1" x14ac:dyDescent="0.25">
      <c r="A40567" s="1" t="s">
        <v>237</v>
      </c>
      <c r="B40567">
        <v>48201</v>
      </c>
      <c r="C40567" s="1" t="s">
        <v>177</v>
      </c>
      <c r="D40567" s="1" t="s">
        <v>178</v>
      </c>
      <c r="E40567" s="1" t="s">
        <v>179</v>
      </c>
      <c r="F40567" s="2">
        <v>44524.954837962963</v>
      </c>
      <c r="G40567" s="3">
        <v>44523.958333333336</v>
      </c>
      <c r="H40567" s="1" t="s">
        <v>238</v>
      </c>
      <c r="I40567" s="1" t="s">
        <v>40</v>
      </c>
      <c r="J40567">
        <v>1.5</v>
      </c>
      <c r="K40567" s="1" t="s">
        <v>34</v>
      </c>
      <c r="L40567">
        <v>261635215001047</v>
      </c>
      <c r="M40567" s="1" t="s">
        <v>13434</v>
      </c>
      <c r="N40567">
        <v>-83.066505315878203</v>
      </c>
      <c r="O40567">
        <v>42.339483351696899</v>
      </c>
      <c r="P40567">
        <v>40766</v>
      </c>
    </row>
    <row r="40568" spans="1:16" hidden="1" x14ac:dyDescent="0.25">
      <c r="A40568" s="1" t="s">
        <v>2783</v>
      </c>
      <c r="B40568">
        <v>48224</v>
      </c>
      <c r="C40568" s="1" t="s">
        <v>230</v>
      </c>
      <c r="D40568" s="1" t="s">
        <v>231</v>
      </c>
      <c r="E40568" s="1" t="s">
        <v>232</v>
      </c>
      <c r="F40568" s="2">
        <v>44524.955023148148</v>
      </c>
      <c r="G40568" s="3">
        <v>44523.958333333336</v>
      </c>
      <c r="H40568" s="1" t="s">
        <v>822</v>
      </c>
      <c r="I40568" s="1" t="s">
        <v>40</v>
      </c>
      <c r="J40568">
        <v>66.7</v>
      </c>
      <c r="K40568" s="1" t="s">
        <v>662</v>
      </c>
      <c r="L40568">
        <v>261635011003010</v>
      </c>
      <c r="M40568" s="1" t="s">
        <v>13432</v>
      </c>
      <c r="N40568">
        <v>-82.960837712027001</v>
      </c>
      <c r="O40568">
        <v>42.406639706185601</v>
      </c>
      <c r="P40568">
        <v>40767</v>
      </c>
    </row>
    <row r="40569" spans="1:16" hidden="1" x14ac:dyDescent="0.25">
      <c r="A40569" s="1" t="s">
        <v>2371</v>
      </c>
      <c r="B40569">
        <v>48219</v>
      </c>
      <c r="C40569" s="1" t="s">
        <v>30</v>
      </c>
      <c r="D40569" s="1" t="s">
        <v>31</v>
      </c>
      <c r="E40569" s="1" t="s">
        <v>32</v>
      </c>
      <c r="F40569" s="2">
        <v>44524.956365740742</v>
      </c>
      <c r="G40569" s="3">
        <v>44523.958333333336</v>
      </c>
      <c r="H40569" s="1" t="s">
        <v>1405</v>
      </c>
      <c r="I40569" s="1" t="s">
        <v>21</v>
      </c>
      <c r="J40569">
        <v>0</v>
      </c>
      <c r="K40569" s="1" t="s">
        <v>320</v>
      </c>
      <c r="L40569">
        <v>261635410003011</v>
      </c>
      <c r="M40569" s="1" t="s">
        <v>13429</v>
      </c>
      <c r="N40569">
        <v>-83.258296434603594</v>
      </c>
      <c r="O40569">
        <v>42.429127842598803</v>
      </c>
      <c r="P40569">
        <v>40768</v>
      </c>
    </row>
    <row r="40570" spans="1:16" hidden="1" x14ac:dyDescent="0.25">
      <c r="A40570" s="1" t="s">
        <v>3585</v>
      </c>
      <c r="B40570">
        <v>48208</v>
      </c>
      <c r="C40570" s="1" t="s">
        <v>24</v>
      </c>
      <c r="D40570" s="1" t="s">
        <v>25</v>
      </c>
      <c r="E40570" s="1" t="s">
        <v>26</v>
      </c>
      <c r="F40570" s="2">
        <v>44524.956446759257</v>
      </c>
      <c r="G40570" s="3">
        <v>44523.958333333336</v>
      </c>
      <c r="H40570" s="1" t="s">
        <v>435</v>
      </c>
      <c r="I40570" s="1" t="s">
        <v>21</v>
      </c>
      <c r="J40570">
        <v>0</v>
      </c>
      <c r="K40570" s="1" t="s">
        <v>67</v>
      </c>
      <c r="L40570">
        <v>261635221001009</v>
      </c>
      <c r="M40570" s="1" t="s">
        <v>13434</v>
      </c>
      <c r="N40570">
        <v>-83.106162352792495</v>
      </c>
      <c r="O40570">
        <v>42.344832673461198</v>
      </c>
      <c r="P40570">
        <v>40769</v>
      </c>
    </row>
    <row r="40571" spans="1:16" hidden="1" x14ac:dyDescent="0.25">
      <c r="A40571" s="1" t="s">
        <v>4125</v>
      </c>
      <c r="B40571">
        <v>48228</v>
      </c>
      <c r="C40571" s="1" t="s">
        <v>207</v>
      </c>
      <c r="D40571" s="1" t="s">
        <v>208</v>
      </c>
      <c r="E40571" s="1" t="s">
        <v>209</v>
      </c>
      <c r="F40571" s="2">
        <v>44524.956724537034</v>
      </c>
      <c r="G40571" s="3">
        <v>44523.958333333336</v>
      </c>
      <c r="H40571" s="1" t="s">
        <v>532</v>
      </c>
      <c r="I40571" s="1" t="s">
        <v>40</v>
      </c>
      <c r="J40571">
        <v>126.3</v>
      </c>
      <c r="K40571" s="1" t="s">
        <v>106</v>
      </c>
      <c r="L40571">
        <v>261635458003004</v>
      </c>
      <c r="M40571" s="1" t="s">
        <v>13435</v>
      </c>
      <c r="N40571">
        <v>-83.235109644857303</v>
      </c>
      <c r="O40571">
        <v>42.335841947716702</v>
      </c>
      <c r="P40571">
        <v>40770</v>
      </c>
    </row>
    <row r="40572" spans="1:16" hidden="1" x14ac:dyDescent="0.25">
      <c r="A40572" s="1" t="s">
        <v>414</v>
      </c>
      <c r="B40572">
        <v>48207</v>
      </c>
      <c r="C40572" s="1" t="s">
        <v>24</v>
      </c>
      <c r="D40572" s="1" t="s">
        <v>25</v>
      </c>
      <c r="E40572" s="1" t="s">
        <v>26</v>
      </c>
      <c r="F40572" s="2">
        <v>44524.95758101852</v>
      </c>
      <c r="G40572" s="3">
        <v>44523.958333333336</v>
      </c>
      <c r="H40572" s="1" t="s">
        <v>383</v>
      </c>
      <c r="I40572" s="1" t="s">
        <v>21</v>
      </c>
      <c r="J40572">
        <v>0</v>
      </c>
      <c r="K40572" s="1" t="s">
        <v>49</v>
      </c>
      <c r="L40572">
        <v>261635165001033</v>
      </c>
      <c r="M40572" s="1" t="s">
        <v>13433</v>
      </c>
      <c r="N40572">
        <v>-83.0260714632184</v>
      </c>
      <c r="O40572">
        <v>42.336778558364202</v>
      </c>
      <c r="P40572">
        <v>40771</v>
      </c>
    </row>
    <row r="40573" spans="1:16" hidden="1" x14ac:dyDescent="0.25">
      <c r="A40573" s="1" t="s">
        <v>446</v>
      </c>
      <c r="B40573">
        <v>48208</v>
      </c>
      <c r="C40573" s="1" t="s">
        <v>24</v>
      </c>
      <c r="D40573" s="1" t="s">
        <v>25</v>
      </c>
      <c r="E40573" s="1" t="s">
        <v>26</v>
      </c>
      <c r="F40573" s="2">
        <v>44524.957916666666</v>
      </c>
      <c r="G40573" s="3">
        <v>44523.958333333336</v>
      </c>
      <c r="H40573" s="1" t="s">
        <v>332</v>
      </c>
      <c r="I40573" s="1" t="s">
        <v>21</v>
      </c>
      <c r="J40573">
        <v>0</v>
      </c>
      <c r="K40573" s="1" t="s">
        <v>447</v>
      </c>
      <c r="L40573">
        <v>261635219003020</v>
      </c>
      <c r="M40573" s="1" t="s">
        <v>13434</v>
      </c>
      <c r="N40573">
        <v>-83.079951207468497</v>
      </c>
      <c r="O40573">
        <v>42.351708368066802</v>
      </c>
      <c r="P40573">
        <v>40772</v>
      </c>
    </row>
    <row r="40574" spans="1:16" hidden="1" x14ac:dyDescent="0.25">
      <c r="A40574" s="1" t="s">
        <v>621</v>
      </c>
      <c r="B40574">
        <v>48216</v>
      </c>
      <c r="C40574" s="1" t="s">
        <v>24</v>
      </c>
      <c r="D40574" s="1" t="s">
        <v>25</v>
      </c>
      <c r="E40574" s="1" t="s">
        <v>26</v>
      </c>
      <c r="F40574" s="2">
        <v>44524.958194444444</v>
      </c>
      <c r="G40574" s="3">
        <v>44523.958333333336</v>
      </c>
      <c r="H40574" s="1" t="s">
        <v>428</v>
      </c>
      <c r="I40574" s="1" t="s">
        <v>21</v>
      </c>
      <c r="J40574">
        <v>0</v>
      </c>
      <c r="K40574" s="1" t="s">
        <v>622</v>
      </c>
      <c r="L40574">
        <v>261635211001062</v>
      </c>
      <c r="M40574" s="1" t="s">
        <v>13434</v>
      </c>
      <c r="N40574">
        <v>-83.080038329595197</v>
      </c>
      <c r="O40574">
        <v>42.314785869932599</v>
      </c>
      <c r="P40574">
        <v>40773</v>
      </c>
    </row>
    <row r="40575" spans="1:16" hidden="1" x14ac:dyDescent="0.25">
      <c r="A40575" s="1" t="s">
        <v>83</v>
      </c>
      <c r="B40575">
        <v>48212</v>
      </c>
      <c r="C40575" s="1" t="s">
        <v>90</v>
      </c>
      <c r="D40575" s="1" t="s">
        <v>91</v>
      </c>
      <c r="E40575" s="1" t="s">
        <v>92</v>
      </c>
      <c r="F40575" s="2">
        <v>44524.862557870372</v>
      </c>
      <c r="G40575" s="3">
        <v>44523.958333333336</v>
      </c>
      <c r="H40575" s="1" t="s">
        <v>84</v>
      </c>
      <c r="I40575" s="1" t="s">
        <v>21</v>
      </c>
      <c r="J40575">
        <v>0</v>
      </c>
      <c r="K40575" s="1" t="s">
        <v>85</v>
      </c>
      <c r="L40575">
        <v>261635063003008</v>
      </c>
      <c r="M40575" s="1" t="s">
        <v>13431</v>
      </c>
      <c r="N40575">
        <v>-83.033673471004107</v>
      </c>
      <c r="O40575">
        <v>42.424965750588697</v>
      </c>
      <c r="P40575">
        <v>40776</v>
      </c>
    </row>
    <row r="40576" spans="1:16" hidden="1" x14ac:dyDescent="0.25">
      <c r="A40576" s="1" t="s">
        <v>237</v>
      </c>
      <c r="B40576">
        <v>48201</v>
      </c>
      <c r="C40576" s="1" t="s">
        <v>90</v>
      </c>
      <c r="D40576" s="1" t="s">
        <v>91</v>
      </c>
      <c r="E40576" s="1" t="s">
        <v>92</v>
      </c>
      <c r="F40576" s="2">
        <v>44524.704699074071</v>
      </c>
      <c r="G40576" s="3">
        <v>44523.958333333336</v>
      </c>
      <c r="H40576" s="1" t="s">
        <v>238</v>
      </c>
      <c r="I40576" s="1" t="s">
        <v>21</v>
      </c>
      <c r="J40576">
        <v>0</v>
      </c>
      <c r="K40576" s="1" t="s">
        <v>34</v>
      </c>
      <c r="L40576">
        <v>261635215001047</v>
      </c>
      <c r="M40576" s="1" t="s">
        <v>13434</v>
      </c>
      <c r="N40576">
        <v>-83.066505315878203</v>
      </c>
      <c r="O40576">
        <v>42.339483351696899</v>
      </c>
      <c r="P40576">
        <v>40777</v>
      </c>
    </row>
    <row r="40577" spans="1:16" hidden="1" x14ac:dyDescent="0.25">
      <c r="A40577" s="1" t="s">
        <v>8061</v>
      </c>
      <c r="B40577">
        <v>48223</v>
      </c>
      <c r="C40577" s="1" t="s">
        <v>230</v>
      </c>
      <c r="D40577" s="1" t="s">
        <v>231</v>
      </c>
      <c r="E40577" s="1" t="s">
        <v>232</v>
      </c>
      <c r="F40577" s="2">
        <v>44524.664189814815</v>
      </c>
      <c r="G40577" s="3">
        <v>44523.958333333336</v>
      </c>
      <c r="H40577" s="1" t="s">
        <v>1097</v>
      </c>
      <c r="I40577" s="1" t="s">
        <v>40</v>
      </c>
      <c r="J40577">
        <v>44</v>
      </c>
      <c r="K40577" s="1" t="s">
        <v>361</v>
      </c>
      <c r="L40577">
        <v>261635436002001</v>
      </c>
      <c r="M40577" s="1" t="s">
        <v>13429</v>
      </c>
      <c r="N40577">
        <v>-83.249218540746</v>
      </c>
      <c r="O40577">
        <v>42.397894068879403</v>
      </c>
      <c r="P40577">
        <v>40815</v>
      </c>
    </row>
    <row r="40578" spans="1:16" hidden="1" x14ac:dyDescent="0.25">
      <c r="A40578" s="1" t="s">
        <v>10577</v>
      </c>
      <c r="B40578">
        <v>48224</v>
      </c>
      <c r="C40578" s="1" t="s">
        <v>902</v>
      </c>
      <c r="D40578" s="1" t="s">
        <v>903</v>
      </c>
      <c r="E40578" s="1" t="s">
        <v>904</v>
      </c>
      <c r="F40578" s="2">
        <v>44524.664224537039</v>
      </c>
      <c r="G40578" s="3">
        <v>44523.958333333336</v>
      </c>
      <c r="H40578" s="1" t="s">
        <v>393</v>
      </c>
      <c r="I40578" s="1" t="s">
        <v>40</v>
      </c>
      <c r="J40578">
        <v>68.599999999999994</v>
      </c>
      <c r="K40578" s="1" t="s">
        <v>397</v>
      </c>
      <c r="L40578">
        <v>261635014003008</v>
      </c>
      <c r="M40578" s="1" t="s">
        <v>13432</v>
      </c>
      <c r="N40578">
        <v>-82.938937463354094</v>
      </c>
      <c r="O40578">
        <v>42.4048337301234</v>
      </c>
      <c r="P40578">
        <v>40816</v>
      </c>
    </row>
    <row r="40579" spans="1:16" hidden="1" x14ac:dyDescent="0.25">
      <c r="A40579" s="1" t="s">
        <v>1982</v>
      </c>
      <c r="B40579">
        <v>48234</v>
      </c>
      <c r="C40579" s="1" t="s">
        <v>24</v>
      </c>
      <c r="D40579" s="1" t="s">
        <v>25</v>
      </c>
      <c r="E40579" s="1" t="s">
        <v>26</v>
      </c>
      <c r="F40579" s="2">
        <v>44524.664305555554</v>
      </c>
      <c r="G40579" s="3">
        <v>44523.958333333336</v>
      </c>
      <c r="H40579" s="1" t="s">
        <v>72</v>
      </c>
      <c r="I40579" s="1" t="s">
        <v>21</v>
      </c>
      <c r="J40579">
        <v>0</v>
      </c>
      <c r="K40579" s="1" t="s">
        <v>403</v>
      </c>
      <c r="L40579">
        <v>261635074001005</v>
      </c>
      <c r="M40579" s="1" t="s">
        <v>13431</v>
      </c>
      <c r="N40579">
        <v>-83.082898867501598</v>
      </c>
      <c r="O40579">
        <v>42.432909648537802</v>
      </c>
      <c r="P40579">
        <v>40817</v>
      </c>
    </row>
    <row r="40580" spans="1:16" hidden="1" x14ac:dyDescent="0.25">
      <c r="A40580" s="1" t="s">
        <v>533</v>
      </c>
      <c r="B40580">
        <v>48202</v>
      </c>
      <c r="C40580" s="1" t="s">
        <v>263</v>
      </c>
      <c r="D40580" s="1" t="s">
        <v>264</v>
      </c>
      <c r="E40580" s="1" t="s">
        <v>265</v>
      </c>
      <c r="F40580" s="2">
        <v>44524.66479166667</v>
      </c>
      <c r="G40580" s="3">
        <v>44523.958333333336</v>
      </c>
      <c r="H40580" s="1" t="s">
        <v>266</v>
      </c>
      <c r="I40580" s="1" t="s">
        <v>21</v>
      </c>
      <c r="J40580">
        <v>0</v>
      </c>
      <c r="K40580" s="1" t="s">
        <v>215</v>
      </c>
      <c r="L40580">
        <v>261635202002006</v>
      </c>
      <c r="M40580" s="1" t="s">
        <v>13434</v>
      </c>
      <c r="N40580">
        <v>-83.0730436495612</v>
      </c>
      <c r="O40580">
        <v>42.357955152249701</v>
      </c>
      <c r="P40580">
        <v>40818</v>
      </c>
    </row>
    <row r="40581" spans="1:16" hidden="1" x14ac:dyDescent="0.25">
      <c r="A40581" s="1" t="s">
        <v>2133</v>
      </c>
      <c r="B40581">
        <v>48228</v>
      </c>
      <c r="C40581" s="1" t="s">
        <v>24</v>
      </c>
      <c r="D40581" s="1" t="s">
        <v>25</v>
      </c>
      <c r="E40581" s="1" t="s">
        <v>26</v>
      </c>
      <c r="F40581" s="2">
        <v>44524.664837962962</v>
      </c>
      <c r="G40581" s="3">
        <v>44523.958333333336</v>
      </c>
      <c r="H40581" s="1" t="s">
        <v>511</v>
      </c>
      <c r="I40581" s="1" t="s">
        <v>21</v>
      </c>
      <c r="J40581">
        <v>0</v>
      </c>
      <c r="K40581" s="1" t="s">
        <v>389</v>
      </c>
      <c r="L40581">
        <v>261635466003014</v>
      </c>
      <c r="M40581" s="1" t="s">
        <v>13435</v>
      </c>
      <c r="N40581">
        <v>-83.237201055882593</v>
      </c>
      <c r="O40581">
        <v>42.357551810724203</v>
      </c>
      <c r="P40581">
        <v>40819</v>
      </c>
    </row>
    <row r="40582" spans="1:16" hidden="1" x14ac:dyDescent="0.25">
      <c r="A40582" s="1" t="s">
        <v>8616</v>
      </c>
      <c r="B40582">
        <v>48238</v>
      </c>
      <c r="C40582" s="1" t="s">
        <v>340</v>
      </c>
      <c r="D40582" s="1" t="s">
        <v>308</v>
      </c>
      <c r="E40582" s="1" t="s">
        <v>309</v>
      </c>
      <c r="F40582" s="2">
        <v>44524.664861111109</v>
      </c>
      <c r="G40582" s="3">
        <v>44523.958333333336</v>
      </c>
      <c r="H40582" s="1" t="s">
        <v>1257</v>
      </c>
      <c r="I40582" s="1" t="s">
        <v>40</v>
      </c>
      <c r="J40582">
        <v>16.100000000000001</v>
      </c>
      <c r="K40582" s="1" t="s">
        <v>173</v>
      </c>
      <c r="L40582">
        <v>261635363001007</v>
      </c>
      <c r="M40582" s="1" t="s">
        <v>13430</v>
      </c>
      <c r="N40582">
        <v>-83.144989549498902</v>
      </c>
      <c r="O40582">
        <v>42.406225161679302</v>
      </c>
      <c r="P40582">
        <v>40820</v>
      </c>
    </row>
    <row r="40583" spans="1:16" hidden="1" x14ac:dyDescent="0.25">
      <c r="A40583" s="1" t="s">
        <v>10578</v>
      </c>
      <c r="B40583">
        <v>48205</v>
      </c>
      <c r="C40583" s="1" t="s">
        <v>902</v>
      </c>
      <c r="D40583" s="1" t="s">
        <v>903</v>
      </c>
      <c r="E40583" s="1" t="s">
        <v>904</v>
      </c>
      <c r="F40583" s="2">
        <v>44524.665173611109</v>
      </c>
      <c r="G40583" s="3">
        <v>44523.958333333336</v>
      </c>
      <c r="H40583" s="1" t="s">
        <v>601</v>
      </c>
      <c r="I40583" s="1" t="s">
        <v>40</v>
      </c>
      <c r="J40583">
        <v>9.6999999999999993</v>
      </c>
      <c r="K40583" s="1" t="s">
        <v>602</v>
      </c>
      <c r="L40583">
        <v>261635031003008</v>
      </c>
      <c r="M40583" s="1" t="s">
        <v>13431</v>
      </c>
      <c r="N40583">
        <v>-82.980652016742994</v>
      </c>
      <c r="O40583">
        <v>42.4459542752451</v>
      </c>
      <c r="P40583">
        <v>40821</v>
      </c>
    </row>
    <row r="40584" spans="1:16" hidden="1" x14ac:dyDescent="0.25">
      <c r="A40584" s="1" t="s">
        <v>6641</v>
      </c>
      <c r="B40584">
        <v>48203</v>
      </c>
      <c r="C40584" s="1" t="s">
        <v>24</v>
      </c>
      <c r="D40584" s="1" t="s">
        <v>25</v>
      </c>
      <c r="E40584" s="1" t="s">
        <v>26</v>
      </c>
      <c r="F40584" s="2">
        <v>44524.665196759262</v>
      </c>
      <c r="G40584" s="3">
        <v>44523.958333333336</v>
      </c>
      <c r="H40584" s="1" t="s">
        <v>653</v>
      </c>
      <c r="I40584" s="1" t="s">
        <v>21</v>
      </c>
      <c r="J40584">
        <v>0</v>
      </c>
      <c r="K40584" s="1" t="s">
        <v>759</v>
      </c>
      <c r="L40584">
        <v>261635073002002</v>
      </c>
      <c r="M40584" s="1" t="s">
        <v>13431</v>
      </c>
      <c r="N40584">
        <v>-83.091440063887802</v>
      </c>
      <c r="O40584">
        <v>42.432609468299098</v>
      </c>
      <c r="P40584">
        <v>40822</v>
      </c>
    </row>
    <row r="40585" spans="1:16" hidden="1" x14ac:dyDescent="0.25">
      <c r="A40585" s="1" t="s">
        <v>10119</v>
      </c>
      <c r="B40585">
        <v>48234</v>
      </c>
      <c r="C40585" s="1" t="s">
        <v>78</v>
      </c>
      <c r="D40585" s="1" t="s">
        <v>79</v>
      </c>
      <c r="E40585" s="1" t="s">
        <v>80</v>
      </c>
      <c r="F40585" s="2">
        <v>44524.665289351855</v>
      </c>
      <c r="G40585" s="3">
        <v>44523.958333333336</v>
      </c>
      <c r="H40585" s="1" t="s">
        <v>72</v>
      </c>
      <c r="I40585" s="1" t="s">
        <v>21</v>
      </c>
      <c r="J40585">
        <v>0</v>
      </c>
      <c r="K40585" s="1" t="s">
        <v>369</v>
      </c>
      <c r="L40585">
        <v>261635071002003</v>
      </c>
      <c r="M40585" s="1" t="s">
        <v>13431</v>
      </c>
      <c r="N40585">
        <v>-83.080449821967207</v>
      </c>
      <c r="O40585">
        <v>42.432923095839598</v>
      </c>
      <c r="P40585">
        <v>40823</v>
      </c>
    </row>
    <row r="40586" spans="1:16" hidden="1" x14ac:dyDescent="0.25">
      <c r="A40586" s="1" t="s">
        <v>134</v>
      </c>
      <c r="B40586">
        <v>48203</v>
      </c>
      <c r="C40586" s="1" t="s">
        <v>60</v>
      </c>
      <c r="D40586" s="1" t="s">
        <v>61</v>
      </c>
      <c r="E40586" s="1" t="s">
        <v>62</v>
      </c>
      <c r="F40586" s="2">
        <v>44524.665370370371</v>
      </c>
      <c r="G40586" s="3">
        <v>44523.958333333336</v>
      </c>
      <c r="H40586" s="1" t="s">
        <v>135</v>
      </c>
      <c r="I40586" s="1" t="s">
        <v>21</v>
      </c>
      <c r="J40586">
        <v>0</v>
      </c>
      <c r="K40586" s="1" t="s">
        <v>136</v>
      </c>
      <c r="L40586">
        <v>261635383001008</v>
      </c>
      <c r="M40586" s="1" t="s">
        <v>13430</v>
      </c>
      <c r="N40586">
        <v>-83.118365533214501</v>
      </c>
      <c r="O40586">
        <v>42.432121484270503</v>
      </c>
      <c r="P40586">
        <v>40824</v>
      </c>
    </row>
    <row r="40587" spans="1:16" hidden="1" x14ac:dyDescent="0.25">
      <c r="A40587" s="1" t="s">
        <v>2315</v>
      </c>
      <c r="B40587">
        <v>48223</v>
      </c>
      <c r="C40587" s="1" t="s">
        <v>529</v>
      </c>
      <c r="D40587" s="1" t="s">
        <v>231</v>
      </c>
      <c r="E40587" s="1" t="s">
        <v>232</v>
      </c>
      <c r="F40587" s="2">
        <v>44524.665381944447</v>
      </c>
      <c r="G40587" s="3">
        <v>44523.958333333336</v>
      </c>
      <c r="H40587" s="1" t="s">
        <v>1097</v>
      </c>
      <c r="I40587" s="1" t="s">
        <v>40</v>
      </c>
      <c r="J40587">
        <v>12.7</v>
      </c>
      <c r="K40587" s="1" t="s">
        <v>361</v>
      </c>
      <c r="L40587">
        <v>261635438002028</v>
      </c>
      <c r="M40587" s="1" t="s">
        <v>13429</v>
      </c>
      <c r="N40587">
        <v>-83.255894538918199</v>
      </c>
      <c r="O40587">
        <v>42.385948270319503</v>
      </c>
      <c r="P40587">
        <v>40825</v>
      </c>
    </row>
    <row r="40588" spans="1:16" hidden="1" x14ac:dyDescent="0.25">
      <c r="A40588" s="1" t="s">
        <v>3082</v>
      </c>
      <c r="B40588">
        <v>48223</v>
      </c>
      <c r="C40588" s="1" t="s">
        <v>24</v>
      </c>
      <c r="D40588" s="1" t="s">
        <v>25</v>
      </c>
      <c r="E40588" s="1" t="s">
        <v>26</v>
      </c>
      <c r="F40588" s="2">
        <v>44524.665462962963</v>
      </c>
      <c r="G40588" s="3">
        <v>44523.958333333336</v>
      </c>
      <c r="H40588" s="1" t="s">
        <v>1244</v>
      </c>
      <c r="I40588" s="1" t="s">
        <v>21</v>
      </c>
      <c r="J40588">
        <v>0</v>
      </c>
      <c r="K40588" s="1" t="s">
        <v>1664</v>
      </c>
      <c r="L40588">
        <v>261635429003001</v>
      </c>
      <c r="M40588" s="1" t="s">
        <v>13429</v>
      </c>
      <c r="N40588">
        <v>-83.224035180831706</v>
      </c>
      <c r="O40588">
        <v>42.400973173382397</v>
      </c>
      <c r="P40588">
        <v>40826</v>
      </c>
    </row>
    <row r="40589" spans="1:16" hidden="1" x14ac:dyDescent="0.25">
      <c r="A40589" s="1" t="s">
        <v>3755</v>
      </c>
      <c r="B40589">
        <v>48234</v>
      </c>
      <c r="C40589" s="1" t="s">
        <v>78</v>
      </c>
      <c r="D40589" s="1" t="s">
        <v>79</v>
      </c>
      <c r="E40589" s="1" t="s">
        <v>80</v>
      </c>
      <c r="F40589" s="2">
        <v>44524.666087962964</v>
      </c>
      <c r="G40589" s="3">
        <v>44523.958333333336</v>
      </c>
      <c r="H40589" s="1" t="s">
        <v>1519</v>
      </c>
      <c r="I40589" s="1" t="s">
        <v>21</v>
      </c>
      <c r="J40589">
        <v>0</v>
      </c>
      <c r="K40589" s="1" t="s">
        <v>1067</v>
      </c>
      <c r="L40589">
        <v>261635070002000</v>
      </c>
      <c r="M40589" s="1" t="s">
        <v>13431</v>
      </c>
      <c r="N40589">
        <v>-83.059840580069903</v>
      </c>
      <c r="O40589">
        <v>42.433209098136103</v>
      </c>
      <c r="P40589">
        <v>40827</v>
      </c>
    </row>
    <row r="40590" spans="1:16" hidden="1" x14ac:dyDescent="0.25">
      <c r="A40590" s="1" t="s">
        <v>3082</v>
      </c>
      <c r="B40590">
        <v>48223</v>
      </c>
      <c r="C40590" s="1" t="s">
        <v>24</v>
      </c>
      <c r="D40590" s="1" t="s">
        <v>25</v>
      </c>
      <c r="E40590" s="1" t="s">
        <v>26</v>
      </c>
      <c r="F40590" s="2">
        <v>44524.666527777779</v>
      </c>
      <c r="G40590" s="3">
        <v>44523.958333333336</v>
      </c>
      <c r="H40590" s="1" t="s">
        <v>1551</v>
      </c>
      <c r="I40590" s="1" t="s">
        <v>21</v>
      </c>
      <c r="J40590">
        <v>0</v>
      </c>
      <c r="K40590" s="1" t="s">
        <v>1664</v>
      </c>
      <c r="L40590">
        <v>261635429001000</v>
      </c>
      <c r="M40590" s="1" t="s">
        <v>13429</v>
      </c>
      <c r="N40590">
        <v>-83.224035180831706</v>
      </c>
      <c r="O40590">
        <v>42.400973173382397</v>
      </c>
      <c r="P40590">
        <v>40828</v>
      </c>
    </row>
    <row r="40591" spans="1:16" hidden="1" x14ac:dyDescent="0.25">
      <c r="A40591" s="1" t="s">
        <v>3082</v>
      </c>
      <c r="B40591">
        <v>48223</v>
      </c>
      <c r="C40591" s="1" t="s">
        <v>24</v>
      </c>
      <c r="D40591" s="1" t="s">
        <v>25</v>
      </c>
      <c r="E40591" s="1" t="s">
        <v>26</v>
      </c>
      <c r="F40591" s="2">
        <v>44524.666805555556</v>
      </c>
      <c r="G40591" s="3">
        <v>44523.958333333336</v>
      </c>
      <c r="H40591" s="1" t="s">
        <v>1551</v>
      </c>
      <c r="I40591" s="1" t="s">
        <v>21</v>
      </c>
      <c r="J40591">
        <v>0</v>
      </c>
      <c r="K40591" s="1" t="s">
        <v>1664</v>
      </c>
      <c r="L40591">
        <v>261635429001000</v>
      </c>
      <c r="M40591" s="1" t="s">
        <v>13429</v>
      </c>
      <c r="N40591">
        <v>-83.224035180831706</v>
      </c>
      <c r="O40591">
        <v>42.400973173382397</v>
      </c>
      <c r="P40591">
        <v>40829</v>
      </c>
    </row>
    <row r="40592" spans="1:16" hidden="1" x14ac:dyDescent="0.25">
      <c r="A40592" s="1" t="s">
        <v>260</v>
      </c>
      <c r="B40592">
        <v>48226</v>
      </c>
      <c r="C40592" s="1" t="s">
        <v>90</v>
      </c>
      <c r="D40592" s="1" t="s">
        <v>91</v>
      </c>
      <c r="E40592" s="1" t="s">
        <v>92</v>
      </c>
      <c r="F40592" s="2">
        <v>44524.666921296295</v>
      </c>
      <c r="G40592" s="3">
        <v>44523.958333333336</v>
      </c>
      <c r="H40592" s="1" t="s">
        <v>43</v>
      </c>
      <c r="I40592" s="1" t="s">
        <v>21</v>
      </c>
      <c r="J40592">
        <v>0</v>
      </c>
      <c r="K40592" s="1" t="s">
        <v>261</v>
      </c>
      <c r="L40592">
        <v>261635207001066</v>
      </c>
      <c r="M40592" s="1" t="s">
        <v>13434</v>
      </c>
      <c r="N40592">
        <v>-83.057881487237395</v>
      </c>
      <c r="O40592">
        <v>42.332274235242899</v>
      </c>
      <c r="P40592">
        <v>40830</v>
      </c>
    </row>
    <row r="40593" spans="1:16" hidden="1" x14ac:dyDescent="0.25">
      <c r="A40593" s="1" t="s">
        <v>3591</v>
      </c>
      <c r="B40593">
        <v>48228</v>
      </c>
      <c r="C40593" s="1" t="s">
        <v>78</v>
      </c>
      <c r="D40593" s="1" t="s">
        <v>79</v>
      </c>
      <c r="E40593" s="1" t="s">
        <v>80</v>
      </c>
      <c r="F40593" s="2">
        <v>44524.667048611111</v>
      </c>
      <c r="G40593" s="3">
        <v>44523.958333333336</v>
      </c>
      <c r="H40593" s="1" t="s">
        <v>357</v>
      </c>
      <c r="I40593" s="1" t="s">
        <v>21</v>
      </c>
      <c r="J40593">
        <v>0</v>
      </c>
      <c r="K40593" s="1" t="s">
        <v>358</v>
      </c>
      <c r="L40593">
        <v>261635453002016</v>
      </c>
      <c r="M40593" s="1" t="s">
        <v>13435</v>
      </c>
      <c r="N40593">
        <v>-83.206737830677298</v>
      </c>
      <c r="O40593">
        <v>42.357988753603102</v>
      </c>
      <c r="P40593">
        <v>40831</v>
      </c>
    </row>
    <row r="40594" spans="1:16" hidden="1" x14ac:dyDescent="0.25">
      <c r="A40594" s="1" t="s">
        <v>3082</v>
      </c>
      <c r="B40594">
        <v>48223</v>
      </c>
      <c r="C40594" s="1" t="s">
        <v>24</v>
      </c>
      <c r="D40594" s="1" t="s">
        <v>25</v>
      </c>
      <c r="E40594" s="1" t="s">
        <v>26</v>
      </c>
      <c r="F40594" s="2">
        <v>44524.667129629626</v>
      </c>
      <c r="G40594" s="3">
        <v>44523.958333333336</v>
      </c>
      <c r="H40594" s="1" t="s">
        <v>1551</v>
      </c>
      <c r="I40594" s="1" t="s">
        <v>21</v>
      </c>
      <c r="J40594">
        <v>0</v>
      </c>
      <c r="K40594" s="1" t="s">
        <v>1664</v>
      </c>
      <c r="L40594">
        <v>261635429001000</v>
      </c>
      <c r="M40594" s="1" t="s">
        <v>13429</v>
      </c>
      <c r="N40594">
        <v>-83.224035180831706</v>
      </c>
      <c r="O40594">
        <v>42.400973173382397</v>
      </c>
      <c r="P40594">
        <v>40832</v>
      </c>
    </row>
    <row r="40595" spans="1:16" hidden="1" x14ac:dyDescent="0.25">
      <c r="A40595" s="1" t="s">
        <v>3082</v>
      </c>
      <c r="B40595">
        <v>48223</v>
      </c>
      <c r="C40595" s="1" t="s">
        <v>24</v>
      </c>
      <c r="D40595" s="1" t="s">
        <v>25</v>
      </c>
      <c r="E40595" s="1" t="s">
        <v>26</v>
      </c>
      <c r="F40595" s="2">
        <v>44524.66741898148</v>
      </c>
      <c r="G40595" s="3">
        <v>44523.958333333336</v>
      </c>
      <c r="H40595" s="1" t="s">
        <v>1551</v>
      </c>
      <c r="I40595" s="1" t="s">
        <v>21</v>
      </c>
      <c r="J40595">
        <v>0</v>
      </c>
      <c r="K40595" s="1" t="s">
        <v>1664</v>
      </c>
      <c r="L40595">
        <v>261635429001000</v>
      </c>
      <c r="M40595" s="1" t="s">
        <v>13429</v>
      </c>
      <c r="N40595">
        <v>-83.224035180831706</v>
      </c>
      <c r="O40595">
        <v>42.400973173382397</v>
      </c>
      <c r="P40595">
        <v>40833</v>
      </c>
    </row>
    <row r="40596" spans="1:16" hidden="1" x14ac:dyDescent="0.25">
      <c r="A40596" s="1" t="s">
        <v>134</v>
      </c>
      <c r="B40596">
        <v>48203</v>
      </c>
      <c r="C40596" s="1" t="s">
        <v>577</v>
      </c>
      <c r="D40596" s="1" t="s">
        <v>578</v>
      </c>
      <c r="E40596" s="1" t="s">
        <v>579</v>
      </c>
      <c r="F40596" s="2">
        <v>44524.667488425926</v>
      </c>
      <c r="G40596" s="3">
        <v>44523.958333333336</v>
      </c>
      <c r="H40596" s="1" t="s">
        <v>135</v>
      </c>
      <c r="I40596" s="1" t="s">
        <v>21</v>
      </c>
      <c r="J40596">
        <v>0</v>
      </c>
      <c r="K40596" s="1" t="s">
        <v>136</v>
      </c>
      <c r="L40596">
        <v>261635383001008</v>
      </c>
      <c r="M40596" s="1" t="s">
        <v>13430</v>
      </c>
      <c r="N40596">
        <v>-83.118365533214501</v>
      </c>
      <c r="O40596">
        <v>42.432121484270503</v>
      </c>
      <c r="P40596">
        <v>40834</v>
      </c>
    </row>
    <row r="40597" spans="1:16" hidden="1" x14ac:dyDescent="0.25">
      <c r="A40597" s="1" t="s">
        <v>410</v>
      </c>
      <c r="B40597">
        <v>48205</v>
      </c>
      <c r="C40597" s="1" t="s">
        <v>24</v>
      </c>
      <c r="D40597" s="1" t="s">
        <v>25</v>
      </c>
      <c r="E40597" s="1" t="s">
        <v>26</v>
      </c>
      <c r="F40597" s="2">
        <v>44524.667500000003</v>
      </c>
      <c r="G40597" s="3">
        <v>44523.958333333336</v>
      </c>
      <c r="H40597" s="1" t="s">
        <v>411</v>
      </c>
      <c r="I40597" s="1" t="s">
        <v>21</v>
      </c>
      <c r="J40597">
        <v>0</v>
      </c>
      <c r="K40597" s="1" t="s">
        <v>412</v>
      </c>
      <c r="L40597">
        <v>261635006005003</v>
      </c>
      <c r="M40597" s="1" t="s">
        <v>13432</v>
      </c>
      <c r="N40597">
        <v>-82.975284821289804</v>
      </c>
      <c r="O40597">
        <v>42.4351409173942</v>
      </c>
      <c r="P40597">
        <v>40835</v>
      </c>
    </row>
    <row r="40598" spans="1:16" hidden="1" x14ac:dyDescent="0.25">
      <c r="A40598" s="1" t="s">
        <v>2078</v>
      </c>
      <c r="B40598">
        <v>48201</v>
      </c>
      <c r="C40598" s="1" t="s">
        <v>1420</v>
      </c>
      <c r="D40598" s="1" t="s">
        <v>1421</v>
      </c>
      <c r="E40598" s="1" t="s">
        <v>1422</v>
      </c>
      <c r="F40598" s="2">
        <v>44524.667638888888</v>
      </c>
      <c r="G40598" s="3">
        <v>44523.958333333336</v>
      </c>
      <c r="H40598" s="1" t="s">
        <v>33</v>
      </c>
      <c r="I40598" s="1" t="s">
        <v>40</v>
      </c>
      <c r="J40598">
        <v>14.2</v>
      </c>
      <c r="K40598" s="1" t="s">
        <v>639</v>
      </c>
      <c r="L40598">
        <v>261635175001004</v>
      </c>
      <c r="M40598" s="1" t="s">
        <v>13433</v>
      </c>
      <c r="N40598">
        <v>-83.0598457771558</v>
      </c>
      <c r="O40598">
        <v>42.358669336368898</v>
      </c>
      <c r="P40598">
        <v>40836</v>
      </c>
    </row>
    <row r="40599" spans="1:16" hidden="1" x14ac:dyDescent="0.25">
      <c r="A40599" s="1" t="s">
        <v>3082</v>
      </c>
      <c r="B40599">
        <v>48223</v>
      </c>
      <c r="C40599" s="1" t="s">
        <v>24</v>
      </c>
      <c r="D40599" s="1" t="s">
        <v>25</v>
      </c>
      <c r="E40599" s="1" t="s">
        <v>26</v>
      </c>
      <c r="F40599" s="2">
        <v>44524.668043981481</v>
      </c>
      <c r="G40599" s="3">
        <v>44523.958333333336</v>
      </c>
      <c r="H40599" s="1" t="s">
        <v>1551</v>
      </c>
      <c r="I40599" s="1" t="s">
        <v>21</v>
      </c>
      <c r="J40599">
        <v>0</v>
      </c>
      <c r="K40599" s="1" t="s">
        <v>1664</v>
      </c>
      <c r="L40599">
        <v>261635429001000</v>
      </c>
      <c r="M40599" s="1" t="s">
        <v>13429</v>
      </c>
      <c r="N40599">
        <v>-83.224035180831706</v>
      </c>
      <c r="O40599">
        <v>42.400973173382397</v>
      </c>
      <c r="P40599">
        <v>40837</v>
      </c>
    </row>
    <row r="40600" spans="1:16" hidden="1" x14ac:dyDescent="0.25">
      <c r="A40600" s="1" t="s">
        <v>8170</v>
      </c>
      <c r="B40600">
        <v>48228</v>
      </c>
      <c r="C40600" s="1" t="s">
        <v>701</v>
      </c>
      <c r="D40600" s="1" t="s">
        <v>691</v>
      </c>
      <c r="E40600" s="1" t="s">
        <v>692</v>
      </c>
      <c r="F40600" s="2">
        <v>44524.668344907404</v>
      </c>
      <c r="G40600" s="3">
        <v>44523.958333333336</v>
      </c>
      <c r="H40600" s="1" t="s">
        <v>399</v>
      </c>
      <c r="I40600" s="1" t="s">
        <v>40</v>
      </c>
      <c r="K40600" s="1" t="s">
        <v>400</v>
      </c>
      <c r="L40600">
        <v>261635464002005</v>
      </c>
      <c r="M40600" s="1" t="s">
        <v>13435</v>
      </c>
      <c r="N40600">
        <v>-83.244987584952895</v>
      </c>
      <c r="O40600">
        <v>42.3718536122595</v>
      </c>
      <c r="P40600">
        <v>40838</v>
      </c>
    </row>
    <row r="40601" spans="1:16" hidden="1" x14ac:dyDescent="0.25">
      <c r="A40601" s="1" t="s">
        <v>2632</v>
      </c>
      <c r="B40601">
        <v>48227</v>
      </c>
      <c r="C40601" s="1" t="s">
        <v>475</v>
      </c>
      <c r="D40601" s="1" t="s">
        <v>476</v>
      </c>
      <c r="E40601" s="1" t="s">
        <v>477</v>
      </c>
      <c r="F40601" s="2">
        <v>44524.865381944444</v>
      </c>
      <c r="G40601" s="3">
        <v>44523.958333333336</v>
      </c>
      <c r="H40601" s="1" t="s">
        <v>233</v>
      </c>
      <c r="I40601" s="1" t="s">
        <v>40</v>
      </c>
      <c r="J40601">
        <v>8.6</v>
      </c>
      <c r="K40601" s="1" t="s">
        <v>41</v>
      </c>
      <c r="L40601">
        <v>261635371003002</v>
      </c>
      <c r="M40601" s="1" t="s">
        <v>13430</v>
      </c>
      <c r="N40601">
        <v>-83.172432943635002</v>
      </c>
      <c r="O40601">
        <v>42.399999225435103</v>
      </c>
      <c r="P40601">
        <v>40839</v>
      </c>
    </row>
    <row r="40602" spans="1:16" hidden="1" x14ac:dyDescent="0.25">
      <c r="A40602" s="1" t="s">
        <v>4160</v>
      </c>
      <c r="B40602">
        <v>48204</v>
      </c>
      <c r="C40602" s="1" t="s">
        <v>230</v>
      </c>
      <c r="D40602" s="1" t="s">
        <v>231</v>
      </c>
      <c r="E40602" s="1" t="s">
        <v>232</v>
      </c>
      <c r="F40602" s="2">
        <v>44524.668449074074</v>
      </c>
      <c r="G40602" s="3">
        <v>44523.958333333336</v>
      </c>
      <c r="H40602" s="1" t="s">
        <v>133</v>
      </c>
      <c r="I40602" s="1" t="s">
        <v>40</v>
      </c>
      <c r="J40602">
        <v>35.9</v>
      </c>
      <c r="K40602" s="1" t="s">
        <v>128</v>
      </c>
      <c r="L40602">
        <v>261635308004005</v>
      </c>
      <c r="M40602" s="1" t="s">
        <v>13435</v>
      </c>
      <c r="N40602">
        <v>-83.126917382020196</v>
      </c>
      <c r="O40602">
        <v>42.366645668414499</v>
      </c>
      <c r="P40602">
        <v>40840</v>
      </c>
    </row>
    <row r="40603" spans="1:16" hidden="1" x14ac:dyDescent="0.25">
      <c r="A40603" s="1" t="s">
        <v>3082</v>
      </c>
      <c r="B40603">
        <v>48223</v>
      </c>
      <c r="C40603" s="1" t="s">
        <v>24</v>
      </c>
      <c r="D40603" s="1" t="s">
        <v>25</v>
      </c>
      <c r="E40603" s="1" t="s">
        <v>26</v>
      </c>
      <c r="F40603" s="2">
        <v>44524.668495370373</v>
      </c>
      <c r="G40603" s="3">
        <v>44523.958333333336</v>
      </c>
      <c r="H40603" s="1" t="s">
        <v>1551</v>
      </c>
      <c r="I40603" s="1" t="s">
        <v>21</v>
      </c>
      <c r="J40603">
        <v>0</v>
      </c>
      <c r="K40603" s="1" t="s">
        <v>1664</v>
      </c>
      <c r="L40603">
        <v>261635429001000</v>
      </c>
      <c r="M40603" s="1" t="s">
        <v>13429</v>
      </c>
      <c r="N40603">
        <v>-83.224035180831706</v>
      </c>
      <c r="O40603">
        <v>42.400973173382397</v>
      </c>
      <c r="P40603">
        <v>40841</v>
      </c>
    </row>
    <row r="40604" spans="1:16" hidden="1" x14ac:dyDescent="0.25">
      <c r="A40604" s="1" t="s">
        <v>149</v>
      </c>
      <c r="B40604">
        <v>0</v>
      </c>
      <c r="C40604" s="1" t="s">
        <v>851</v>
      </c>
      <c r="D40604" s="1" t="s">
        <v>852</v>
      </c>
      <c r="E40604" s="1" t="s">
        <v>853</v>
      </c>
      <c r="F40604" s="2">
        <v>44524.668773148151</v>
      </c>
      <c r="G40604" s="3">
        <v>44523.958333333336</v>
      </c>
      <c r="H40604" s="1" t="s">
        <v>187</v>
      </c>
      <c r="I40604" s="1" t="s">
        <v>21</v>
      </c>
      <c r="J40604">
        <v>0</v>
      </c>
      <c r="K40604" s="1" t="s">
        <v>149</v>
      </c>
      <c r="M40604" s="1" t="s">
        <v>13419</v>
      </c>
      <c r="N40604">
        <v>-84.132207353930795</v>
      </c>
      <c r="O40604">
        <v>42.082976135040802</v>
      </c>
      <c r="P40604">
        <v>40842</v>
      </c>
    </row>
    <row r="40605" spans="1:16" hidden="1" x14ac:dyDescent="0.25">
      <c r="A40605" s="1" t="s">
        <v>6039</v>
      </c>
      <c r="B40605">
        <v>48226</v>
      </c>
      <c r="C40605" s="1" t="s">
        <v>1386</v>
      </c>
      <c r="D40605" s="1" t="s">
        <v>1387</v>
      </c>
      <c r="E40605" s="1" t="s">
        <v>1388</v>
      </c>
      <c r="F40605" s="2">
        <v>44524.668854166666</v>
      </c>
      <c r="G40605" s="3">
        <v>44523.958333333336</v>
      </c>
      <c r="H40605" s="1" t="s">
        <v>43</v>
      </c>
      <c r="I40605" s="1" t="s">
        <v>40</v>
      </c>
      <c r="J40605">
        <v>18.399999999999999</v>
      </c>
      <c r="K40605" s="1" t="s">
        <v>261</v>
      </c>
      <c r="L40605">
        <v>261635207001021</v>
      </c>
      <c r="M40605" s="1" t="s">
        <v>13434</v>
      </c>
      <c r="N40605">
        <v>-83.051211371237102</v>
      </c>
      <c r="O40605">
        <v>42.335845470617798</v>
      </c>
      <c r="P40605">
        <v>40843</v>
      </c>
    </row>
    <row r="40606" spans="1:16" hidden="1" x14ac:dyDescent="0.25">
      <c r="A40606" s="1" t="s">
        <v>237</v>
      </c>
      <c r="B40606">
        <v>48201</v>
      </c>
      <c r="C40606" s="1" t="s">
        <v>90</v>
      </c>
      <c r="D40606" s="1" t="s">
        <v>91</v>
      </c>
      <c r="E40606" s="1" t="s">
        <v>92</v>
      </c>
      <c r="F40606" s="2">
        <v>44524.66914351852</v>
      </c>
      <c r="G40606" s="3">
        <v>44523.958333333336</v>
      </c>
      <c r="H40606" s="1" t="s">
        <v>238</v>
      </c>
      <c r="I40606" s="1" t="s">
        <v>21</v>
      </c>
      <c r="J40606">
        <v>0</v>
      </c>
      <c r="K40606" s="1" t="s">
        <v>34</v>
      </c>
      <c r="L40606">
        <v>261635215001047</v>
      </c>
      <c r="M40606" s="1" t="s">
        <v>13434</v>
      </c>
      <c r="N40606">
        <v>-83.066505315878203</v>
      </c>
      <c r="O40606">
        <v>42.339483351696899</v>
      </c>
      <c r="P40606">
        <v>40844</v>
      </c>
    </row>
    <row r="40607" spans="1:16" hidden="1" x14ac:dyDescent="0.25">
      <c r="A40607" s="1" t="s">
        <v>706</v>
      </c>
      <c r="B40607">
        <v>48202</v>
      </c>
      <c r="C40607" s="1" t="s">
        <v>24</v>
      </c>
      <c r="D40607" s="1" t="s">
        <v>25</v>
      </c>
      <c r="E40607" s="1" t="s">
        <v>26</v>
      </c>
      <c r="F40607" s="2">
        <v>44524.669351851851</v>
      </c>
      <c r="G40607" s="3">
        <v>44523.958333333336</v>
      </c>
      <c r="H40607" s="1" t="s">
        <v>266</v>
      </c>
      <c r="I40607" s="1" t="s">
        <v>21</v>
      </c>
      <c r="J40607">
        <v>0</v>
      </c>
      <c r="K40607" s="1" t="s">
        <v>620</v>
      </c>
      <c r="L40607">
        <v>261635180001007</v>
      </c>
      <c r="M40607" s="1" t="s">
        <v>13433</v>
      </c>
      <c r="N40607">
        <v>-83.067805713395202</v>
      </c>
      <c r="O40607">
        <v>42.362132153316402</v>
      </c>
      <c r="P40607">
        <v>40845</v>
      </c>
    </row>
    <row r="40608" spans="1:16" hidden="1" x14ac:dyDescent="0.25">
      <c r="A40608" s="1" t="s">
        <v>10579</v>
      </c>
      <c r="B40608">
        <v>48224</v>
      </c>
      <c r="C40608" s="1" t="s">
        <v>78</v>
      </c>
      <c r="D40608" s="1" t="s">
        <v>79</v>
      </c>
      <c r="E40608" s="1" t="s">
        <v>80</v>
      </c>
      <c r="F40608" s="2">
        <v>44524.669363425928</v>
      </c>
      <c r="G40608" s="3">
        <v>44523.958333333336</v>
      </c>
      <c r="H40608" s="1" t="s">
        <v>822</v>
      </c>
      <c r="I40608" s="1" t="s">
        <v>21</v>
      </c>
      <c r="J40608">
        <v>0</v>
      </c>
      <c r="K40608" s="1" t="s">
        <v>662</v>
      </c>
      <c r="L40608">
        <v>261635011003013</v>
      </c>
      <c r="M40608" s="1" t="s">
        <v>13432</v>
      </c>
      <c r="N40608">
        <v>-82.961752448354005</v>
      </c>
      <c r="O40608">
        <v>42.405507670469099</v>
      </c>
      <c r="P40608">
        <v>40846</v>
      </c>
    </row>
    <row r="40609" spans="1:16" hidden="1" x14ac:dyDescent="0.25">
      <c r="A40609" s="1" t="s">
        <v>932</v>
      </c>
      <c r="B40609">
        <v>48238</v>
      </c>
      <c r="C40609" s="1" t="s">
        <v>240</v>
      </c>
      <c r="D40609" s="1" t="s">
        <v>241</v>
      </c>
      <c r="E40609" s="1" t="s">
        <v>242</v>
      </c>
      <c r="F40609" s="2">
        <v>44524.669618055559</v>
      </c>
      <c r="G40609" s="3">
        <v>44523.958333333336</v>
      </c>
      <c r="H40609" s="1" t="s">
        <v>391</v>
      </c>
      <c r="I40609" s="1" t="s">
        <v>21</v>
      </c>
      <c r="J40609">
        <v>1.7</v>
      </c>
      <c r="K40609" s="1" t="s">
        <v>46</v>
      </c>
      <c r="L40609">
        <v>261635315004000</v>
      </c>
      <c r="M40609" s="1" t="s">
        <v>13430</v>
      </c>
      <c r="N40609">
        <v>-83.130453439460098</v>
      </c>
      <c r="O40609">
        <v>42.3891257500105</v>
      </c>
      <c r="P40609">
        <v>40847</v>
      </c>
    </row>
    <row r="40610" spans="1:16" hidden="1" x14ac:dyDescent="0.25">
      <c r="A40610" s="1" t="s">
        <v>9409</v>
      </c>
      <c r="B40610">
        <v>48205</v>
      </c>
      <c r="C40610" s="1" t="s">
        <v>282</v>
      </c>
      <c r="D40610" s="1" t="s">
        <v>283</v>
      </c>
      <c r="E40610" s="1" t="s">
        <v>284</v>
      </c>
      <c r="F40610" s="2">
        <v>44524.66988425926</v>
      </c>
      <c r="G40610" s="3">
        <v>44523.958333333336</v>
      </c>
      <c r="H40610" s="1" t="s">
        <v>1376</v>
      </c>
      <c r="I40610" s="1" t="s">
        <v>40</v>
      </c>
      <c r="K40610" s="1" t="s">
        <v>412</v>
      </c>
      <c r="L40610">
        <v>261635004003002</v>
      </c>
      <c r="M40610" s="1" t="s">
        <v>13432</v>
      </c>
      <c r="N40610">
        <v>-82.979857243642201</v>
      </c>
      <c r="O40610">
        <v>42.426233264020802</v>
      </c>
      <c r="P40610">
        <v>40848</v>
      </c>
    </row>
    <row r="40611" spans="1:16" hidden="1" x14ac:dyDescent="0.25">
      <c r="A40611" s="1" t="s">
        <v>89</v>
      </c>
      <c r="B40611">
        <v>48226</v>
      </c>
      <c r="C40611" s="1" t="s">
        <v>90</v>
      </c>
      <c r="D40611" s="1" t="s">
        <v>91</v>
      </c>
      <c r="E40611" s="1" t="s">
        <v>92</v>
      </c>
      <c r="F40611" s="2">
        <v>44524.67015046296</v>
      </c>
      <c r="G40611" s="3">
        <v>44523.958333333336</v>
      </c>
      <c r="H40611" s="1" t="s">
        <v>93</v>
      </c>
      <c r="I40611" s="1" t="s">
        <v>21</v>
      </c>
      <c r="J40611">
        <v>0</v>
      </c>
      <c r="K40611" s="1" t="s">
        <v>94</v>
      </c>
      <c r="L40611">
        <v>261635172001031</v>
      </c>
      <c r="M40611" s="1" t="s">
        <v>13433</v>
      </c>
      <c r="N40611">
        <v>-83.042000003690006</v>
      </c>
      <c r="O40611">
        <v>42.334005683867701</v>
      </c>
      <c r="P40611">
        <v>40849</v>
      </c>
    </row>
    <row r="40612" spans="1:16" hidden="1" x14ac:dyDescent="0.25">
      <c r="A40612" s="1" t="s">
        <v>8138</v>
      </c>
      <c r="B40612">
        <v>48210</v>
      </c>
      <c r="C40612" s="1" t="s">
        <v>90</v>
      </c>
      <c r="D40612" s="1" t="s">
        <v>91</v>
      </c>
      <c r="E40612" s="1" t="s">
        <v>92</v>
      </c>
      <c r="F40612" s="2">
        <v>44524.670185185183</v>
      </c>
      <c r="G40612" s="3">
        <v>44523.958333333336</v>
      </c>
      <c r="H40612" s="1" t="s">
        <v>159</v>
      </c>
      <c r="I40612" s="1" t="s">
        <v>21</v>
      </c>
      <c r="J40612">
        <v>0</v>
      </c>
      <c r="K40612" s="1" t="s">
        <v>160</v>
      </c>
      <c r="L40612">
        <v>261635261001000</v>
      </c>
      <c r="M40612" s="1" t="s">
        <v>13434</v>
      </c>
      <c r="N40612">
        <v>-83.153278274364794</v>
      </c>
      <c r="O40612">
        <v>42.330475270902298</v>
      </c>
      <c r="P40612">
        <v>40850</v>
      </c>
    </row>
    <row r="40613" spans="1:16" hidden="1" x14ac:dyDescent="0.25">
      <c r="A40613" s="1" t="s">
        <v>754</v>
      </c>
      <c r="B40613">
        <v>48203</v>
      </c>
      <c r="C40613" s="1" t="s">
        <v>24</v>
      </c>
      <c r="D40613" s="1" t="s">
        <v>25</v>
      </c>
      <c r="E40613" s="1" t="s">
        <v>26</v>
      </c>
      <c r="F40613" s="2">
        <v>44524.670266203706</v>
      </c>
      <c r="G40613" s="3">
        <v>44523.958333333336</v>
      </c>
      <c r="H40613" s="1" t="s">
        <v>925</v>
      </c>
      <c r="I40613" s="1" t="s">
        <v>21</v>
      </c>
      <c r="J40613">
        <v>0</v>
      </c>
      <c r="K40613" s="1" t="s">
        <v>403</v>
      </c>
      <c r="L40613">
        <v>261635081002003</v>
      </c>
      <c r="M40613" s="1" t="s">
        <v>13431</v>
      </c>
      <c r="N40613">
        <v>-83.102595155459497</v>
      </c>
      <c r="O40613">
        <v>42.439534419269101</v>
      </c>
      <c r="P40613">
        <v>40851</v>
      </c>
    </row>
    <row r="40614" spans="1:16" hidden="1" x14ac:dyDescent="0.25">
      <c r="A40614" s="1" t="s">
        <v>7978</v>
      </c>
      <c r="B40614">
        <v>48234</v>
      </c>
      <c r="C40614" s="1" t="s">
        <v>78</v>
      </c>
      <c r="D40614" s="1" t="s">
        <v>79</v>
      </c>
      <c r="E40614" s="1" t="s">
        <v>80</v>
      </c>
      <c r="F40614" s="2">
        <v>44524.670520833337</v>
      </c>
      <c r="G40614" s="3">
        <v>44523.958333333336</v>
      </c>
      <c r="H40614" s="1" t="s">
        <v>72</v>
      </c>
      <c r="I40614" s="1" t="s">
        <v>21</v>
      </c>
      <c r="J40614">
        <v>0</v>
      </c>
      <c r="K40614" s="1" t="s">
        <v>403</v>
      </c>
      <c r="L40614">
        <v>261635074003010</v>
      </c>
      <c r="M40614" s="1" t="s">
        <v>13431</v>
      </c>
      <c r="N40614">
        <v>-83.076333834473203</v>
      </c>
      <c r="O40614">
        <v>42.436622903324199</v>
      </c>
      <c r="P40614">
        <v>40852</v>
      </c>
    </row>
    <row r="40615" spans="1:16" hidden="1" x14ac:dyDescent="0.25">
      <c r="A40615" s="1" t="s">
        <v>2602</v>
      </c>
      <c r="B40615">
        <v>48238</v>
      </c>
      <c r="C40615" s="1" t="s">
        <v>156</v>
      </c>
      <c r="D40615" s="1" t="s">
        <v>157</v>
      </c>
      <c r="E40615" s="1" t="s">
        <v>158</v>
      </c>
      <c r="F40615" s="2">
        <v>44524.670995370368</v>
      </c>
      <c r="G40615" s="3">
        <v>44523.958333333336</v>
      </c>
      <c r="H40615" s="1" t="s">
        <v>530</v>
      </c>
      <c r="I40615" s="1" t="s">
        <v>40</v>
      </c>
      <c r="J40615">
        <v>18.399999999999999</v>
      </c>
      <c r="K40615" s="1" t="s">
        <v>615</v>
      </c>
      <c r="L40615">
        <v>261635303002000</v>
      </c>
      <c r="M40615" s="1" t="s">
        <v>13430</v>
      </c>
      <c r="N40615">
        <v>-83.135504241004995</v>
      </c>
      <c r="O40615">
        <v>42.400659361710701</v>
      </c>
      <c r="P40615">
        <v>40853</v>
      </c>
    </row>
    <row r="40616" spans="1:16" hidden="1" x14ac:dyDescent="0.25">
      <c r="A40616" s="1" t="s">
        <v>150</v>
      </c>
      <c r="B40616">
        <v>48227</v>
      </c>
      <c r="C40616" s="1" t="s">
        <v>60</v>
      </c>
      <c r="D40616" s="1" t="s">
        <v>61</v>
      </c>
      <c r="E40616" s="1" t="s">
        <v>62</v>
      </c>
      <c r="F40616" s="2">
        <v>44524.671215277776</v>
      </c>
      <c r="G40616" s="3">
        <v>44523.958333333336</v>
      </c>
      <c r="H40616" s="1" t="s">
        <v>151</v>
      </c>
      <c r="I40616" s="1" t="s">
        <v>21</v>
      </c>
      <c r="J40616">
        <v>0</v>
      </c>
      <c r="K40616" s="1" t="s">
        <v>152</v>
      </c>
      <c r="L40616">
        <v>261635372002007</v>
      </c>
      <c r="M40616" s="1" t="s">
        <v>13435</v>
      </c>
      <c r="N40616">
        <v>-83.179974097750502</v>
      </c>
      <c r="O40616">
        <v>42.385258955105499</v>
      </c>
      <c r="P40616">
        <v>40854</v>
      </c>
    </row>
    <row r="40617" spans="1:16" hidden="1" x14ac:dyDescent="0.25">
      <c r="A40617" s="1" t="s">
        <v>5310</v>
      </c>
      <c r="B40617">
        <v>48216</v>
      </c>
      <c r="C40617" s="1" t="s">
        <v>78</v>
      </c>
      <c r="D40617" s="1" t="s">
        <v>79</v>
      </c>
      <c r="E40617" s="1" t="s">
        <v>80</v>
      </c>
      <c r="F40617" s="2">
        <v>44524.671354166669</v>
      </c>
      <c r="G40617" s="3">
        <v>44523.958333333336</v>
      </c>
      <c r="H40617" s="1" t="s">
        <v>428</v>
      </c>
      <c r="I40617" s="1" t="s">
        <v>21</v>
      </c>
      <c r="J40617">
        <v>0</v>
      </c>
      <c r="K40617" s="1" t="s">
        <v>622</v>
      </c>
      <c r="L40617">
        <v>261635250002003</v>
      </c>
      <c r="M40617" s="1" t="s">
        <v>13434</v>
      </c>
      <c r="N40617">
        <v>-83.0837743918174</v>
      </c>
      <c r="O40617">
        <v>42.315080482995597</v>
      </c>
      <c r="P40617">
        <v>40855</v>
      </c>
    </row>
    <row r="40618" spans="1:16" hidden="1" x14ac:dyDescent="0.25">
      <c r="A40618" s="1" t="s">
        <v>441</v>
      </c>
      <c r="B40618">
        <v>48234</v>
      </c>
      <c r="C40618" s="1" t="s">
        <v>24</v>
      </c>
      <c r="D40618" s="1" t="s">
        <v>25</v>
      </c>
      <c r="E40618" s="1" t="s">
        <v>26</v>
      </c>
      <c r="F40618" s="2">
        <v>44524.672858796293</v>
      </c>
      <c r="G40618" s="3">
        <v>44523.958333333336</v>
      </c>
      <c r="H40618" s="1" t="s">
        <v>72</v>
      </c>
      <c r="I40618" s="1" t="s">
        <v>21</v>
      </c>
      <c r="J40618">
        <v>0</v>
      </c>
      <c r="K40618" s="1" t="s">
        <v>403</v>
      </c>
      <c r="L40618">
        <v>261635074001009</v>
      </c>
      <c r="M40618" s="1" t="s">
        <v>13431</v>
      </c>
      <c r="N40618">
        <v>-83.073969362733806</v>
      </c>
      <c r="O40618">
        <v>42.4329278096452</v>
      </c>
      <c r="P40618">
        <v>40856</v>
      </c>
    </row>
    <row r="40619" spans="1:16" hidden="1" x14ac:dyDescent="0.25">
      <c r="A40619" s="1" t="s">
        <v>1913</v>
      </c>
      <c r="B40619">
        <v>48210</v>
      </c>
      <c r="C40619" s="1" t="s">
        <v>240</v>
      </c>
      <c r="D40619" s="1" t="s">
        <v>241</v>
      </c>
      <c r="E40619" s="1" t="s">
        <v>242</v>
      </c>
      <c r="F40619" s="2">
        <v>44524.673182870371</v>
      </c>
      <c r="G40619" s="3">
        <v>44523.958333333336</v>
      </c>
      <c r="H40619" s="1" t="s">
        <v>934</v>
      </c>
      <c r="I40619" s="1" t="s">
        <v>21</v>
      </c>
      <c r="J40619">
        <v>0</v>
      </c>
      <c r="K40619" s="1" t="s">
        <v>581</v>
      </c>
      <c r="L40619">
        <v>261635256002013</v>
      </c>
      <c r="M40619" s="1" t="s">
        <v>13434</v>
      </c>
      <c r="N40619">
        <v>-83.116752600668704</v>
      </c>
      <c r="O40619">
        <v>42.326178960797698</v>
      </c>
      <c r="P40619">
        <v>40857</v>
      </c>
    </row>
    <row r="40620" spans="1:16" hidden="1" x14ac:dyDescent="0.25">
      <c r="A40620" s="1" t="s">
        <v>3664</v>
      </c>
      <c r="B40620">
        <v>48228</v>
      </c>
      <c r="C40620" s="1" t="s">
        <v>1415</v>
      </c>
      <c r="D40620" s="1" t="s">
        <v>1416</v>
      </c>
      <c r="E40620" s="1" t="s">
        <v>1417</v>
      </c>
      <c r="F40620" s="2">
        <v>44524.673425925925</v>
      </c>
      <c r="G40620" s="3">
        <v>44523.958333333336</v>
      </c>
      <c r="H40620" s="1" t="s">
        <v>864</v>
      </c>
      <c r="I40620" s="1" t="s">
        <v>40</v>
      </c>
      <c r="J40620">
        <v>17.3</v>
      </c>
      <c r="K40620" s="1" t="s">
        <v>389</v>
      </c>
      <c r="L40620">
        <v>261635468004011</v>
      </c>
      <c r="M40620" s="1" t="s">
        <v>13435</v>
      </c>
      <c r="N40620">
        <v>-83.236043285129796</v>
      </c>
      <c r="O40620">
        <v>42.3647124238828</v>
      </c>
      <c r="P40620">
        <v>40858</v>
      </c>
    </row>
    <row r="40621" spans="1:16" hidden="1" x14ac:dyDescent="0.25">
      <c r="A40621" s="1" t="s">
        <v>1409</v>
      </c>
      <c r="B40621">
        <v>48238</v>
      </c>
      <c r="C40621" s="1" t="s">
        <v>610</v>
      </c>
      <c r="D40621" s="1" t="s">
        <v>611</v>
      </c>
      <c r="E40621" s="1" t="s">
        <v>612</v>
      </c>
      <c r="F40621" s="2">
        <v>44524.673634259256</v>
      </c>
      <c r="G40621" s="3">
        <v>44523.958333333336</v>
      </c>
      <c r="H40621" s="1" t="s">
        <v>243</v>
      </c>
      <c r="I40621" s="1" t="s">
        <v>21</v>
      </c>
      <c r="J40621">
        <v>0</v>
      </c>
      <c r="K40621" s="1" t="s">
        <v>244</v>
      </c>
      <c r="L40621">
        <v>261635365004014</v>
      </c>
      <c r="M40621" s="1" t="s">
        <v>13435</v>
      </c>
      <c r="N40621">
        <v>-83.1427902721463</v>
      </c>
      <c r="O40621">
        <v>42.386519648687603</v>
      </c>
      <c r="P40621">
        <v>40859</v>
      </c>
    </row>
    <row r="40622" spans="1:16" hidden="1" x14ac:dyDescent="0.25">
      <c r="A40622" s="1" t="s">
        <v>866</v>
      </c>
      <c r="B40622">
        <v>48212</v>
      </c>
      <c r="C40622" s="1" t="s">
        <v>90</v>
      </c>
      <c r="D40622" s="1" t="s">
        <v>91</v>
      </c>
      <c r="E40622" s="1" t="s">
        <v>92</v>
      </c>
      <c r="F40622" s="2">
        <v>44524.674085648148</v>
      </c>
      <c r="G40622" s="3">
        <v>44523.958333333336</v>
      </c>
      <c r="H40622" s="1" t="s">
        <v>251</v>
      </c>
      <c r="I40622" s="1" t="s">
        <v>40</v>
      </c>
      <c r="J40622">
        <v>13.4</v>
      </c>
      <c r="K40622" s="1" t="s">
        <v>139</v>
      </c>
      <c r="L40622">
        <v>261635064003003</v>
      </c>
      <c r="M40622" s="1" t="s">
        <v>13431</v>
      </c>
      <c r="N40622">
        <v>-83.043407114664106</v>
      </c>
      <c r="O40622">
        <v>42.424733596003499</v>
      </c>
      <c r="P40622">
        <v>40860</v>
      </c>
    </row>
    <row r="40623" spans="1:16" hidden="1" x14ac:dyDescent="0.25">
      <c r="A40623" s="1" t="s">
        <v>688</v>
      </c>
      <c r="B40623">
        <v>48226</v>
      </c>
      <c r="C40623" s="1" t="s">
        <v>207</v>
      </c>
      <c r="D40623" s="1" t="s">
        <v>208</v>
      </c>
      <c r="E40623" s="1" t="s">
        <v>209</v>
      </c>
      <c r="F40623" s="2">
        <v>44524.675023148149</v>
      </c>
      <c r="G40623" s="3">
        <v>44523.958333333336</v>
      </c>
      <c r="H40623" s="1" t="s">
        <v>93</v>
      </c>
      <c r="I40623" s="1" t="s">
        <v>40</v>
      </c>
      <c r="J40623">
        <v>3.3</v>
      </c>
      <c r="K40623" s="1" t="s">
        <v>261</v>
      </c>
      <c r="L40623">
        <v>261635172001057</v>
      </c>
      <c r="M40623" s="1" t="s">
        <v>13433</v>
      </c>
      <c r="N40623">
        <v>-83.040287466646205</v>
      </c>
      <c r="O40623">
        <v>42.3315745357393</v>
      </c>
      <c r="P40623">
        <v>40861</v>
      </c>
    </row>
    <row r="40624" spans="1:16" hidden="1" x14ac:dyDescent="0.25">
      <c r="A40624" s="1" t="s">
        <v>4954</v>
      </c>
      <c r="B40624">
        <v>48234</v>
      </c>
      <c r="C40624" s="1" t="s">
        <v>24</v>
      </c>
      <c r="D40624" s="1" t="s">
        <v>25</v>
      </c>
      <c r="E40624" s="1" t="s">
        <v>26</v>
      </c>
      <c r="F40624" s="2">
        <v>44524.675682870373</v>
      </c>
      <c r="G40624" s="3">
        <v>44523.958333333336</v>
      </c>
      <c r="H40624" s="1" t="s">
        <v>1457</v>
      </c>
      <c r="I40624" s="1" t="s">
        <v>21</v>
      </c>
      <c r="J40624">
        <v>0</v>
      </c>
      <c r="K40624" s="1" t="s">
        <v>221</v>
      </c>
      <c r="L40624">
        <v>261635066004004</v>
      </c>
      <c r="M40624" s="1" t="s">
        <v>13431</v>
      </c>
      <c r="N40624">
        <v>-83.043541741652305</v>
      </c>
      <c r="O40624">
        <v>42.436096451328403</v>
      </c>
      <c r="P40624">
        <v>40862</v>
      </c>
    </row>
    <row r="40625" spans="1:16" hidden="1" x14ac:dyDescent="0.25">
      <c r="A40625" s="1" t="s">
        <v>10580</v>
      </c>
      <c r="B40625">
        <v>48206</v>
      </c>
      <c r="C40625" s="1" t="s">
        <v>156</v>
      </c>
      <c r="D40625" s="1" t="s">
        <v>157</v>
      </c>
      <c r="E40625" s="1" t="s">
        <v>158</v>
      </c>
      <c r="F40625" s="2">
        <v>44524.676087962966</v>
      </c>
      <c r="G40625" s="3">
        <v>44523.958333333336</v>
      </c>
      <c r="H40625" s="1" t="s">
        <v>1122</v>
      </c>
      <c r="I40625" s="1" t="s">
        <v>40</v>
      </c>
      <c r="J40625">
        <v>11.2</v>
      </c>
      <c r="K40625" s="1" t="s">
        <v>46</v>
      </c>
      <c r="L40625">
        <v>261635318002014</v>
      </c>
      <c r="M40625" s="1" t="s">
        <v>13433</v>
      </c>
      <c r="N40625">
        <v>-83.115203642644801</v>
      </c>
      <c r="O40625">
        <v>42.389171052405302</v>
      </c>
      <c r="P40625">
        <v>40863</v>
      </c>
    </row>
    <row r="40626" spans="1:16" hidden="1" x14ac:dyDescent="0.25">
      <c r="A40626" s="1" t="s">
        <v>1708</v>
      </c>
      <c r="B40626">
        <v>48213</v>
      </c>
      <c r="C40626" s="1" t="s">
        <v>90</v>
      </c>
      <c r="D40626" s="1" t="s">
        <v>91</v>
      </c>
      <c r="E40626" s="1" t="s">
        <v>92</v>
      </c>
      <c r="F40626" s="2">
        <v>44524.676793981482</v>
      </c>
      <c r="G40626" s="3">
        <v>44523.958333333336</v>
      </c>
      <c r="H40626" s="1" t="s">
        <v>805</v>
      </c>
      <c r="I40626" s="1" t="s">
        <v>21</v>
      </c>
      <c r="J40626">
        <v>0</v>
      </c>
      <c r="K40626" s="1" t="s">
        <v>662</v>
      </c>
      <c r="L40626">
        <v>261635042004012</v>
      </c>
      <c r="M40626" s="1" t="s">
        <v>13432</v>
      </c>
      <c r="N40626">
        <v>-82.973374808829604</v>
      </c>
      <c r="O40626">
        <v>42.402094152082398</v>
      </c>
      <c r="P40626">
        <v>40864</v>
      </c>
    </row>
    <row r="40627" spans="1:16" hidden="1" x14ac:dyDescent="0.25">
      <c r="A40627" s="1" t="s">
        <v>7976</v>
      </c>
      <c r="B40627">
        <v>48203</v>
      </c>
      <c r="C40627" s="1" t="s">
        <v>78</v>
      </c>
      <c r="D40627" s="1" t="s">
        <v>79</v>
      </c>
      <c r="E40627" s="1" t="s">
        <v>80</v>
      </c>
      <c r="F40627" s="2">
        <v>44524.677465277775</v>
      </c>
      <c r="G40627" s="3">
        <v>44523.958333333336</v>
      </c>
      <c r="H40627" s="1" t="s">
        <v>925</v>
      </c>
      <c r="I40627" s="1" t="s">
        <v>21</v>
      </c>
      <c r="J40627">
        <v>0</v>
      </c>
      <c r="K40627" s="1" t="s">
        <v>403</v>
      </c>
      <c r="L40627">
        <v>261635074004003</v>
      </c>
      <c r="M40627" s="1" t="s">
        <v>13431</v>
      </c>
      <c r="N40627">
        <v>-83.089009997382405</v>
      </c>
      <c r="O40627">
        <v>42.432697601250197</v>
      </c>
      <c r="P40627">
        <v>40865</v>
      </c>
    </row>
    <row r="40628" spans="1:16" hidden="1" x14ac:dyDescent="0.25">
      <c r="A40628" s="1" t="s">
        <v>445</v>
      </c>
      <c r="B40628">
        <v>48208</v>
      </c>
      <c r="C40628" s="1" t="s">
        <v>24</v>
      </c>
      <c r="D40628" s="1" t="s">
        <v>25</v>
      </c>
      <c r="E40628" s="1" t="s">
        <v>26</v>
      </c>
      <c r="F40628" s="2">
        <v>44524.678124999999</v>
      </c>
      <c r="G40628" s="3">
        <v>44523.958333333336</v>
      </c>
      <c r="H40628" s="1" t="s">
        <v>332</v>
      </c>
      <c r="I40628" s="1" t="s">
        <v>21</v>
      </c>
      <c r="J40628">
        <v>0</v>
      </c>
      <c r="K40628" s="1" t="s">
        <v>215</v>
      </c>
      <c r="L40628">
        <v>261635219002001</v>
      </c>
      <c r="M40628" s="1" t="s">
        <v>13434</v>
      </c>
      <c r="N40628">
        <v>-83.074013346543396</v>
      </c>
      <c r="O40628">
        <v>42.353765023633898</v>
      </c>
      <c r="P40628">
        <v>40866</v>
      </c>
    </row>
    <row r="40629" spans="1:16" hidden="1" x14ac:dyDescent="0.25">
      <c r="A40629" s="1" t="s">
        <v>1271</v>
      </c>
      <c r="B40629">
        <v>48201</v>
      </c>
      <c r="C40629" s="1" t="s">
        <v>263</v>
      </c>
      <c r="D40629" s="1" t="s">
        <v>264</v>
      </c>
      <c r="E40629" s="1" t="s">
        <v>265</v>
      </c>
      <c r="F40629" s="2">
        <v>44524.705590277779</v>
      </c>
      <c r="G40629" s="3">
        <v>44523.958333333336</v>
      </c>
      <c r="H40629" s="1" t="s">
        <v>43</v>
      </c>
      <c r="I40629" s="1" t="s">
        <v>21</v>
      </c>
      <c r="J40629">
        <v>0</v>
      </c>
      <c r="K40629" s="1" t="s">
        <v>34</v>
      </c>
      <c r="L40629">
        <v>261635225003000</v>
      </c>
      <c r="M40629" s="1" t="s">
        <v>13434</v>
      </c>
      <c r="N40629">
        <v>-83.054775361492702</v>
      </c>
      <c r="O40629">
        <v>42.342749339858699</v>
      </c>
      <c r="P40629">
        <v>40867</v>
      </c>
    </row>
    <row r="40630" spans="1:16" hidden="1" x14ac:dyDescent="0.25">
      <c r="A40630" s="1" t="s">
        <v>1990</v>
      </c>
      <c r="B40630">
        <v>48202</v>
      </c>
      <c r="C40630" s="1" t="s">
        <v>120</v>
      </c>
      <c r="D40630" s="1" t="s">
        <v>121</v>
      </c>
      <c r="E40630" s="1" t="s">
        <v>122</v>
      </c>
      <c r="F40630" s="2">
        <v>44524.678761574076</v>
      </c>
      <c r="G40630" s="3">
        <v>44523.958333333336</v>
      </c>
      <c r="H40630" s="1" t="s">
        <v>96</v>
      </c>
      <c r="I40630" s="1" t="s">
        <v>40</v>
      </c>
      <c r="J40630">
        <v>11.7</v>
      </c>
      <c r="K40630" s="1" t="s">
        <v>1706</v>
      </c>
      <c r="L40630">
        <v>261635339001003</v>
      </c>
      <c r="M40630" s="1" t="s">
        <v>13433</v>
      </c>
      <c r="N40630">
        <v>-83.079569832357606</v>
      </c>
      <c r="O40630">
        <v>42.374005307887501</v>
      </c>
      <c r="P40630">
        <v>40868</v>
      </c>
    </row>
    <row r="40631" spans="1:16" hidden="1" x14ac:dyDescent="0.25">
      <c r="A40631" s="1" t="s">
        <v>2749</v>
      </c>
      <c r="B40631">
        <v>48202</v>
      </c>
      <c r="C40631" s="1" t="s">
        <v>771</v>
      </c>
      <c r="D40631" s="1" t="s">
        <v>772</v>
      </c>
      <c r="E40631" s="1" t="s">
        <v>773</v>
      </c>
      <c r="F40631" s="2">
        <v>44524.678923611114</v>
      </c>
      <c r="G40631" s="3">
        <v>44523.958333333336</v>
      </c>
      <c r="H40631" s="1" t="s">
        <v>312</v>
      </c>
      <c r="I40631" s="1" t="s">
        <v>40</v>
      </c>
      <c r="J40631">
        <v>5.9</v>
      </c>
      <c r="K40631" s="1" t="s">
        <v>313</v>
      </c>
      <c r="L40631">
        <v>261635119002011</v>
      </c>
      <c r="M40631" s="1" t="s">
        <v>13433</v>
      </c>
      <c r="N40631">
        <v>-83.078490073101094</v>
      </c>
      <c r="O40631">
        <v>42.377988453210399</v>
      </c>
      <c r="P40631">
        <v>40869</v>
      </c>
    </row>
    <row r="40632" spans="1:16" hidden="1" x14ac:dyDescent="0.25">
      <c r="A40632" s="1" t="s">
        <v>356</v>
      </c>
      <c r="B40632">
        <v>0</v>
      </c>
      <c r="C40632" s="1" t="s">
        <v>1119</v>
      </c>
      <c r="D40632" s="1" t="s">
        <v>1120</v>
      </c>
      <c r="E40632" s="1" t="s">
        <v>1121</v>
      </c>
      <c r="F40632" s="2">
        <v>44524.678969907407</v>
      </c>
      <c r="G40632" s="3">
        <v>44523.958333333336</v>
      </c>
      <c r="H40632" s="1" t="s">
        <v>357</v>
      </c>
      <c r="I40632" s="1" t="s">
        <v>40</v>
      </c>
      <c r="J40632">
        <v>10.6</v>
      </c>
      <c r="K40632" s="1" t="s">
        <v>358</v>
      </c>
      <c r="L40632">
        <v>261635453002018</v>
      </c>
      <c r="M40632" s="1" t="s">
        <v>13435</v>
      </c>
      <c r="N40632">
        <v>-83.211622601881302</v>
      </c>
      <c r="O40632">
        <v>42.357947451297797</v>
      </c>
      <c r="P40632">
        <v>40870</v>
      </c>
    </row>
    <row r="40633" spans="1:16" hidden="1" x14ac:dyDescent="0.25">
      <c r="A40633" s="1" t="s">
        <v>830</v>
      </c>
      <c r="B40633">
        <v>48236</v>
      </c>
      <c r="C40633" s="1" t="s">
        <v>1415</v>
      </c>
      <c r="D40633" s="1" t="s">
        <v>1416</v>
      </c>
      <c r="E40633" s="1" t="s">
        <v>1417</v>
      </c>
      <c r="F40633" s="2">
        <v>44524.679363425923</v>
      </c>
      <c r="G40633" s="3">
        <v>44523.958333333336</v>
      </c>
      <c r="H40633" s="1" t="s">
        <v>501</v>
      </c>
      <c r="I40633" s="1" t="s">
        <v>21</v>
      </c>
      <c r="J40633">
        <v>0</v>
      </c>
      <c r="K40633" s="1" t="s">
        <v>502</v>
      </c>
      <c r="L40633">
        <v>261635016002002</v>
      </c>
      <c r="M40633" s="1" t="s">
        <v>13432</v>
      </c>
      <c r="N40633">
        <v>-82.913611544895801</v>
      </c>
      <c r="O40633">
        <v>42.418430080749999</v>
      </c>
      <c r="P40633">
        <v>40871</v>
      </c>
    </row>
    <row r="40634" spans="1:16" hidden="1" x14ac:dyDescent="0.25">
      <c r="A40634" s="1" t="s">
        <v>10511</v>
      </c>
      <c r="B40634">
        <v>48224</v>
      </c>
      <c r="C40634" s="1" t="s">
        <v>78</v>
      </c>
      <c r="D40634" s="1" t="s">
        <v>79</v>
      </c>
      <c r="E40634" s="1" t="s">
        <v>80</v>
      </c>
      <c r="F40634" s="2">
        <v>44524.679456018515</v>
      </c>
      <c r="G40634" s="3">
        <v>44523.958333333336</v>
      </c>
      <c r="H40634" s="1" t="s">
        <v>822</v>
      </c>
      <c r="I40634" s="1" t="s">
        <v>21</v>
      </c>
      <c r="J40634">
        <v>0</v>
      </c>
      <c r="K40634" s="1" t="s">
        <v>662</v>
      </c>
      <c r="L40634">
        <v>261635011003018</v>
      </c>
      <c r="M40634" s="1" t="s">
        <v>13432</v>
      </c>
      <c r="N40634">
        <v>-82.957184199164203</v>
      </c>
      <c r="O40634">
        <v>42.406841064699798</v>
      </c>
      <c r="P40634">
        <v>40872</v>
      </c>
    </row>
    <row r="40635" spans="1:16" hidden="1" x14ac:dyDescent="0.25">
      <c r="A40635" s="1" t="s">
        <v>4352</v>
      </c>
      <c r="B40635">
        <v>48213</v>
      </c>
      <c r="C40635" s="1" t="s">
        <v>24</v>
      </c>
      <c r="D40635" s="1" t="s">
        <v>25</v>
      </c>
      <c r="E40635" s="1" t="s">
        <v>26</v>
      </c>
      <c r="F40635" s="2">
        <v>44524.679513888892</v>
      </c>
      <c r="G40635" s="3">
        <v>44523.958333333336</v>
      </c>
      <c r="H40635" s="1" t="s">
        <v>805</v>
      </c>
      <c r="I40635" s="1" t="s">
        <v>21</v>
      </c>
      <c r="J40635">
        <v>0</v>
      </c>
      <c r="K40635" s="1" t="s">
        <v>662</v>
      </c>
      <c r="L40635">
        <v>261635041003019</v>
      </c>
      <c r="M40635" s="1" t="s">
        <v>13432</v>
      </c>
      <c r="N40635">
        <v>-82.964374070239998</v>
      </c>
      <c r="O40635">
        <v>42.405595163420898</v>
      </c>
      <c r="P40635">
        <v>40873</v>
      </c>
    </row>
    <row r="40636" spans="1:16" hidden="1" x14ac:dyDescent="0.25">
      <c r="A40636" s="1" t="s">
        <v>1982</v>
      </c>
      <c r="B40636">
        <v>48234</v>
      </c>
      <c r="C40636" s="1" t="s">
        <v>78</v>
      </c>
      <c r="D40636" s="1" t="s">
        <v>79</v>
      </c>
      <c r="E40636" s="1" t="s">
        <v>80</v>
      </c>
      <c r="F40636" s="2">
        <v>44524.679976851854</v>
      </c>
      <c r="G40636" s="3">
        <v>44523.958333333336</v>
      </c>
      <c r="H40636" s="1" t="s">
        <v>925</v>
      </c>
      <c r="I40636" s="1" t="s">
        <v>21</v>
      </c>
      <c r="J40636">
        <v>0</v>
      </c>
      <c r="K40636" s="1" t="s">
        <v>403</v>
      </c>
      <c r="L40636">
        <v>261635074001006</v>
      </c>
      <c r="M40636" s="1" t="s">
        <v>13431</v>
      </c>
      <c r="N40636">
        <v>-83.082898867501598</v>
      </c>
      <c r="O40636">
        <v>42.432909648537802</v>
      </c>
      <c r="P40636">
        <v>40874</v>
      </c>
    </row>
    <row r="40637" spans="1:16" hidden="1" x14ac:dyDescent="0.25">
      <c r="A40637" s="1" t="s">
        <v>2703</v>
      </c>
      <c r="B40637">
        <v>48223</v>
      </c>
      <c r="C40637" s="1" t="s">
        <v>78</v>
      </c>
      <c r="D40637" s="1" t="s">
        <v>79</v>
      </c>
      <c r="E40637" s="1" t="s">
        <v>80</v>
      </c>
      <c r="F40637" s="2">
        <v>44524.680636574078</v>
      </c>
      <c r="G40637" s="3">
        <v>44523.958333333336</v>
      </c>
      <c r="H40637" s="1" t="s">
        <v>337</v>
      </c>
      <c r="I40637" s="1" t="s">
        <v>21</v>
      </c>
      <c r="J40637">
        <v>0</v>
      </c>
      <c r="K40637" s="1" t="s">
        <v>338</v>
      </c>
      <c r="L40637">
        <v>261635430001040</v>
      </c>
      <c r="M40637" s="1" t="s">
        <v>13429</v>
      </c>
      <c r="N40637">
        <v>-83.219311773640896</v>
      </c>
      <c r="O40637">
        <v>42.401107450496703</v>
      </c>
      <c r="P40637">
        <v>40875</v>
      </c>
    </row>
    <row r="40638" spans="1:16" hidden="1" x14ac:dyDescent="0.25">
      <c r="A40638" s="1" t="s">
        <v>1860</v>
      </c>
      <c r="B40638">
        <v>48207</v>
      </c>
      <c r="C40638" s="1" t="s">
        <v>529</v>
      </c>
      <c r="D40638" s="1" t="s">
        <v>231</v>
      </c>
      <c r="E40638" s="1" t="s">
        <v>232</v>
      </c>
      <c r="F40638" s="2">
        <v>44524.68072916667</v>
      </c>
      <c r="G40638" s="3">
        <v>44523.958333333336</v>
      </c>
      <c r="H40638" s="1" t="s">
        <v>48</v>
      </c>
      <c r="I40638" s="1" t="s">
        <v>40</v>
      </c>
      <c r="J40638">
        <v>4.5999999999999996</v>
      </c>
      <c r="K40638" s="1" t="s">
        <v>650</v>
      </c>
      <c r="L40638">
        <v>261635166002009</v>
      </c>
      <c r="M40638" s="1" t="s">
        <v>13433</v>
      </c>
      <c r="N40638">
        <v>-83.024674381507793</v>
      </c>
      <c r="O40638">
        <v>42.341324231846599</v>
      </c>
      <c r="P40638">
        <v>40876</v>
      </c>
    </row>
    <row r="40639" spans="1:16" hidden="1" x14ac:dyDescent="0.25">
      <c r="A40639" s="1" t="s">
        <v>9578</v>
      </c>
      <c r="B40639">
        <v>48203</v>
      </c>
      <c r="C40639" s="1" t="s">
        <v>120</v>
      </c>
      <c r="D40639" s="1" t="s">
        <v>121</v>
      </c>
      <c r="E40639" s="1" t="s">
        <v>122</v>
      </c>
      <c r="F40639" s="2">
        <v>44524.680798611109</v>
      </c>
      <c r="G40639" s="3">
        <v>44523.958333333336</v>
      </c>
      <c r="H40639" s="1" t="s">
        <v>925</v>
      </c>
      <c r="I40639" s="1" t="s">
        <v>40</v>
      </c>
      <c r="K40639" s="1" t="s">
        <v>403</v>
      </c>
      <c r="L40639">
        <v>261635075001022</v>
      </c>
      <c r="M40639" s="1" t="s">
        <v>13431</v>
      </c>
      <c r="N40639">
        <v>-83.092044677609493</v>
      </c>
      <c r="O40639">
        <v>42.444793555440498</v>
      </c>
      <c r="P40639">
        <v>40877</v>
      </c>
    </row>
    <row r="40640" spans="1:16" hidden="1" x14ac:dyDescent="0.25">
      <c r="A40640" s="1" t="s">
        <v>7066</v>
      </c>
      <c r="B40640">
        <v>48226</v>
      </c>
      <c r="C40640" s="1" t="s">
        <v>988</v>
      </c>
      <c r="D40640" s="1" t="s">
        <v>989</v>
      </c>
      <c r="E40640" s="1" t="s">
        <v>990</v>
      </c>
      <c r="F40640" s="2">
        <v>44524.681168981479</v>
      </c>
      <c r="G40640" s="3">
        <v>44523.958333333336</v>
      </c>
      <c r="H40640" s="1" t="s">
        <v>43</v>
      </c>
      <c r="I40640" s="1" t="s">
        <v>21</v>
      </c>
      <c r="J40640">
        <v>0</v>
      </c>
      <c r="K40640" s="1" t="s">
        <v>261</v>
      </c>
      <c r="L40640">
        <v>261635207001040</v>
      </c>
      <c r="M40640" s="1" t="s">
        <v>13434</v>
      </c>
      <c r="N40640">
        <v>-83.055263511901302</v>
      </c>
      <c r="O40640">
        <v>42.3359807984314</v>
      </c>
      <c r="P40640">
        <v>40878</v>
      </c>
    </row>
    <row r="40641" spans="1:16" hidden="1" x14ac:dyDescent="0.25">
      <c r="A40641" s="1" t="s">
        <v>1003</v>
      </c>
      <c r="B40641">
        <v>48214</v>
      </c>
      <c r="C40641" s="1" t="s">
        <v>1386</v>
      </c>
      <c r="D40641" s="1" t="s">
        <v>1387</v>
      </c>
      <c r="E40641" s="1" t="s">
        <v>1388</v>
      </c>
      <c r="F40641" s="2">
        <v>44524.682581018518</v>
      </c>
      <c r="G40641" s="3">
        <v>44523.958333333336</v>
      </c>
      <c r="H40641" s="1" t="s">
        <v>258</v>
      </c>
      <c r="I40641" s="1" t="s">
        <v>40</v>
      </c>
      <c r="J40641">
        <v>20.2</v>
      </c>
      <c r="K40641" s="1" t="s">
        <v>1961</v>
      </c>
      <c r="L40641">
        <v>261635154002013</v>
      </c>
      <c r="M40641" s="1" t="s">
        <v>13433</v>
      </c>
      <c r="N40641">
        <v>-82.991212600903296</v>
      </c>
      <c r="O40641">
        <v>42.353783825467502</v>
      </c>
      <c r="P40641">
        <v>40879</v>
      </c>
    </row>
    <row r="40642" spans="1:16" hidden="1" x14ac:dyDescent="0.25">
      <c r="A40642" s="1" t="s">
        <v>5757</v>
      </c>
      <c r="B40642">
        <v>48238</v>
      </c>
      <c r="C40642" s="1" t="s">
        <v>230</v>
      </c>
      <c r="D40642" s="1" t="s">
        <v>231</v>
      </c>
      <c r="E40642" s="1" t="s">
        <v>232</v>
      </c>
      <c r="F40642" s="2">
        <v>44524.682615740741</v>
      </c>
      <c r="G40642" s="3">
        <v>44523.958333333336</v>
      </c>
      <c r="H40642" s="1" t="s">
        <v>530</v>
      </c>
      <c r="I40642" s="1" t="s">
        <v>40</v>
      </c>
      <c r="J40642">
        <v>23</v>
      </c>
      <c r="K40642" s="1" t="s">
        <v>2804</v>
      </c>
      <c r="L40642">
        <v>261635364003014</v>
      </c>
      <c r="M40642" s="1" t="s">
        <v>13430</v>
      </c>
      <c r="N40642">
        <v>-83.1596151773808</v>
      </c>
      <c r="O40642">
        <v>42.401060246067402</v>
      </c>
      <c r="P40642">
        <v>40880</v>
      </c>
    </row>
    <row r="40643" spans="1:16" hidden="1" x14ac:dyDescent="0.25">
      <c r="A40643" s="1" t="s">
        <v>10581</v>
      </c>
      <c r="B40643">
        <v>48204</v>
      </c>
      <c r="C40643" s="1" t="s">
        <v>544</v>
      </c>
      <c r="D40643" s="1" t="s">
        <v>545</v>
      </c>
      <c r="E40643" s="1" t="s">
        <v>546</v>
      </c>
      <c r="F40643" s="2">
        <v>44524.683009259257</v>
      </c>
      <c r="G40643" s="3">
        <v>44523.958333333336</v>
      </c>
      <c r="H40643" s="1" t="s">
        <v>711</v>
      </c>
      <c r="I40643" s="1" t="s">
        <v>40</v>
      </c>
      <c r="J40643">
        <v>8.9</v>
      </c>
      <c r="K40643" s="1" t="s">
        <v>273</v>
      </c>
      <c r="L40643">
        <v>261635343002012</v>
      </c>
      <c r="M40643" s="1" t="s">
        <v>13435</v>
      </c>
      <c r="N40643">
        <v>-83.161922058377996</v>
      </c>
      <c r="O40643">
        <v>42.372669101063202</v>
      </c>
      <c r="P40643">
        <v>40881</v>
      </c>
    </row>
    <row r="40644" spans="1:16" hidden="1" x14ac:dyDescent="0.25">
      <c r="A40644" s="1" t="s">
        <v>3081</v>
      </c>
      <c r="B40644">
        <v>48206</v>
      </c>
      <c r="C40644" s="1" t="s">
        <v>1225</v>
      </c>
      <c r="D40644" s="1" t="s">
        <v>1226</v>
      </c>
      <c r="E40644" s="1" t="s">
        <v>1227</v>
      </c>
      <c r="F40644" s="2">
        <v>44524.683067129627</v>
      </c>
      <c r="G40644" s="3">
        <v>44523.958333333336</v>
      </c>
      <c r="H40644" s="1" t="s">
        <v>827</v>
      </c>
      <c r="I40644" s="1" t="s">
        <v>40</v>
      </c>
      <c r="J40644">
        <v>23.5</v>
      </c>
      <c r="K40644" s="1" t="s">
        <v>1010</v>
      </c>
      <c r="L40644">
        <v>261635326002012</v>
      </c>
      <c r="M40644" s="1" t="s">
        <v>13433</v>
      </c>
      <c r="N40644">
        <v>-83.088744328866099</v>
      </c>
      <c r="O40644">
        <v>42.364591118420797</v>
      </c>
      <c r="P40644">
        <v>40882</v>
      </c>
    </row>
    <row r="40645" spans="1:16" hidden="1" x14ac:dyDescent="0.25">
      <c r="A40645" s="1" t="s">
        <v>5009</v>
      </c>
      <c r="B40645">
        <v>48234</v>
      </c>
      <c r="C40645" s="1" t="s">
        <v>30</v>
      </c>
      <c r="D40645" s="1" t="s">
        <v>31</v>
      </c>
      <c r="E40645" s="1" t="s">
        <v>32</v>
      </c>
      <c r="F40645" s="2">
        <v>44524.683078703703</v>
      </c>
      <c r="G40645" s="3">
        <v>44523.958333333336</v>
      </c>
      <c r="H40645" s="1" t="s">
        <v>75</v>
      </c>
      <c r="I40645" s="1" t="s">
        <v>21</v>
      </c>
      <c r="J40645">
        <v>0</v>
      </c>
      <c r="K40645" s="1" t="s">
        <v>168</v>
      </c>
      <c r="L40645">
        <v>261635051001008</v>
      </c>
      <c r="M40645" s="1" t="s">
        <v>13431</v>
      </c>
      <c r="N40645">
        <v>-83.024749132844093</v>
      </c>
      <c r="O40645">
        <v>42.448167036185097</v>
      </c>
      <c r="P40645">
        <v>40883</v>
      </c>
    </row>
    <row r="40646" spans="1:16" hidden="1" x14ac:dyDescent="0.25">
      <c r="A40646" s="1" t="s">
        <v>4347</v>
      </c>
      <c r="B40646">
        <v>48214</v>
      </c>
      <c r="C40646" s="1" t="s">
        <v>78</v>
      </c>
      <c r="D40646" s="1" t="s">
        <v>79</v>
      </c>
      <c r="E40646" s="1" t="s">
        <v>80</v>
      </c>
      <c r="F40646" s="2">
        <v>44524.865393518521</v>
      </c>
      <c r="G40646" s="3">
        <v>44523.958333333336</v>
      </c>
      <c r="H40646" s="1" t="s">
        <v>258</v>
      </c>
      <c r="I40646" s="1" t="s">
        <v>21</v>
      </c>
      <c r="J40646">
        <v>0</v>
      </c>
      <c r="K40646" s="1" t="s">
        <v>1961</v>
      </c>
      <c r="L40646">
        <v>261635154001013</v>
      </c>
      <c r="M40646" s="1" t="s">
        <v>13433</v>
      </c>
      <c r="N40646">
        <v>-82.997176992040195</v>
      </c>
      <c r="O40646">
        <v>42.359484504832501</v>
      </c>
      <c r="P40646">
        <v>40884</v>
      </c>
    </row>
    <row r="40647" spans="1:16" hidden="1" x14ac:dyDescent="0.25">
      <c r="A40647" s="1" t="s">
        <v>10323</v>
      </c>
      <c r="B40647">
        <v>48228</v>
      </c>
      <c r="C40647" s="1" t="s">
        <v>1225</v>
      </c>
      <c r="D40647" s="1" t="s">
        <v>1226</v>
      </c>
      <c r="E40647" s="1" t="s">
        <v>1227</v>
      </c>
      <c r="F40647" s="2">
        <v>44524.865405092591</v>
      </c>
      <c r="G40647" s="3">
        <v>44523.958333333336</v>
      </c>
      <c r="H40647" s="1" t="s">
        <v>1433</v>
      </c>
      <c r="I40647" s="1" t="s">
        <v>40</v>
      </c>
      <c r="J40647">
        <v>29.3</v>
      </c>
      <c r="K40647" s="1" t="s">
        <v>1078</v>
      </c>
      <c r="L40647">
        <v>261635462003023</v>
      </c>
      <c r="M40647" s="1" t="s">
        <v>13435</v>
      </c>
      <c r="N40647">
        <v>-83.244754598348607</v>
      </c>
      <c r="O40647">
        <v>42.350170832722803</v>
      </c>
      <c r="P40647">
        <v>40885</v>
      </c>
    </row>
    <row r="40648" spans="1:16" hidden="1" x14ac:dyDescent="0.25">
      <c r="A40648" s="1" t="s">
        <v>4623</v>
      </c>
      <c r="B40648">
        <v>48201</v>
      </c>
      <c r="C40648" s="1" t="s">
        <v>170</v>
      </c>
      <c r="D40648" s="1" t="s">
        <v>171</v>
      </c>
      <c r="E40648" s="1" t="s">
        <v>172</v>
      </c>
      <c r="F40648" s="2">
        <v>44524.864537037036</v>
      </c>
      <c r="G40648" s="3">
        <v>44523.958333333336</v>
      </c>
      <c r="H40648" s="1" t="s">
        <v>43</v>
      </c>
      <c r="I40648" s="1" t="s">
        <v>40</v>
      </c>
      <c r="K40648" s="1" t="s">
        <v>261</v>
      </c>
      <c r="L40648">
        <v>261635207001005</v>
      </c>
      <c r="M40648" s="1" t="s">
        <v>13434</v>
      </c>
      <c r="N40648">
        <v>-83.054431250204601</v>
      </c>
      <c r="O40648">
        <v>42.3388046556028</v>
      </c>
      <c r="P40648">
        <v>40886</v>
      </c>
    </row>
    <row r="40649" spans="1:16" hidden="1" x14ac:dyDescent="0.25">
      <c r="A40649" s="1" t="s">
        <v>3859</v>
      </c>
      <c r="B40649">
        <v>0</v>
      </c>
      <c r="C40649" s="1" t="s">
        <v>145</v>
      </c>
      <c r="D40649" s="1" t="s">
        <v>146</v>
      </c>
      <c r="E40649" s="1" t="s">
        <v>147</v>
      </c>
      <c r="F40649" s="2">
        <v>44524.868368055555</v>
      </c>
      <c r="G40649" s="3">
        <v>44523.958333333336</v>
      </c>
      <c r="H40649" s="1" t="s">
        <v>151</v>
      </c>
      <c r="I40649" s="1" t="s">
        <v>40</v>
      </c>
      <c r="J40649">
        <v>16.100000000000001</v>
      </c>
      <c r="K40649" s="1" t="s">
        <v>152</v>
      </c>
      <c r="L40649">
        <v>261635372002026</v>
      </c>
      <c r="M40649" s="1" t="s">
        <v>13435</v>
      </c>
      <c r="N40649">
        <v>-83.178387664071096</v>
      </c>
      <c r="O40649">
        <v>42.3838182281876</v>
      </c>
      <c r="P40649">
        <v>40887</v>
      </c>
    </row>
    <row r="40650" spans="1:16" hidden="1" x14ac:dyDescent="0.25">
      <c r="A40650" s="1" t="s">
        <v>6756</v>
      </c>
      <c r="B40650">
        <v>48210</v>
      </c>
      <c r="C40650" s="1" t="s">
        <v>3237</v>
      </c>
      <c r="D40650" s="1" t="s">
        <v>3238</v>
      </c>
      <c r="E40650" s="1" t="s">
        <v>3239</v>
      </c>
      <c r="F40650" s="2">
        <v>44524.868831018517</v>
      </c>
      <c r="G40650" s="3">
        <v>44523.958333333336</v>
      </c>
      <c r="H40650" s="1" t="s">
        <v>674</v>
      </c>
      <c r="I40650" s="1" t="s">
        <v>40</v>
      </c>
      <c r="J40650">
        <v>7.8</v>
      </c>
      <c r="K40650" s="1" t="s">
        <v>160</v>
      </c>
      <c r="L40650">
        <v>261635257001004</v>
      </c>
      <c r="M40650" s="1" t="s">
        <v>13434</v>
      </c>
      <c r="N40650">
        <v>-83.123375403957795</v>
      </c>
      <c r="O40650">
        <v>42.3254222871577</v>
      </c>
      <c r="P40650">
        <v>40888</v>
      </c>
    </row>
    <row r="40651" spans="1:16" hidden="1" x14ac:dyDescent="0.25">
      <c r="A40651" s="1" t="s">
        <v>4657</v>
      </c>
      <c r="B40651">
        <v>48214</v>
      </c>
      <c r="C40651" s="1" t="s">
        <v>212</v>
      </c>
      <c r="D40651" s="1" t="s">
        <v>213</v>
      </c>
      <c r="E40651" s="1" t="s">
        <v>214</v>
      </c>
      <c r="F40651" s="2">
        <v>44524.869375000002</v>
      </c>
      <c r="G40651" s="3">
        <v>44523.958333333336</v>
      </c>
      <c r="H40651" s="1" t="s">
        <v>642</v>
      </c>
      <c r="I40651" s="1" t="s">
        <v>40</v>
      </c>
      <c r="J40651">
        <v>28.3</v>
      </c>
      <c r="K40651" s="1" t="s">
        <v>798</v>
      </c>
      <c r="L40651">
        <v>261635141003001</v>
      </c>
      <c r="M40651" s="1" t="s">
        <v>13432</v>
      </c>
      <c r="N40651">
        <v>-82.9835864466544</v>
      </c>
      <c r="O40651">
        <v>42.382241974705103</v>
      </c>
      <c r="P40651">
        <v>40889</v>
      </c>
    </row>
    <row r="40652" spans="1:16" hidden="1" x14ac:dyDescent="0.25">
      <c r="A40652" s="1" t="s">
        <v>387</v>
      </c>
      <c r="B40652">
        <v>48228</v>
      </c>
      <c r="C40652" s="1" t="s">
        <v>90</v>
      </c>
      <c r="D40652" s="1" t="s">
        <v>91</v>
      </c>
      <c r="E40652" s="1" t="s">
        <v>92</v>
      </c>
      <c r="F40652" s="2">
        <v>44524.869837962964</v>
      </c>
      <c r="G40652" s="3">
        <v>44523.958333333336</v>
      </c>
      <c r="H40652" s="1" t="s">
        <v>388</v>
      </c>
      <c r="I40652" s="1" t="s">
        <v>40</v>
      </c>
      <c r="J40652">
        <v>644.1</v>
      </c>
      <c r="K40652" s="1" t="s">
        <v>389</v>
      </c>
      <c r="L40652">
        <v>261635468002000</v>
      </c>
      <c r="M40652" s="1" t="s">
        <v>13435</v>
      </c>
      <c r="N40652">
        <v>-83.227700401059906</v>
      </c>
      <c r="O40652">
        <v>42.372037498354899</v>
      </c>
      <c r="P40652">
        <v>40890</v>
      </c>
    </row>
    <row r="40653" spans="1:16" hidden="1" x14ac:dyDescent="0.25">
      <c r="A40653" s="1" t="s">
        <v>150</v>
      </c>
      <c r="B40653">
        <v>48227</v>
      </c>
      <c r="C40653" s="1" t="s">
        <v>60</v>
      </c>
      <c r="D40653" s="1" t="s">
        <v>61</v>
      </c>
      <c r="E40653" s="1" t="s">
        <v>62</v>
      </c>
      <c r="F40653" s="2">
        <v>44524.86996527778</v>
      </c>
      <c r="G40653" s="3">
        <v>44523.958333333336</v>
      </c>
      <c r="H40653" s="1" t="s">
        <v>151</v>
      </c>
      <c r="I40653" s="1" t="s">
        <v>21</v>
      </c>
      <c r="J40653">
        <v>0</v>
      </c>
      <c r="K40653" s="1" t="s">
        <v>152</v>
      </c>
      <c r="L40653">
        <v>261635372002007</v>
      </c>
      <c r="M40653" s="1" t="s">
        <v>13435</v>
      </c>
      <c r="N40653">
        <v>-83.179974097750502</v>
      </c>
      <c r="O40653">
        <v>42.385258955105499</v>
      </c>
      <c r="P40653">
        <v>40891</v>
      </c>
    </row>
    <row r="40654" spans="1:16" hidden="1" x14ac:dyDescent="0.25">
      <c r="A40654" s="1" t="s">
        <v>149</v>
      </c>
      <c r="B40654">
        <v>0</v>
      </c>
      <c r="C40654" s="1" t="s">
        <v>78</v>
      </c>
      <c r="D40654" s="1" t="s">
        <v>79</v>
      </c>
      <c r="E40654" s="1" t="s">
        <v>80</v>
      </c>
      <c r="F40654" s="2">
        <v>44524.870046296295</v>
      </c>
      <c r="G40654" s="3">
        <v>44523.958333333336</v>
      </c>
      <c r="H40654" s="1" t="s">
        <v>187</v>
      </c>
      <c r="I40654" s="1" t="s">
        <v>21</v>
      </c>
      <c r="J40654">
        <v>0</v>
      </c>
      <c r="K40654" s="1" t="s">
        <v>149</v>
      </c>
      <c r="M40654" s="1" t="s">
        <v>13419</v>
      </c>
      <c r="N40654">
        <v>-84.132207353930795</v>
      </c>
      <c r="O40654">
        <v>42.082976135040802</v>
      </c>
      <c r="P40654">
        <v>40892</v>
      </c>
    </row>
    <row r="40655" spans="1:16" hidden="1" x14ac:dyDescent="0.25">
      <c r="A40655" s="1" t="s">
        <v>150</v>
      </c>
      <c r="B40655">
        <v>48227</v>
      </c>
      <c r="C40655" s="1" t="s">
        <v>90</v>
      </c>
      <c r="D40655" s="1" t="s">
        <v>91</v>
      </c>
      <c r="E40655" s="1" t="s">
        <v>92</v>
      </c>
      <c r="F40655" s="2">
        <v>44524.870416666665</v>
      </c>
      <c r="G40655" s="3">
        <v>44523.958333333336</v>
      </c>
      <c r="H40655" s="1" t="s">
        <v>151</v>
      </c>
      <c r="I40655" s="1" t="s">
        <v>21</v>
      </c>
      <c r="J40655">
        <v>0</v>
      </c>
      <c r="K40655" s="1" t="s">
        <v>152</v>
      </c>
      <c r="L40655">
        <v>261635372002007</v>
      </c>
      <c r="M40655" s="1" t="s">
        <v>13435</v>
      </c>
      <c r="N40655">
        <v>-83.179974097750502</v>
      </c>
      <c r="O40655">
        <v>42.385258955105499</v>
      </c>
      <c r="P40655">
        <v>40893</v>
      </c>
    </row>
    <row r="40656" spans="1:16" hidden="1" x14ac:dyDescent="0.25">
      <c r="A40656" s="1" t="s">
        <v>6006</v>
      </c>
      <c r="B40656">
        <v>48208</v>
      </c>
      <c r="C40656" s="1" t="s">
        <v>676</v>
      </c>
      <c r="D40656" s="1" t="s">
        <v>677</v>
      </c>
      <c r="E40656" s="1" t="s">
        <v>678</v>
      </c>
      <c r="F40656" s="2">
        <v>44524.870567129627</v>
      </c>
      <c r="G40656" s="3">
        <v>44523.958333333336</v>
      </c>
      <c r="H40656" s="1" t="s">
        <v>670</v>
      </c>
      <c r="I40656" s="1" t="s">
        <v>40</v>
      </c>
      <c r="J40656">
        <v>4.4000000000000004</v>
      </c>
      <c r="K40656" s="1" t="s">
        <v>67</v>
      </c>
      <c r="L40656">
        <v>261635213001070</v>
      </c>
      <c r="M40656" s="1" t="s">
        <v>13434</v>
      </c>
      <c r="N40656">
        <v>-83.0997670384738</v>
      </c>
      <c r="O40656">
        <v>42.333441312783101</v>
      </c>
      <c r="P40656">
        <v>40894</v>
      </c>
    </row>
    <row r="40657" spans="1:16" hidden="1" x14ac:dyDescent="0.25">
      <c r="A40657" s="1" t="s">
        <v>872</v>
      </c>
      <c r="B40657">
        <v>48226</v>
      </c>
      <c r="C40657" s="1" t="s">
        <v>793</v>
      </c>
      <c r="D40657" s="1" t="s">
        <v>794</v>
      </c>
      <c r="E40657" s="1" t="s">
        <v>795</v>
      </c>
      <c r="F40657" s="2">
        <v>44524.870810185188</v>
      </c>
      <c r="G40657" s="3">
        <v>44523.958333333336</v>
      </c>
      <c r="H40657" s="1" t="s">
        <v>93</v>
      </c>
      <c r="I40657" s="1" t="s">
        <v>21</v>
      </c>
      <c r="J40657">
        <v>0</v>
      </c>
      <c r="K40657" s="1" t="s">
        <v>94</v>
      </c>
      <c r="L40657">
        <v>261635172001032</v>
      </c>
      <c r="M40657" s="1" t="s">
        <v>13433</v>
      </c>
      <c r="N40657">
        <v>-83.040981486343995</v>
      </c>
      <c r="O40657">
        <v>42.335605479903101</v>
      </c>
      <c r="P40657">
        <v>40895</v>
      </c>
    </row>
    <row r="40658" spans="1:16" hidden="1" x14ac:dyDescent="0.25">
      <c r="A40658" s="1" t="s">
        <v>606</v>
      </c>
      <c r="B40658">
        <v>48205</v>
      </c>
      <c r="C40658" s="1" t="s">
        <v>90</v>
      </c>
      <c r="D40658" s="1" t="s">
        <v>91</v>
      </c>
      <c r="E40658" s="1" t="s">
        <v>92</v>
      </c>
      <c r="F40658" s="2">
        <v>44524.870891203704</v>
      </c>
      <c r="G40658" s="3">
        <v>44523.958333333336</v>
      </c>
      <c r="H40658" s="1" t="s">
        <v>601</v>
      </c>
      <c r="I40658" s="1" t="s">
        <v>21</v>
      </c>
      <c r="J40658">
        <v>0</v>
      </c>
      <c r="K40658" s="1" t="s">
        <v>602</v>
      </c>
      <c r="L40658">
        <v>261635031001000</v>
      </c>
      <c r="M40658" s="1" t="s">
        <v>13431</v>
      </c>
      <c r="N40658">
        <v>-82.969155067942197</v>
      </c>
      <c r="O40658">
        <v>42.448031701369302</v>
      </c>
      <c r="P40658">
        <v>40896</v>
      </c>
    </row>
    <row r="40659" spans="1:16" hidden="1" x14ac:dyDescent="0.25">
      <c r="A40659" s="1" t="s">
        <v>3112</v>
      </c>
      <c r="B40659">
        <v>48224</v>
      </c>
      <c r="C40659" s="1" t="s">
        <v>78</v>
      </c>
      <c r="D40659" s="1" t="s">
        <v>79</v>
      </c>
      <c r="E40659" s="1" t="s">
        <v>80</v>
      </c>
      <c r="F40659" s="2">
        <v>44524.871053240742</v>
      </c>
      <c r="G40659" s="3">
        <v>44523.958333333336</v>
      </c>
      <c r="H40659" s="1" t="s">
        <v>393</v>
      </c>
      <c r="I40659" s="1" t="s">
        <v>21</v>
      </c>
      <c r="J40659">
        <v>0</v>
      </c>
      <c r="K40659" s="1" t="s">
        <v>394</v>
      </c>
      <c r="L40659">
        <v>261635014004031</v>
      </c>
      <c r="M40659" s="1" t="s">
        <v>13432</v>
      </c>
      <c r="N40659">
        <v>-82.9402898348919</v>
      </c>
      <c r="O40659">
        <v>42.4140370762237</v>
      </c>
      <c r="P40659">
        <v>40897</v>
      </c>
    </row>
    <row r="40660" spans="1:16" hidden="1" x14ac:dyDescent="0.25">
      <c r="A40660" s="1" t="s">
        <v>9833</v>
      </c>
      <c r="B40660">
        <v>48234</v>
      </c>
      <c r="C40660" s="1" t="s">
        <v>1420</v>
      </c>
      <c r="D40660" s="1" t="s">
        <v>1421</v>
      </c>
      <c r="E40660" s="1" t="s">
        <v>1422</v>
      </c>
      <c r="F40660" s="2">
        <v>44524.871423611112</v>
      </c>
      <c r="G40660" s="3">
        <v>44523.958333333336</v>
      </c>
      <c r="H40660" s="1" t="s">
        <v>1519</v>
      </c>
      <c r="I40660" s="1" t="s">
        <v>40</v>
      </c>
      <c r="J40660">
        <v>8.6999999999999993</v>
      </c>
      <c r="K40660" s="1" t="s">
        <v>221</v>
      </c>
      <c r="L40660">
        <v>261635069002000</v>
      </c>
      <c r="M40660" s="1" t="s">
        <v>13431</v>
      </c>
      <c r="N40660">
        <v>-83.062381408887106</v>
      </c>
      <c r="O40660">
        <v>42.438086322647003</v>
      </c>
      <c r="P40660">
        <v>40898</v>
      </c>
    </row>
    <row r="40661" spans="1:16" hidden="1" x14ac:dyDescent="0.25">
      <c r="A40661" s="1" t="s">
        <v>5625</v>
      </c>
      <c r="B40661">
        <v>48205</v>
      </c>
      <c r="C40661" s="1" t="s">
        <v>78</v>
      </c>
      <c r="D40661" s="1" t="s">
        <v>79</v>
      </c>
      <c r="E40661" s="1" t="s">
        <v>80</v>
      </c>
      <c r="F40661" s="2">
        <v>44524.872777777775</v>
      </c>
      <c r="G40661" s="3">
        <v>44523.958333333336</v>
      </c>
      <c r="H40661" s="1" t="s">
        <v>165</v>
      </c>
      <c r="I40661" s="1" t="s">
        <v>21</v>
      </c>
      <c r="J40661">
        <v>0</v>
      </c>
      <c r="K40661" s="1" t="s">
        <v>168</v>
      </c>
      <c r="L40661">
        <v>261635032003022</v>
      </c>
      <c r="M40661" s="1" t="s">
        <v>13431</v>
      </c>
      <c r="N40661">
        <v>-82.991655985674299</v>
      </c>
      <c r="O40661">
        <v>42.445671997833998</v>
      </c>
      <c r="P40661">
        <v>40899</v>
      </c>
    </row>
    <row r="40662" spans="1:16" hidden="1" x14ac:dyDescent="0.25">
      <c r="A40662" s="1" t="s">
        <v>7911</v>
      </c>
      <c r="B40662">
        <v>48210</v>
      </c>
      <c r="C40662" s="1" t="s">
        <v>316</v>
      </c>
      <c r="D40662" s="1" t="s">
        <v>317</v>
      </c>
      <c r="E40662" s="1" t="s">
        <v>318</v>
      </c>
      <c r="F40662" s="2">
        <v>44524.87395833333</v>
      </c>
      <c r="G40662" s="3">
        <v>44523.958333333336</v>
      </c>
      <c r="H40662" s="1" t="s">
        <v>674</v>
      </c>
      <c r="I40662" s="1" t="s">
        <v>40</v>
      </c>
      <c r="J40662">
        <v>91.3</v>
      </c>
      <c r="K40662" s="1" t="s">
        <v>160</v>
      </c>
      <c r="L40662">
        <v>261635257001006</v>
      </c>
      <c r="M40662" s="1" t="s">
        <v>13434</v>
      </c>
      <c r="N40662">
        <v>-83.123891571869805</v>
      </c>
      <c r="O40662">
        <v>42.3261361018115</v>
      </c>
      <c r="P40662">
        <v>40900</v>
      </c>
    </row>
    <row r="40663" spans="1:16" hidden="1" x14ac:dyDescent="0.25">
      <c r="A40663" s="1" t="s">
        <v>4898</v>
      </c>
      <c r="B40663">
        <v>48204</v>
      </c>
      <c r="C40663" s="1" t="s">
        <v>1686</v>
      </c>
      <c r="D40663" s="1" t="s">
        <v>1687</v>
      </c>
      <c r="E40663" s="1" t="s">
        <v>1688</v>
      </c>
      <c r="F40663" s="2">
        <v>44524.874374999999</v>
      </c>
      <c r="G40663" s="3">
        <v>44523.958333333336</v>
      </c>
      <c r="H40663" s="1" t="s">
        <v>711</v>
      </c>
      <c r="I40663" s="1" t="s">
        <v>40</v>
      </c>
      <c r="J40663">
        <v>19.2</v>
      </c>
      <c r="K40663" s="1" t="s">
        <v>273</v>
      </c>
      <c r="L40663">
        <v>261635344001011</v>
      </c>
      <c r="M40663" s="1" t="s">
        <v>13435</v>
      </c>
      <c r="N40663">
        <v>-83.158392307246203</v>
      </c>
      <c r="O40663">
        <v>42.369836697731401</v>
      </c>
      <c r="P40663">
        <v>40901</v>
      </c>
    </row>
    <row r="40664" spans="1:16" hidden="1" x14ac:dyDescent="0.25">
      <c r="A40664" s="1" t="s">
        <v>3136</v>
      </c>
      <c r="B40664">
        <v>48228</v>
      </c>
      <c r="C40664" s="1" t="s">
        <v>230</v>
      </c>
      <c r="D40664" s="1" t="s">
        <v>231</v>
      </c>
      <c r="E40664" s="1" t="s">
        <v>232</v>
      </c>
      <c r="F40664" s="2">
        <v>44524.874398148146</v>
      </c>
      <c r="G40664" s="3">
        <v>44523.958333333336</v>
      </c>
      <c r="H40664" s="1" t="s">
        <v>564</v>
      </c>
      <c r="I40664" s="1" t="s">
        <v>40</v>
      </c>
      <c r="J40664">
        <v>63.1</v>
      </c>
      <c r="K40664" s="1" t="s">
        <v>400</v>
      </c>
      <c r="L40664">
        <v>261635468001005</v>
      </c>
      <c r="M40664" s="1" t="s">
        <v>13435</v>
      </c>
      <c r="N40664">
        <v>-83.233889944365501</v>
      </c>
      <c r="O40664">
        <v>42.374113208378297</v>
      </c>
      <c r="P40664">
        <v>40902</v>
      </c>
    </row>
    <row r="40665" spans="1:16" hidden="1" x14ac:dyDescent="0.25">
      <c r="A40665" s="1" t="s">
        <v>6167</v>
      </c>
      <c r="B40665">
        <v>48228</v>
      </c>
      <c r="C40665" s="1" t="s">
        <v>145</v>
      </c>
      <c r="D40665" s="1" t="s">
        <v>146</v>
      </c>
      <c r="E40665" s="1" t="s">
        <v>147</v>
      </c>
      <c r="F40665" s="2">
        <v>44524.874942129631</v>
      </c>
      <c r="G40665" s="3">
        <v>44523.958333333336</v>
      </c>
      <c r="H40665" s="1" t="s">
        <v>181</v>
      </c>
      <c r="I40665" s="1" t="s">
        <v>40</v>
      </c>
      <c r="J40665">
        <v>15</v>
      </c>
      <c r="K40665" s="1" t="s">
        <v>182</v>
      </c>
      <c r="L40665">
        <v>261635355002009</v>
      </c>
      <c r="M40665" s="1" t="s">
        <v>13435</v>
      </c>
      <c r="N40665">
        <v>-83.191602665913393</v>
      </c>
      <c r="O40665">
        <v>42.358256942623903</v>
      </c>
      <c r="P40665">
        <v>40903</v>
      </c>
    </row>
    <row r="40666" spans="1:16" hidden="1" x14ac:dyDescent="0.25">
      <c r="A40666" s="1" t="s">
        <v>3395</v>
      </c>
      <c r="B40666">
        <v>48215</v>
      </c>
      <c r="C40666" s="1" t="s">
        <v>120</v>
      </c>
      <c r="D40666" s="1" t="s">
        <v>121</v>
      </c>
      <c r="E40666" s="1" t="s">
        <v>122</v>
      </c>
      <c r="F40666" s="2">
        <v>44524.875127314815</v>
      </c>
      <c r="G40666" s="3">
        <v>44523.958333333336</v>
      </c>
      <c r="H40666" s="1" t="s">
        <v>381</v>
      </c>
      <c r="I40666" s="1" t="s">
        <v>40</v>
      </c>
      <c r="J40666">
        <v>19.5</v>
      </c>
      <c r="K40666" s="1" t="s">
        <v>142</v>
      </c>
      <c r="L40666">
        <v>261635129001007</v>
      </c>
      <c r="M40666" s="1" t="s">
        <v>13432</v>
      </c>
      <c r="N40666">
        <v>-82.942199231417803</v>
      </c>
      <c r="O40666">
        <v>42.373780946541203</v>
      </c>
      <c r="P40666">
        <v>40904</v>
      </c>
    </row>
    <row r="40667" spans="1:16" hidden="1" x14ac:dyDescent="0.25">
      <c r="A40667" s="1" t="s">
        <v>6451</v>
      </c>
      <c r="B40667">
        <v>48205</v>
      </c>
      <c r="C40667" s="1" t="s">
        <v>90</v>
      </c>
      <c r="D40667" s="1" t="s">
        <v>91</v>
      </c>
      <c r="E40667" s="1" t="s">
        <v>92</v>
      </c>
      <c r="F40667" s="2">
        <v>44524.875983796293</v>
      </c>
      <c r="G40667" s="3">
        <v>44523.958333333336</v>
      </c>
      <c r="H40667" s="1" t="s">
        <v>165</v>
      </c>
      <c r="I40667" s="1" t="s">
        <v>21</v>
      </c>
      <c r="J40667">
        <v>0</v>
      </c>
      <c r="K40667" s="1" t="s">
        <v>168</v>
      </c>
      <c r="L40667">
        <v>261635032001020</v>
      </c>
      <c r="M40667" s="1" t="s">
        <v>13431</v>
      </c>
      <c r="N40667">
        <v>-82.990270992416001</v>
      </c>
      <c r="O40667">
        <v>42.442076551482401</v>
      </c>
      <c r="P40667">
        <v>40905</v>
      </c>
    </row>
    <row r="40668" spans="1:16" hidden="1" x14ac:dyDescent="0.25">
      <c r="A40668" s="1" t="s">
        <v>3240</v>
      </c>
      <c r="B40668">
        <v>48221</v>
      </c>
      <c r="C40668" s="1" t="s">
        <v>120</v>
      </c>
      <c r="D40668" s="1" t="s">
        <v>121</v>
      </c>
      <c r="E40668" s="1" t="s">
        <v>122</v>
      </c>
      <c r="F40668" s="2">
        <v>44524.877083333333</v>
      </c>
      <c r="G40668" s="3">
        <v>44523.958333333336</v>
      </c>
      <c r="H40668" s="1" t="s">
        <v>1035</v>
      </c>
      <c r="I40668" s="1" t="s">
        <v>40</v>
      </c>
      <c r="K40668" s="1" t="s">
        <v>1036</v>
      </c>
      <c r="L40668">
        <v>261635382001017</v>
      </c>
      <c r="M40668" s="1" t="s">
        <v>13430</v>
      </c>
      <c r="N40668">
        <v>-83.141379500435605</v>
      </c>
      <c r="O40668">
        <v>42.431617073235401</v>
      </c>
      <c r="P40668">
        <v>40906</v>
      </c>
    </row>
    <row r="40669" spans="1:16" hidden="1" x14ac:dyDescent="0.25">
      <c r="A40669" s="1" t="s">
        <v>3114</v>
      </c>
      <c r="B40669">
        <v>48223</v>
      </c>
      <c r="C40669" s="1" t="s">
        <v>316</v>
      </c>
      <c r="D40669" s="1" t="s">
        <v>317</v>
      </c>
      <c r="E40669" s="1" t="s">
        <v>318</v>
      </c>
      <c r="F40669" s="2">
        <v>44524.877118055556</v>
      </c>
      <c r="G40669" s="3">
        <v>44523.958333333336</v>
      </c>
      <c r="H40669" s="1" t="s">
        <v>558</v>
      </c>
      <c r="I40669" s="1" t="s">
        <v>40</v>
      </c>
      <c r="J40669">
        <v>12.6</v>
      </c>
      <c r="K40669" s="1" t="s">
        <v>361</v>
      </c>
      <c r="L40669">
        <v>261635439001010</v>
      </c>
      <c r="M40669" s="1" t="s">
        <v>13429</v>
      </c>
      <c r="N40669">
        <v>-83.256166385132403</v>
      </c>
      <c r="O40669">
        <v>42.381957562992604</v>
      </c>
      <c r="P40669">
        <v>40907</v>
      </c>
    </row>
    <row r="40670" spans="1:16" hidden="1" x14ac:dyDescent="0.25">
      <c r="A40670" s="1" t="s">
        <v>10582</v>
      </c>
      <c r="B40670">
        <v>48228</v>
      </c>
      <c r="C40670" s="1" t="s">
        <v>207</v>
      </c>
      <c r="D40670" s="1" t="s">
        <v>208</v>
      </c>
      <c r="E40670" s="1" t="s">
        <v>209</v>
      </c>
      <c r="F40670" s="2">
        <v>44524.87840277778</v>
      </c>
      <c r="G40670" s="3">
        <v>44523.958333333336</v>
      </c>
      <c r="H40670" s="1" t="s">
        <v>864</v>
      </c>
      <c r="I40670" s="1" t="s">
        <v>40</v>
      </c>
      <c r="J40670">
        <v>15.9</v>
      </c>
      <c r="K40670" s="1" t="s">
        <v>389</v>
      </c>
      <c r="L40670">
        <v>261635468003002</v>
      </c>
      <c r="M40670" s="1" t="s">
        <v>13435</v>
      </c>
      <c r="N40670">
        <v>-83.230126986155895</v>
      </c>
      <c r="O40670">
        <v>42.369596047162297</v>
      </c>
      <c r="P40670">
        <v>40908</v>
      </c>
    </row>
    <row r="40671" spans="1:16" hidden="1" x14ac:dyDescent="0.25">
      <c r="A40671" s="1" t="s">
        <v>486</v>
      </c>
      <c r="B40671">
        <v>48219</v>
      </c>
      <c r="C40671" s="1" t="s">
        <v>78</v>
      </c>
      <c r="D40671" s="1" t="s">
        <v>79</v>
      </c>
      <c r="E40671" s="1" t="s">
        <v>80</v>
      </c>
      <c r="F40671" s="2">
        <v>44524.878750000003</v>
      </c>
      <c r="G40671" s="3">
        <v>44523.958333333336</v>
      </c>
      <c r="H40671" s="1" t="s">
        <v>893</v>
      </c>
      <c r="I40671" s="1" t="s">
        <v>21</v>
      </c>
      <c r="J40671">
        <v>0</v>
      </c>
      <c r="K40671" s="1" t="s">
        <v>355</v>
      </c>
      <c r="L40671">
        <v>261635407003014</v>
      </c>
      <c r="M40671" s="1" t="s">
        <v>13429</v>
      </c>
      <c r="N40671">
        <v>-83.233365204444496</v>
      </c>
      <c r="O40671">
        <v>42.429730267104503</v>
      </c>
      <c r="P40671">
        <v>40909</v>
      </c>
    </row>
    <row r="40672" spans="1:16" hidden="1" x14ac:dyDescent="0.25">
      <c r="A40672" s="1" t="s">
        <v>387</v>
      </c>
      <c r="B40672">
        <v>48228</v>
      </c>
      <c r="C40672" s="1" t="s">
        <v>60</v>
      </c>
      <c r="D40672" s="1" t="s">
        <v>61</v>
      </c>
      <c r="E40672" s="1" t="s">
        <v>62</v>
      </c>
      <c r="F40672" s="2">
        <v>44524.879351851851</v>
      </c>
      <c r="G40672" s="3">
        <v>44523.958333333336</v>
      </c>
      <c r="H40672" s="1" t="s">
        <v>388</v>
      </c>
      <c r="I40672" s="1" t="s">
        <v>21</v>
      </c>
      <c r="J40672">
        <v>0</v>
      </c>
      <c r="K40672" s="1" t="s">
        <v>389</v>
      </c>
      <c r="L40672">
        <v>261635468002000</v>
      </c>
      <c r="M40672" s="1" t="s">
        <v>13435</v>
      </c>
      <c r="N40672">
        <v>-83.227700401059906</v>
      </c>
      <c r="O40672">
        <v>42.372037498354899</v>
      </c>
      <c r="P40672">
        <v>40910</v>
      </c>
    </row>
    <row r="40673" spans="1:16" hidden="1" x14ac:dyDescent="0.25">
      <c r="A40673" s="1" t="s">
        <v>1140</v>
      </c>
      <c r="B40673">
        <v>48238</v>
      </c>
      <c r="C40673" s="1" t="s">
        <v>287</v>
      </c>
      <c r="D40673" s="1" t="s">
        <v>288</v>
      </c>
      <c r="E40673" s="1" t="s">
        <v>289</v>
      </c>
      <c r="F40673" s="2">
        <v>44524.880486111113</v>
      </c>
      <c r="G40673" s="3">
        <v>44523.958333333336</v>
      </c>
      <c r="H40673" s="1" t="s">
        <v>1141</v>
      </c>
      <c r="I40673" s="1" t="s">
        <v>40</v>
      </c>
      <c r="J40673">
        <v>26.4</v>
      </c>
      <c r="K40673" s="1" t="s">
        <v>173</v>
      </c>
      <c r="L40673">
        <v>261635361002007</v>
      </c>
      <c r="M40673" s="1" t="s">
        <v>13430</v>
      </c>
      <c r="N40673">
        <v>-83.158935747760793</v>
      </c>
      <c r="O40673">
        <v>42.409726621252602</v>
      </c>
      <c r="P40673">
        <v>40911</v>
      </c>
    </row>
    <row r="40674" spans="1:16" hidden="1" x14ac:dyDescent="0.25">
      <c r="A40674" s="1" t="s">
        <v>10583</v>
      </c>
      <c r="B40674">
        <v>48221</v>
      </c>
      <c r="C40674" s="1" t="s">
        <v>282</v>
      </c>
      <c r="D40674" s="1" t="s">
        <v>283</v>
      </c>
      <c r="E40674" s="1" t="s">
        <v>284</v>
      </c>
      <c r="F40674" s="2">
        <v>44524.706331018519</v>
      </c>
      <c r="G40674" s="3">
        <v>44523.958333333336</v>
      </c>
      <c r="H40674" s="1" t="s">
        <v>684</v>
      </c>
      <c r="I40674" s="1" t="s">
        <v>40</v>
      </c>
      <c r="J40674">
        <v>9.6999999999999993</v>
      </c>
      <c r="K40674" s="1" t="s">
        <v>1312</v>
      </c>
      <c r="L40674">
        <v>261635302002004</v>
      </c>
      <c r="M40674" s="1" t="s">
        <v>13430</v>
      </c>
      <c r="N40674">
        <v>-83.128928255976106</v>
      </c>
      <c r="O40674">
        <v>42.410131485868703</v>
      </c>
      <c r="P40674">
        <v>40912</v>
      </c>
    </row>
    <row r="40675" spans="1:16" hidden="1" x14ac:dyDescent="0.25">
      <c r="A40675" s="1" t="s">
        <v>3763</v>
      </c>
      <c r="B40675">
        <v>48234</v>
      </c>
      <c r="C40675" s="1" t="s">
        <v>90</v>
      </c>
      <c r="D40675" s="1" t="s">
        <v>91</v>
      </c>
      <c r="E40675" s="1" t="s">
        <v>92</v>
      </c>
      <c r="F40675" s="2">
        <v>44524.880509259259</v>
      </c>
      <c r="G40675" s="3">
        <v>44523.958333333336</v>
      </c>
      <c r="H40675" s="1" t="s">
        <v>72</v>
      </c>
      <c r="I40675" s="1" t="s">
        <v>40</v>
      </c>
      <c r="J40675">
        <v>14.6</v>
      </c>
      <c r="K40675" s="1" t="s">
        <v>403</v>
      </c>
      <c r="L40675">
        <v>261635074003000</v>
      </c>
      <c r="M40675" s="1" t="s">
        <v>13431</v>
      </c>
      <c r="N40675">
        <v>-83.077743786456196</v>
      </c>
      <c r="O40675">
        <v>42.438579621343997</v>
      </c>
      <c r="P40675">
        <v>40913</v>
      </c>
    </row>
    <row r="40676" spans="1:16" hidden="1" x14ac:dyDescent="0.25">
      <c r="A40676" s="1" t="s">
        <v>2269</v>
      </c>
      <c r="B40676">
        <v>48234</v>
      </c>
      <c r="C40676" s="1" t="s">
        <v>1386</v>
      </c>
      <c r="D40676" s="1" t="s">
        <v>1387</v>
      </c>
      <c r="E40676" s="1" t="s">
        <v>1388</v>
      </c>
      <c r="F40676" s="2">
        <v>44524.88082175926</v>
      </c>
      <c r="G40676" s="3">
        <v>44523.958333333336</v>
      </c>
      <c r="H40676" s="1" t="s">
        <v>1457</v>
      </c>
      <c r="I40676" s="1" t="s">
        <v>40</v>
      </c>
      <c r="J40676">
        <v>65.3</v>
      </c>
      <c r="K40676" s="1" t="s">
        <v>221</v>
      </c>
      <c r="L40676">
        <v>261635066003008</v>
      </c>
      <c r="M40676" s="1" t="s">
        <v>13431</v>
      </c>
      <c r="N40676">
        <v>-83.043396202612996</v>
      </c>
      <c r="O40676">
        <v>42.433583352310599</v>
      </c>
      <c r="P40676">
        <v>40914</v>
      </c>
    </row>
    <row r="40677" spans="1:16" hidden="1" x14ac:dyDescent="0.25">
      <c r="A40677" s="1" t="s">
        <v>2038</v>
      </c>
      <c r="B40677">
        <v>48235</v>
      </c>
      <c r="C40677" s="1" t="s">
        <v>287</v>
      </c>
      <c r="D40677" s="1" t="s">
        <v>288</v>
      </c>
      <c r="E40677" s="1" t="s">
        <v>289</v>
      </c>
      <c r="F40677" s="2">
        <v>44524.880833333336</v>
      </c>
      <c r="G40677" s="3">
        <v>44523.958333333336</v>
      </c>
      <c r="H40677" s="1" t="s">
        <v>365</v>
      </c>
      <c r="I40677" s="1" t="s">
        <v>40</v>
      </c>
      <c r="K40677" s="1" t="s">
        <v>366</v>
      </c>
      <c r="L40677">
        <v>261635421001009</v>
      </c>
      <c r="M40677" s="1" t="s">
        <v>13429</v>
      </c>
      <c r="N40677">
        <v>-83.203372053222495</v>
      </c>
      <c r="O40677">
        <v>42.412247841299099</v>
      </c>
      <c r="P40677">
        <v>40915</v>
      </c>
    </row>
    <row r="40678" spans="1:16" hidden="1" x14ac:dyDescent="0.25">
      <c r="A40678" s="1" t="s">
        <v>10202</v>
      </c>
      <c r="B40678">
        <v>48208</v>
      </c>
      <c r="C40678" s="1" t="s">
        <v>78</v>
      </c>
      <c r="D40678" s="1" t="s">
        <v>79</v>
      </c>
      <c r="E40678" s="1" t="s">
        <v>80</v>
      </c>
      <c r="F40678" s="2">
        <v>44524.880983796298</v>
      </c>
      <c r="G40678" s="3">
        <v>44523.958333333336</v>
      </c>
      <c r="H40678" s="1" t="s">
        <v>435</v>
      </c>
      <c r="I40678" s="1" t="s">
        <v>21</v>
      </c>
      <c r="J40678">
        <v>0</v>
      </c>
      <c r="K40678" s="1" t="s">
        <v>514</v>
      </c>
      <c r="L40678">
        <v>261635223002036</v>
      </c>
      <c r="M40678" s="1" t="s">
        <v>13433</v>
      </c>
      <c r="N40678">
        <v>-83.106370008674006</v>
      </c>
      <c r="O40678">
        <v>42.355576151918299</v>
      </c>
      <c r="P40678">
        <v>40916</v>
      </c>
    </row>
    <row r="40679" spans="1:16" hidden="1" x14ac:dyDescent="0.25">
      <c r="A40679" s="1" t="s">
        <v>2318</v>
      </c>
      <c r="B40679">
        <v>48207</v>
      </c>
      <c r="C40679" s="1" t="s">
        <v>78</v>
      </c>
      <c r="D40679" s="1" t="s">
        <v>79</v>
      </c>
      <c r="E40679" s="1" t="s">
        <v>80</v>
      </c>
      <c r="F40679" s="2">
        <v>44524.881296296298</v>
      </c>
      <c r="G40679" s="3">
        <v>44523.958333333336</v>
      </c>
      <c r="H40679" s="1" t="s">
        <v>539</v>
      </c>
      <c r="I40679" s="1" t="s">
        <v>21</v>
      </c>
      <c r="J40679">
        <v>0</v>
      </c>
      <c r="K40679" s="1" t="s">
        <v>70</v>
      </c>
      <c r="L40679">
        <v>261635168002017</v>
      </c>
      <c r="M40679" s="1" t="s">
        <v>13433</v>
      </c>
      <c r="N40679">
        <v>-83.026473950985704</v>
      </c>
      <c r="O40679">
        <v>42.357812610342698</v>
      </c>
      <c r="P40679">
        <v>40917</v>
      </c>
    </row>
    <row r="40680" spans="1:16" hidden="1" x14ac:dyDescent="0.25">
      <c r="A40680" s="1" t="s">
        <v>59</v>
      </c>
      <c r="B40680">
        <v>48219</v>
      </c>
      <c r="C40680" s="1" t="s">
        <v>130</v>
      </c>
      <c r="D40680" s="1" t="s">
        <v>131</v>
      </c>
      <c r="E40680" s="1" t="s">
        <v>132</v>
      </c>
      <c r="F40680" s="2">
        <v>44524.881319444445</v>
      </c>
      <c r="G40680" s="3">
        <v>44523.958333333336</v>
      </c>
      <c r="H40680" s="1" t="s">
        <v>63</v>
      </c>
      <c r="I40680" s="1" t="s">
        <v>40</v>
      </c>
      <c r="J40680">
        <v>2</v>
      </c>
      <c r="K40680" s="1" t="s">
        <v>64</v>
      </c>
      <c r="L40680">
        <v>261635432002002</v>
      </c>
      <c r="M40680" s="1" t="s">
        <v>13429</v>
      </c>
      <c r="N40680">
        <v>-83.253855137022995</v>
      </c>
      <c r="O40680">
        <v>42.414670754546897</v>
      </c>
      <c r="P40680">
        <v>40918</v>
      </c>
    </row>
    <row r="40681" spans="1:16" hidden="1" x14ac:dyDescent="0.25">
      <c r="A40681" s="1" t="s">
        <v>16</v>
      </c>
      <c r="B40681">
        <v>48207</v>
      </c>
      <c r="C40681" s="1" t="s">
        <v>60</v>
      </c>
      <c r="D40681" s="1" t="s">
        <v>61</v>
      </c>
      <c r="E40681" s="1" t="s">
        <v>62</v>
      </c>
      <c r="F40681" s="2">
        <v>44524.881365740737</v>
      </c>
      <c r="G40681" s="3">
        <v>44523.958333333336</v>
      </c>
      <c r="H40681" s="1" t="s">
        <v>20</v>
      </c>
      <c r="I40681" s="1" t="s">
        <v>21</v>
      </c>
      <c r="J40681">
        <v>0</v>
      </c>
      <c r="K40681" s="1" t="s">
        <v>22</v>
      </c>
      <c r="L40681">
        <v>261635188002036</v>
      </c>
      <c r="M40681" s="1" t="s">
        <v>13433</v>
      </c>
      <c r="N40681">
        <v>-83.033824621756594</v>
      </c>
      <c r="O40681">
        <v>42.355185523644003</v>
      </c>
      <c r="P40681">
        <v>40919</v>
      </c>
    </row>
    <row r="40682" spans="1:16" hidden="1" x14ac:dyDescent="0.25">
      <c r="A40682" s="1" t="s">
        <v>4848</v>
      </c>
      <c r="B40682">
        <v>48206</v>
      </c>
      <c r="C40682" s="1" t="s">
        <v>316</v>
      </c>
      <c r="D40682" s="1" t="s">
        <v>317</v>
      </c>
      <c r="E40682" s="1" t="s">
        <v>318</v>
      </c>
      <c r="F40682" s="2">
        <v>44524.884201388886</v>
      </c>
      <c r="G40682" s="3">
        <v>44523.958333333336</v>
      </c>
      <c r="H40682" s="1" t="s">
        <v>467</v>
      </c>
      <c r="I40682" s="1" t="s">
        <v>40</v>
      </c>
      <c r="J40682">
        <v>17.7</v>
      </c>
      <c r="K40682" s="1" t="s">
        <v>46</v>
      </c>
      <c r="L40682">
        <v>261635314002004</v>
      </c>
      <c r="M40682" s="1" t="s">
        <v>13433</v>
      </c>
      <c r="N40682">
        <v>-83.117877470591694</v>
      </c>
      <c r="O40682">
        <v>42.381827443205097</v>
      </c>
      <c r="P40682">
        <v>40920</v>
      </c>
    </row>
    <row r="40683" spans="1:16" hidden="1" x14ac:dyDescent="0.25">
      <c r="A40683" s="1" t="s">
        <v>16</v>
      </c>
      <c r="B40683">
        <v>48207</v>
      </c>
      <c r="C40683" s="1" t="s">
        <v>60</v>
      </c>
      <c r="D40683" s="1" t="s">
        <v>61</v>
      </c>
      <c r="E40683" s="1" t="s">
        <v>62</v>
      </c>
      <c r="F40683" s="2">
        <v>44524.884583333333</v>
      </c>
      <c r="G40683" s="3">
        <v>44523.958333333336</v>
      </c>
      <c r="H40683" s="1" t="s">
        <v>20</v>
      </c>
      <c r="I40683" s="1" t="s">
        <v>21</v>
      </c>
      <c r="J40683">
        <v>0</v>
      </c>
      <c r="K40683" s="1" t="s">
        <v>22</v>
      </c>
      <c r="L40683">
        <v>261635188002036</v>
      </c>
      <c r="M40683" s="1" t="s">
        <v>13433</v>
      </c>
      <c r="N40683">
        <v>-83.033824621756594</v>
      </c>
      <c r="O40683">
        <v>42.355185523644003</v>
      </c>
      <c r="P40683">
        <v>40921</v>
      </c>
    </row>
    <row r="40684" spans="1:16" hidden="1" x14ac:dyDescent="0.25">
      <c r="A40684" s="1" t="s">
        <v>10584</v>
      </c>
      <c r="B40684">
        <v>48213</v>
      </c>
      <c r="C40684" s="1" t="s">
        <v>102</v>
      </c>
      <c r="D40684" s="1" t="s">
        <v>103</v>
      </c>
      <c r="E40684" s="1" t="s">
        <v>104</v>
      </c>
      <c r="F40684" s="2">
        <v>44524.884594907409</v>
      </c>
      <c r="G40684" s="3">
        <v>44523.958333333336</v>
      </c>
      <c r="H40684" s="1" t="s">
        <v>373</v>
      </c>
      <c r="I40684" s="1" t="s">
        <v>40</v>
      </c>
      <c r="K40684" s="1" t="s">
        <v>374</v>
      </c>
      <c r="L40684">
        <v>261635159001025</v>
      </c>
      <c r="M40684" s="1" t="s">
        <v>13433</v>
      </c>
      <c r="N40684">
        <v>-83.012949689401694</v>
      </c>
      <c r="O40684">
        <v>42.385145674311701</v>
      </c>
      <c r="P40684">
        <v>40922</v>
      </c>
    </row>
    <row r="40685" spans="1:16" hidden="1" x14ac:dyDescent="0.25">
      <c r="A40685" s="1" t="s">
        <v>991</v>
      </c>
      <c r="B40685">
        <v>48228</v>
      </c>
      <c r="C40685" s="1" t="s">
        <v>24</v>
      </c>
      <c r="D40685" s="1" t="s">
        <v>25</v>
      </c>
      <c r="E40685" s="1" t="s">
        <v>26</v>
      </c>
      <c r="F40685" s="2">
        <v>44524.884675925925</v>
      </c>
      <c r="G40685" s="3">
        <v>44523.958333333336</v>
      </c>
      <c r="H40685" s="1" t="s">
        <v>864</v>
      </c>
      <c r="I40685" s="1" t="s">
        <v>21</v>
      </c>
      <c r="J40685">
        <v>0</v>
      </c>
      <c r="K40685" s="1" t="s">
        <v>389</v>
      </c>
      <c r="L40685">
        <v>261635468003000</v>
      </c>
      <c r="M40685" s="1" t="s">
        <v>13435</v>
      </c>
      <c r="N40685">
        <v>-83.2277048312082</v>
      </c>
      <c r="O40685">
        <v>42.3715417953835</v>
      </c>
      <c r="P40685">
        <v>40923</v>
      </c>
    </row>
    <row r="40686" spans="1:16" hidden="1" x14ac:dyDescent="0.25">
      <c r="A40686" s="1" t="s">
        <v>16</v>
      </c>
      <c r="B40686">
        <v>48207</v>
      </c>
      <c r="C40686" s="1" t="s">
        <v>60</v>
      </c>
      <c r="D40686" s="1" t="s">
        <v>61</v>
      </c>
      <c r="E40686" s="1" t="s">
        <v>62</v>
      </c>
      <c r="F40686" s="2">
        <v>44524.884699074071</v>
      </c>
      <c r="G40686" s="3">
        <v>44523.958333333336</v>
      </c>
      <c r="H40686" s="1" t="s">
        <v>20</v>
      </c>
      <c r="I40686" s="1" t="s">
        <v>21</v>
      </c>
      <c r="J40686">
        <v>0</v>
      </c>
      <c r="K40686" s="1" t="s">
        <v>22</v>
      </c>
      <c r="L40686">
        <v>261635188002036</v>
      </c>
      <c r="M40686" s="1" t="s">
        <v>13433</v>
      </c>
      <c r="N40686">
        <v>-83.033824621756594</v>
      </c>
      <c r="O40686">
        <v>42.355185523644003</v>
      </c>
      <c r="P40686">
        <v>40924</v>
      </c>
    </row>
    <row r="40687" spans="1:16" hidden="1" x14ac:dyDescent="0.25">
      <c r="A40687" s="1" t="s">
        <v>16</v>
      </c>
      <c r="B40687">
        <v>48207</v>
      </c>
      <c r="C40687" s="1" t="s">
        <v>60</v>
      </c>
      <c r="D40687" s="1" t="s">
        <v>61</v>
      </c>
      <c r="E40687" s="1" t="s">
        <v>62</v>
      </c>
      <c r="F40687" s="2">
        <v>44524.885057870371</v>
      </c>
      <c r="G40687" s="3">
        <v>44523.958333333336</v>
      </c>
      <c r="H40687" s="1" t="s">
        <v>20</v>
      </c>
      <c r="I40687" s="1" t="s">
        <v>21</v>
      </c>
      <c r="J40687">
        <v>0</v>
      </c>
      <c r="K40687" s="1" t="s">
        <v>22</v>
      </c>
      <c r="L40687">
        <v>261635188002036</v>
      </c>
      <c r="M40687" s="1" t="s">
        <v>13433</v>
      </c>
      <c r="N40687">
        <v>-83.033824621756594</v>
      </c>
      <c r="O40687">
        <v>42.355185523644003</v>
      </c>
      <c r="P40687">
        <v>40925</v>
      </c>
    </row>
    <row r="40688" spans="1:16" hidden="1" x14ac:dyDescent="0.25">
      <c r="A40688" s="1" t="s">
        <v>5217</v>
      </c>
      <c r="B40688">
        <v>48203</v>
      </c>
      <c r="C40688" s="1" t="s">
        <v>230</v>
      </c>
      <c r="D40688" s="1" t="s">
        <v>231</v>
      </c>
      <c r="E40688" s="1" t="s">
        <v>232</v>
      </c>
      <c r="F40688" s="2">
        <v>44524.885520833333</v>
      </c>
      <c r="G40688" s="3">
        <v>44523.958333333336</v>
      </c>
      <c r="H40688" s="1" t="s">
        <v>135</v>
      </c>
      <c r="I40688" s="1" t="s">
        <v>40</v>
      </c>
      <c r="J40688">
        <v>48.8</v>
      </c>
      <c r="K40688" s="1" t="s">
        <v>681</v>
      </c>
      <c r="L40688">
        <v>261635383002004</v>
      </c>
      <c r="M40688" s="1" t="s">
        <v>13430</v>
      </c>
      <c r="N40688">
        <v>-83.113573763371306</v>
      </c>
      <c r="O40688">
        <v>42.419629213966097</v>
      </c>
      <c r="P40688">
        <v>40926</v>
      </c>
    </row>
    <row r="40689" spans="1:16" hidden="1" x14ac:dyDescent="0.25">
      <c r="A40689" s="1" t="s">
        <v>6428</v>
      </c>
      <c r="B40689">
        <v>48224</v>
      </c>
      <c r="C40689" s="1" t="s">
        <v>230</v>
      </c>
      <c r="D40689" s="1" t="s">
        <v>231</v>
      </c>
      <c r="E40689" s="1" t="s">
        <v>232</v>
      </c>
      <c r="F40689" s="2">
        <v>44524.885520833333</v>
      </c>
      <c r="G40689" s="3">
        <v>44523.958333333336</v>
      </c>
      <c r="H40689" s="1" t="s">
        <v>1114</v>
      </c>
      <c r="I40689" s="1" t="s">
        <v>40</v>
      </c>
      <c r="J40689">
        <v>42</v>
      </c>
      <c r="K40689" s="1" t="s">
        <v>394</v>
      </c>
      <c r="L40689">
        <v>261635018001009</v>
      </c>
      <c r="M40689" s="1" t="s">
        <v>13432</v>
      </c>
      <c r="N40689">
        <v>-82.927129415411798</v>
      </c>
      <c r="O40689">
        <v>42.402006234220998</v>
      </c>
      <c r="P40689">
        <v>40927</v>
      </c>
    </row>
    <row r="40690" spans="1:16" hidden="1" x14ac:dyDescent="0.25">
      <c r="A40690" s="1" t="s">
        <v>9846</v>
      </c>
      <c r="B40690">
        <v>48204</v>
      </c>
      <c r="C40690" s="1" t="s">
        <v>676</v>
      </c>
      <c r="D40690" s="1" t="s">
        <v>677</v>
      </c>
      <c r="E40690" s="1" t="s">
        <v>678</v>
      </c>
      <c r="F40690" s="2">
        <v>44524.88554398148</v>
      </c>
      <c r="G40690" s="3">
        <v>44523.958333333336</v>
      </c>
      <c r="H40690" s="1" t="s">
        <v>127</v>
      </c>
      <c r="I40690" s="1" t="s">
        <v>40</v>
      </c>
      <c r="J40690">
        <v>7.7</v>
      </c>
      <c r="K40690" s="1" t="s">
        <v>244</v>
      </c>
      <c r="L40690">
        <v>261635341002006</v>
      </c>
      <c r="M40690" s="1" t="s">
        <v>13435</v>
      </c>
      <c r="N40690">
        <v>-83.145043439949006</v>
      </c>
      <c r="O40690">
        <v>42.378203805938099</v>
      </c>
      <c r="P40690">
        <v>40928</v>
      </c>
    </row>
    <row r="40691" spans="1:16" hidden="1" x14ac:dyDescent="0.25">
      <c r="A40691" s="1" t="s">
        <v>140</v>
      </c>
      <c r="B40691">
        <v>48215</v>
      </c>
      <c r="C40691" s="1" t="s">
        <v>60</v>
      </c>
      <c r="D40691" s="1" t="s">
        <v>61</v>
      </c>
      <c r="E40691" s="1" t="s">
        <v>62</v>
      </c>
      <c r="F40691" s="2">
        <v>44524.885798611111</v>
      </c>
      <c r="G40691" s="3">
        <v>44523.958333333336</v>
      </c>
      <c r="H40691" s="1" t="s">
        <v>141</v>
      </c>
      <c r="I40691" s="1" t="s">
        <v>21</v>
      </c>
      <c r="J40691">
        <v>0</v>
      </c>
      <c r="K40691" s="1" t="s">
        <v>142</v>
      </c>
      <c r="L40691">
        <v>261635126004009</v>
      </c>
      <c r="M40691" s="1" t="s">
        <v>13432</v>
      </c>
      <c r="N40691">
        <v>-82.964617622102395</v>
      </c>
      <c r="O40691">
        <v>42.380633097098602</v>
      </c>
      <c r="P40691">
        <v>40929</v>
      </c>
    </row>
    <row r="40692" spans="1:16" hidden="1" x14ac:dyDescent="0.25">
      <c r="A40692" s="1" t="s">
        <v>10585</v>
      </c>
      <c r="B40692">
        <v>48217</v>
      </c>
      <c r="C40692" s="1" t="s">
        <v>36</v>
      </c>
      <c r="D40692" s="1" t="s">
        <v>37</v>
      </c>
      <c r="E40692" s="1" t="s">
        <v>38</v>
      </c>
      <c r="F40692" s="2">
        <v>44524.886307870373</v>
      </c>
      <c r="G40692" s="3">
        <v>44523.958333333336</v>
      </c>
      <c r="H40692" s="1" t="s">
        <v>303</v>
      </c>
      <c r="I40692" s="1" t="s">
        <v>40</v>
      </c>
      <c r="J40692">
        <v>32.299999999999997</v>
      </c>
      <c r="K40692" s="1" t="s">
        <v>304</v>
      </c>
      <c r="L40692">
        <v>261635247004020</v>
      </c>
      <c r="M40692" s="1" t="s">
        <v>13434</v>
      </c>
      <c r="N40692">
        <v>-83.154919251453506</v>
      </c>
      <c r="O40692">
        <v>42.268030207372703</v>
      </c>
      <c r="P40692">
        <v>40930</v>
      </c>
    </row>
    <row r="40693" spans="1:16" hidden="1" x14ac:dyDescent="0.25">
      <c r="A40693" s="1" t="s">
        <v>8067</v>
      </c>
      <c r="B40693">
        <v>48207</v>
      </c>
      <c r="C40693" s="1" t="s">
        <v>177</v>
      </c>
      <c r="D40693" s="1" t="s">
        <v>178</v>
      </c>
      <c r="E40693" s="1" t="s">
        <v>179</v>
      </c>
      <c r="F40693" s="2">
        <v>44524.886516203704</v>
      </c>
      <c r="G40693" s="3">
        <v>44523.958333333336</v>
      </c>
      <c r="H40693" s="1" t="s">
        <v>20</v>
      </c>
      <c r="I40693" s="1" t="s">
        <v>40</v>
      </c>
      <c r="J40693">
        <v>13.1</v>
      </c>
      <c r="K40693" s="1" t="s">
        <v>1282</v>
      </c>
      <c r="L40693">
        <v>261635170001000</v>
      </c>
      <c r="M40693" s="1" t="s">
        <v>13433</v>
      </c>
      <c r="N40693">
        <v>-83.036230912697704</v>
      </c>
      <c r="O40693">
        <v>42.346811445923201</v>
      </c>
      <c r="P40693">
        <v>40931</v>
      </c>
    </row>
    <row r="40694" spans="1:16" hidden="1" x14ac:dyDescent="0.25">
      <c r="A40694" s="1" t="s">
        <v>126</v>
      </c>
      <c r="B40694">
        <v>48204</v>
      </c>
      <c r="C40694" s="1" t="s">
        <v>60</v>
      </c>
      <c r="D40694" s="1" t="s">
        <v>61</v>
      </c>
      <c r="E40694" s="1" t="s">
        <v>62</v>
      </c>
      <c r="F40694" s="2">
        <v>44524.88652777778</v>
      </c>
      <c r="G40694" s="3">
        <v>44523.958333333336</v>
      </c>
      <c r="H40694" s="1" t="s">
        <v>127</v>
      </c>
      <c r="I40694" s="1" t="s">
        <v>21</v>
      </c>
      <c r="J40694">
        <v>0</v>
      </c>
      <c r="K40694" s="1" t="s">
        <v>128</v>
      </c>
      <c r="L40694">
        <v>261635308002000</v>
      </c>
      <c r="M40694" s="1" t="s">
        <v>13435</v>
      </c>
      <c r="N40694">
        <v>-83.138991715800401</v>
      </c>
      <c r="O40694">
        <v>42.376148284224797</v>
      </c>
      <c r="P40694">
        <v>40932</v>
      </c>
    </row>
    <row r="40695" spans="1:16" hidden="1" x14ac:dyDescent="0.25">
      <c r="A40695" s="1" t="s">
        <v>16</v>
      </c>
      <c r="B40695">
        <v>48207</v>
      </c>
      <c r="C40695" s="1" t="s">
        <v>60</v>
      </c>
      <c r="D40695" s="1" t="s">
        <v>61</v>
      </c>
      <c r="E40695" s="1" t="s">
        <v>62</v>
      </c>
      <c r="F40695" s="2">
        <v>44524.887037037035</v>
      </c>
      <c r="G40695" s="3">
        <v>44523.958333333336</v>
      </c>
      <c r="H40695" s="1" t="s">
        <v>20</v>
      </c>
      <c r="I40695" s="1" t="s">
        <v>21</v>
      </c>
      <c r="J40695">
        <v>0</v>
      </c>
      <c r="K40695" s="1" t="s">
        <v>22</v>
      </c>
      <c r="L40695">
        <v>261635188002036</v>
      </c>
      <c r="M40695" s="1" t="s">
        <v>13433</v>
      </c>
      <c r="N40695">
        <v>-83.033824621756594</v>
      </c>
      <c r="O40695">
        <v>42.355185523644003</v>
      </c>
      <c r="P40695">
        <v>40933</v>
      </c>
    </row>
    <row r="40696" spans="1:16" hidden="1" x14ac:dyDescent="0.25">
      <c r="A40696" s="1" t="s">
        <v>16</v>
      </c>
      <c r="B40696">
        <v>48207</v>
      </c>
      <c r="C40696" s="1" t="s">
        <v>60</v>
      </c>
      <c r="D40696" s="1" t="s">
        <v>61</v>
      </c>
      <c r="E40696" s="1" t="s">
        <v>62</v>
      </c>
      <c r="F40696" s="2">
        <v>44524.887141203704</v>
      </c>
      <c r="G40696" s="3">
        <v>44523.958333333336</v>
      </c>
      <c r="H40696" s="1" t="s">
        <v>20</v>
      </c>
      <c r="I40696" s="1" t="s">
        <v>21</v>
      </c>
      <c r="J40696">
        <v>0</v>
      </c>
      <c r="K40696" s="1" t="s">
        <v>22</v>
      </c>
      <c r="L40696">
        <v>261635188002036</v>
      </c>
      <c r="M40696" s="1" t="s">
        <v>13433</v>
      </c>
      <c r="N40696">
        <v>-83.033824621756594</v>
      </c>
      <c r="O40696">
        <v>42.355185523644003</v>
      </c>
      <c r="P40696">
        <v>40934</v>
      </c>
    </row>
    <row r="40697" spans="1:16" hidden="1" x14ac:dyDescent="0.25">
      <c r="A40697" s="1" t="s">
        <v>3240</v>
      </c>
      <c r="B40697">
        <v>48221</v>
      </c>
      <c r="C40697" s="1" t="s">
        <v>316</v>
      </c>
      <c r="D40697" s="1" t="s">
        <v>317</v>
      </c>
      <c r="E40697" s="1" t="s">
        <v>318</v>
      </c>
      <c r="F40697" s="2">
        <v>44524.887708333335</v>
      </c>
      <c r="G40697" s="3">
        <v>44523.958333333336</v>
      </c>
      <c r="H40697" s="1" t="s">
        <v>1035</v>
      </c>
      <c r="I40697" s="1" t="s">
        <v>40</v>
      </c>
      <c r="J40697">
        <v>14.7</v>
      </c>
      <c r="K40697" s="1" t="s">
        <v>1036</v>
      </c>
      <c r="L40697">
        <v>261635382001017</v>
      </c>
      <c r="M40697" s="1" t="s">
        <v>13430</v>
      </c>
      <c r="N40697">
        <v>-83.141379500435605</v>
      </c>
      <c r="O40697">
        <v>42.431617073235401</v>
      </c>
      <c r="P40697">
        <v>40935</v>
      </c>
    </row>
    <row r="40698" spans="1:16" hidden="1" x14ac:dyDescent="0.25">
      <c r="A40698" s="1" t="s">
        <v>149</v>
      </c>
      <c r="B40698">
        <v>0</v>
      </c>
      <c r="C40698" s="1" t="s">
        <v>78</v>
      </c>
      <c r="D40698" s="1" t="s">
        <v>79</v>
      </c>
      <c r="E40698" s="1" t="s">
        <v>80</v>
      </c>
      <c r="F40698" s="2">
        <v>44524.88795138889</v>
      </c>
      <c r="G40698" s="3">
        <v>44523.958333333336</v>
      </c>
      <c r="H40698" s="1" t="s">
        <v>187</v>
      </c>
      <c r="I40698" s="1" t="s">
        <v>21</v>
      </c>
      <c r="J40698">
        <v>0</v>
      </c>
      <c r="K40698" s="1" t="s">
        <v>149</v>
      </c>
      <c r="M40698" s="1" t="s">
        <v>13419</v>
      </c>
      <c r="N40698">
        <v>-84.132207353930795</v>
      </c>
      <c r="O40698">
        <v>42.082976135040802</v>
      </c>
      <c r="P40698">
        <v>40936</v>
      </c>
    </row>
    <row r="40699" spans="1:16" hidden="1" x14ac:dyDescent="0.25">
      <c r="A40699" s="1" t="s">
        <v>3537</v>
      </c>
      <c r="B40699">
        <v>48209</v>
      </c>
      <c r="C40699" s="1" t="s">
        <v>529</v>
      </c>
      <c r="D40699" s="1" t="s">
        <v>231</v>
      </c>
      <c r="E40699" s="1" t="s">
        <v>232</v>
      </c>
      <c r="F40699" s="2">
        <v>44524.887962962966</v>
      </c>
      <c r="G40699" s="3">
        <v>44523.958333333336</v>
      </c>
      <c r="H40699" s="1" t="s">
        <v>656</v>
      </c>
      <c r="I40699" s="1" t="s">
        <v>40</v>
      </c>
      <c r="K40699" s="1" t="s">
        <v>581</v>
      </c>
      <c r="L40699">
        <v>261635232001012</v>
      </c>
      <c r="M40699" s="1" t="s">
        <v>13434</v>
      </c>
      <c r="N40699">
        <v>-83.1092068136047</v>
      </c>
      <c r="O40699">
        <v>42.315649181427801</v>
      </c>
      <c r="P40699">
        <v>40937</v>
      </c>
    </row>
    <row r="40700" spans="1:16" hidden="1" x14ac:dyDescent="0.25">
      <c r="A40700" s="1" t="s">
        <v>126</v>
      </c>
      <c r="B40700">
        <v>48204</v>
      </c>
      <c r="C40700" s="1" t="s">
        <v>60</v>
      </c>
      <c r="D40700" s="1" t="s">
        <v>61</v>
      </c>
      <c r="E40700" s="1" t="s">
        <v>62</v>
      </c>
      <c r="F40700" s="2">
        <v>44524.887974537036</v>
      </c>
      <c r="G40700" s="3">
        <v>44523.958333333336</v>
      </c>
      <c r="H40700" s="1" t="s">
        <v>127</v>
      </c>
      <c r="I40700" s="1" t="s">
        <v>21</v>
      </c>
      <c r="J40700">
        <v>0</v>
      </c>
      <c r="K40700" s="1" t="s">
        <v>128</v>
      </c>
      <c r="L40700">
        <v>261635308002000</v>
      </c>
      <c r="M40700" s="1" t="s">
        <v>13435</v>
      </c>
      <c r="N40700">
        <v>-83.138991715800401</v>
      </c>
      <c r="O40700">
        <v>42.376148284224797</v>
      </c>
      <c r="P40700">
        <v>40938</v>
      </c>
    </row>
    <row r="40701" spans="1:16" hidden="1" x14ac:dyDescent="0.25">
      <c r="A40701" s="1" t="s">
        <v>3317</v>
      </c>
      <c r="B40701">
        <v>48228</v>
      </c>
      <c r="C40701" s="1" t="s">
        <v>988</v>
      </c>
      <c r="D40701" s="1" t="s">
        <v>989</v>
      </c>
      <c r="E40701" s="1" t="s">
        <v>990</v>
      </c>
      <c r="F40701" s="2">
        <v>44524.888310185182</v>
      </c>
      <c r="G40701" s="3">
        <v>44523.958333333336</v>
      </c>
      <c r="H40701" s="1" t="s">
        <v>272</v>
      </c>
      <c r="I40701" s="1" t="s">
        <v>21</v>
      </c>
      <c r="J40701">
        <v>0</v>
      </c>
      <c r="K40701" s="1" t="s">
        <v>808</v>
      </c>
      <c r="L40701">
        <v>261635356001005</v>
      </c>
      <c r="M40701" s="1" t="s">
        <v>13435</v>
      </c>
      <c r="N40701">
        <v>-83.175023865681098</v>
      </c>
      <c r="O40701">
        <v>42.353742283070702</v>
      </c>
      <c r="P40701">
        <v>40939</v>
      </c>
    </row>
    <row r="40702" spans="1:16" hidden="1" x14ac:dyDescent="0.25">
      <c r="A40702" s="1" t="s">
        <v>59</v>
      </c>
      <c r="B40702">
        <v>48219</v>
      </c>
      <c r="C40702" s="1" t="s">
        <v>60</v>
      </c>
      <c r="D40702" s="1" t="s">
        <v>61</v>
      </c>
      <c r="E40702" s="1" t="s">
        <v>62</v>
      </c>
      <c r="F40702" s="2">
        <v>44524.888923611114</v>
      </c>
      <c r="G40702" s="3">
        <v>44523.958333333336</v>
      </c>
      <c r="H40702" s="1" t="s">
        <v>63</v>
      </c>
      <c r="I40702" s="1" t="s">
        <v>21</v>
      </c>
      <c r="J40702">
        <v>0</v>
      </c>
      <c r="K40702" s="1" t="s">
        <v>64</v>
      </c>
      <c r="L40702">
        <v>261635432002002</v>
      </c>
      <c r="M40702" s="1" t="s">
        <v>13429</v>
      </c>
      <c r="N40702">
        <v>-83.253855137022995</v>
      </c>
      <c r="O40702">
        <v>42.414670754546897</v>
      </c>
      <c r="P40702">
        <v>40940</v>
      </c>
    </row>
    <row r="40703" spans="1:16" hidden="1" x14ac:dyDescent="0.25">
      <c r="A40703" s="1" t="s">
        <v>3645</v>
      </c>
      <c r="B40703">
        <v>48228</v>
      </c>
      <c r="C40703" s="1" t="s">
        <v>24</v>
      </c>
      <c r="D40703" s="1" t="s">
        <v>25</v>
      </c>
      <c r="E40703" s="1" t="s">
        <v>26</v>
      </c>
      <c r="F40703" s="2">
        <v>44524.70685185185</v>
      </c>
      <c r="G40703" s="3">
        <v>44523.958333333336</v>
      </c>
      <c r="H40703" s="1" t="s">
        <v>864</v>
      </c>
      <c r="I40703" s="1" t="s">
        <v>21</v>
      </c>
      <c r="J40703">
        <v>0</v>
      </c>
      <c r="K40703" s="1" t="s">
        <v>389</v>
      </c>
      <c r="L40703">
        <v>261635468002004</v>
      </c>
      <c r="M40703" s="1" t="s">
        <v>13435</v>
      </c>
      <c r="N40703">
        <v>-83.219904998287106</v>
      </c>
      <c r="O40703">
        <v>42.366271784593899</v>
      </c>
      <c r="P40703">
        <v>40941</v>
      </c>
    </row>
    <row r="40704" spans="1:16" hidden="1" x14ac:dyDescent="0.25">
      <c r="A40704" s="1" t="s">
        <v>4151</v>
      </c>
      <c r="B40704">
        <v>48227</v>
      </c>
      <c r="C40704" s="1" t="s">
        <v>24</v>
      </c>
      <c r="D40704" s="1" t="s">
        <v>25</v>
      </c>
      <c r="E40704" s="1" t="s">
        <v>26</v>
      </c>
      <c r="F40704" s="2">
        <v>44524.708483796298</v>
      </c>
      <c r="G40704" s="3">
        <v>44523.958333333336</v>
      </c>
      <c r="H40704" s="1" t="s">
        <v>699</v>
      </c>
      <c r="I40704" s="1" t="s">
        <v>21</v>
      </c>
      <c r="J40704">
        <v>0</v>
      </c>
      <c r="K40704" s="1" t="s">
        <v>2445</v>
      </c>
      <c r="L40704">
        <v>261635352003009</v>
      </c>
      <c r="M40704" s="1" t="s">
        <v>13435</v>
      </c>
      <c r="N40704">
        <v>-83.177997469089604</v>
      </c>
      <c r="O40704">
        <v>42.373046005043399</v>
      </c>
      <c r="P40704">
        <v>40942</v>
      </c>
    </row>
    <row r="40705" spans="1:16" hidden="1" x14ac:dyDescent="0.25">
      <c r="A40705" s="1" t="s">
        <v>260</v>
      </c>
      <c r="B40705">
        <v>48226</v>
      </c>
      <c r="C40705" s="1" t="s">
        <v>90</v>
      </c>
      <c r="D40705" s="1" t="s">
        <v>91</v>
      </c>
      <c r="E40705" s="1" t="s">
        <v>92</v>
      </c>
      <c r="F40705" s="2">
        <v>44524.708611111113</v>
      </c>
      <c r="G40705" s="3">
        <v>44523.958333333336</v>
      </c>
      <c r="H40705" s="1" t="s">
        <v>43</v>
      </c>
      <c r="I40705" s="1" t="s">
        <v>21</v>
      </c>
      <c r="J40705">
        <v>0</v>
      </c>
      <c r="K40705" s="1" t="s">
        <v>261</v>
      </c>
      <c r="L40705">
        <v>261635207001066</v>
      </c>
      <c r="M40705" s="1" t="s">
        <v>13434</v>
      </c>
      <c r="N40705">
        <v>-83.057881487237395</v>
      </c>
      <c r="O40705">
        <v>42.332274235242899</v>
      </c>
      <c r="P40705">
        <v>40943</v>
      </c>
    </row>
    <row r="40706" spans="1:16" hidden="1" x14ac:dyDescent="0.25">
      <c r="A40706" s="1" t="s">
        <v>8200</v>
      </c>
      <c r="B40706">
        <v>48228</v>
      </c>
      <c r="C40706" s="1" t="s">
        <v>2625</v>
      </c>
      <c r="D40706" s="1" t="s">
        <v>2626</v>
      </c>
      <c r="E40706" s="1" t="s">
        <v>2627</v>
      </c>
      <c r="F40706" s="2">
        <v>44524.709004629629</v>
      </c>
      <c r="G40706" s="3">
        <v>44523.958333333336</v>
      </c>
      <c r="H40706" s="1" t="s">
        <v>181</v>
      </c>
      <c r="I40706" s="1" t="s">
        <v>21</v>
      </c>
      <c r="J40706">
        <v>0</v>
      </c>
      <c r="K40706" s="1" t="s">
        <v>438</v>
      </c>
      <c r="L40706">
        <v>261635350002008</v>
      </c>
      <c r="M40706" s="1" t="s">
        <v>13435</v>
      </c>
      <c r="N40706">
        <v>-83.178836296822496</v>
      </c>
      <c r="O40706">
        <v>42.363556726333101</v>
      </c>
      <c r="P40706">
        <v>40944</v>
      </c>
    </row>
    <row r="40707" spans="1:16" hidden="1" x14ac:dyDescent="0.25">
      <c r="A40707" s="1" t="s">
        <v>7736</v>
      </c>
      <c r="B40707">
        <v>48204</v>
      </c>
      <c r="C40707" s="1" t="s">
        <v>340</v>
      </c>
      <c r="D40707" s="1" t="s">
        <v>308</v>
      </c>
      <c r="E40707" s="1" t="s">
        <v>309</v>
      </c>
      <c r="F40707" s="2">
        <v>44524.710439814815</v>
      </c>
      <c r="G40707" s="3">
        <v>44523.958333333336</v>
      </c>
      <c r="H40707" s="1" t="s">
        <v>1578</v>
      </c>
      <c r="I40707" s="1" t="s">
        <v>40</v>
      </c>
      <c r="J40707">
        <v>15.4</v>
      </c>
      <c r="K40707" s="1" t="s">
        <v>273</v>
      </c>
      <c r="L40707">
        <v>261635347002006</v>
      </c>
      <c r="M40707" s="1" t="s">
        <v>13435</v>
      </c>
      <c r="N40707">
        <v>-83.157529859484995</v>
      </c>
      <c r="O40707">
        <v>42.351723792803902</v>
      </c>
      <c r="P40707">
        <v>40945</v>
      </c>
    </row>
    <row r="40708" spans="1:16" hidden="1" x14ac:dyDescent="0.25">
      <c r="A40708" s="1" t="s">
        <v>95</v>
      </c>
      <c r="B40708">
        <v>48202</v>
      </c>
      <c r="C40708" s="1" t="s">
        <v>701</v>
      </c>
      <c r="D40708" s="1" t="s">
        <v>691</v>
      </c>
      <c r="E40708" s="1" t="s">
        <v>692</v>
      </c>
      <c r="F40708" s="2">
        <v>44524.710451388892</v>
      </c>
      <c r="G40708" s="3">
        <v>44523.958333333336</v>
      </c>
      <c r="H40708" s="1" t="s">
        <v>96</v>
      </c>
      <c r="I40708" s="1" t="s">
        <v>40</v>
      </c>
      <c r="J40708">
        <v>3.2</v>
      </c>
      <c r="K40708" s="1" t="s">
        <v>97</v>
      </c>
      <c r="L40708">
        <v>261635339003014</v>
      </c>
      <c r="M40708" s="1" t="s">
        <v>13433</v>
      </c>
      <c r="N40708">
        <v>-83.081518299992695</v>
      </c>
      <c r="O40708">
        <v>42.367312568488003</v>
      </c>
      <c r="P40708">
        <v>40946</v>
      </c>
    </row>
    <row r="40709" spans="1:16" hidden="1" x14ac:dyDescent="0.25">
      <c r="A40709" s="1" t="s">
        <v>414</v>
      </c>
      <c r="B40709">
        <v>48207</v>
      </c>
      <c r="C40709" s="1" t="s">
        <v>24</v>
      </c>
      <c r="D40709" s="1" t="s">
        <v>25</v>
      </c>
      <c r="E40709" s="1" t="s">
        <v>26</v>
      </c>
      <c r="F40709" s="2">
        <v>44524.711041666669</v>
      </c>
      <c r="G40709" s="3">
        <v>44523.958333333336</v>
      </c>
      <c r="H40709" s="1" t="s">
        <v>383</v>
      </c>
      <c r="I40709" s="1" t="s">
        <v>21</v>
      </c>
      <c r="J40709">
        <v>0</v>
      </c>
      <c r="K40709" s="1" t="s">
        <v>49</v>
      </c>
      <c r="L40709">
        <v>261635165001033</v>
      </c>
      <c r="M40709" s="1" t="s">
        <v>13433</v>
      </c>
      <c r="N40709">
        <v>-83.0260714632184</v>
      </c>
      <c r="O40709">
        <v>42.336778558364202</v>
      </c>
      <c r="P40709">
        <v>40947</v>
      </c>
    </row>
    <row r="40710" spans="1:16" hidden="1" x14ac:dyDescent="0.25">
      <c r="A40710" s="1" t="s">
        <v>5331</v>
      </c>
      <c r="B40710">
        <v>48227</v>
      </c>
      <c r="C40710" s="1" t="s">
        <v>78</v>
      </c>
      <c r="D40710" s="1" t="s">
        <v>79</v>
      </c>
      <c r="E40710" s="1" t="s">
        <v>80</v>
      </c>
      <c r="F40710" s="2">
        <v>44524.711273148147</v>
      </c>
      <c r="G40710" s="3">
        <v>44523.958333333336</v>
      </c>
      <c r="H40710" s="1" t="s">
        <v>181</v>
      </c>
      <c r="I40710" s="1" t="s">
        <v>21</v>
      </c>
      <c r="J40710">
        <v>0</v>
      </c>
      <c r="K40710" s="1" t="s">
        <v>249</v>
      </c>
      <c r="L40710">
        <v>261635351002004</v>
      </c>
      <c r="M40710" s="1" t="s">
        <v>13435</v>
      </c>
      <c r="N40710">
        <v>-83.177949811461701</v>
      </c>
      <c r="O40710">
        <v>42.371760927947598</v>
      </c>
      <c r="P40710">
        <v>40948</v>
      </c>
    </row>
    <row r="40711" spans="1:16" hidden="1" x14ac:dyDescent="0.25">
      <c r="A40711" s="1" t="s">
        <v>413</v>
      </c>
      <c r="B40711">
        <v>48213</v>
      </c>
      <c r="C40711" s="1" t="s">
        <v>475</v>
      </c>
      <c r="D40711" s="1" t="s">
        <v>476</v>
      </c>
      <c r="E40711" s="1" t="s">
        <v>477</v>
      </c>
      <c r="F40711" s="2">
        <v>44524.711435185185</v>
      </c>
      <c r="G40711" s="3">
        <v>44523.958333333336</v>
      </c>
      <c r="H40711" s="1" t="s">
        <v>54</v>
      </c>
      <c r="I40711" s="1" t="s">
        <v>40</v>
      </c>
      <c r="J40711">
        <v>8.6</v>
      </c>
      <c r="K40711" s="1" t="s">
        <v>55</v>
      </c>
      <c r="L40711">
        <v>261635044003012</v>
      </c>
      <c r="M40711" s="1" t="s">
        <v>13432</v>
      </c>
      <c r="N40711">
        <v>-82.989521017252599</v>
      </c>
      <c r="O40711">
        <v>42.397318581031101</v>
      </c>
      <c r="P40711">
        <v>40949</v>
      </c>
    </row>
    <row r="40712" spans="1:16" hidden="1" x14ac:dyDescent="0.25">
      <c r="A40712" s="1" t="s">
        <v>1311</v>
      </c>
      <c r="B40712">
        <v>48238</v>
      </c>
      <c r="C40712" s="1" t="s">
        <v>78</v>
      </c>
      <c r="D40712" s="1" t="s">
        <v>79</v>
      </c>
      <c r="E40712" s="1" t="s">
        <v>80</v>
      </c>
      <c r="F40712" s="2">
        <v>44524.711574074077</v>
      </c>
      <c r="G40712" s="3">
        <v>44523.958333333336</v>
      </c>
      <c r="H40712" s="1" t="s">
        <v>684</v>
      </c>
      <c r="I40712" s="1" t="s">
        <v>21</v>
      </c>
      <c r="J40712">
        <v>0</v>
      </c>
      <c r="K40712" s="1" t="s">
        <v>685</v>
      </c>
      <c r="L40712">
        <v>261635302004008</v>
      </c>
      <c r="M40712" s="1" t="s">
        <v>13430</v>
      </c>
      <c r="N40712">
        <v>-83.1404373445841</v>
      </c>
      <c r="O40712">
        <v>42.409914178245501</v>
      </c>
      <c r="P40712">
        <v>40950</v>
      </c>
    </row>
    <row r="40713" spans="1:16" hidden="1" x14ac:dyDescent="0.25">
      <c r="A40713" s="1" t="s">
        <v>1833</v>
      </c>
      <c r="B40713">
        <v>48202</v>
      </c>
      <c r="C40713" s="1" t="s">
        <v>24</v>
      </c>
      <c r="D40713" s="1" t="s">
        <v>25</v>
      </c>
      <c r="E40713" s="1" t="s">
        <v>26</v>
      </c>
      <c r="F40713" s="2">
        <v>44524.713425925926</v>
      </c>
      <c r="G40713" s="3">
        <v>44523.958333333336</v>
      </c>
      <c r="H40713" s="1" t="s">
        <v>33</v>
      </c>
      <c r="I40713" s="1" t="s">
        <v>21</v>
      </c>
      <c r="J40713">
        <v>0</v>
      </c>
      <c r="K40713" s="1" t="s">
        <v>34</v>
      </c>
      <c r="L40713">
        <v>261635202001001</v>
      </c>
      <c r="M40713" s="1" t="s">
        <v>13434</v>
      </c>
      <c r="N40713">
        <v>-83.065994939954507</v>
      </c>
      <c r="O40713">
        <v>42.354824844955999</v>
      </c>
      <c r="P40713">
        <v>40951</v>
      </c>
    </row>
    <row r="40714" spans="1:16" hidden="1" x14ac:dyDescent="0.25">
      <c r="A40714" s="1" t="s">
        <v>1104</v>
      </c>
      <c r="B40714">
        <v>48228</v>
      </c>
      <c r="C40714" s="1" t="s">
        <v>24</v>
      </c>
      <c r="D40714" s="1" t="s">
        <v>25</v>
      </c>
      <c r="E40714" s="1" t="s">
        <v>26</v>
      </c>
      <c r="F40714" s="2">
        <v>44524.715717592589</v>
      </c>
      <c r="G40714" s="3">
        <v>44523.958333333336</v>
      </c>
      <c r="H40714" s="1" t="s">
        <v>272</v>
      </c>
      <c r="I40714" s="1" t="s">
        <v>21</v>
      </c>
      <c r="J40714">
        <v>0</v>
      </c>
      <c r="K40714" s="1" t="s">
        <v>273</v>
      </c>
      <c r="L40714">
        <v>261635350003000</v>
      </c>
      <c r="M40714" s="1" t="s">
        <v>13435</v>
      </c>
      <c r="N40714">
        <v>-83.167932605396402</v>
      </c>
      <c r="O40714">
        <v>42.3660063078569</v>
      </c>
      <c r="P40714">
        <v>40952</v>
      </c>
    </row>
    <row r="40715" spans="1:16" hidden="1" x14ac:dyDescent="0.25">
      <c r="A40715" s="1" t="s">
        <v>1037</v>
      </c>
      <c r="B40715">
        <v>48226</v>
      </c>
      <c r="C40715" s="1" t="s">
        <v>60</v>
      </c>
      <c r="D40715" s="1" t="s">
        <v>61</v>
      </c>
      <c r="E40715" s="1" t="s">
        <v>62</v>
      </c>
      <c r="F40715" s="2">
        <v>44524.716261574074</v>
      </c>
      <c r="G40715" s="3">
        <v>44523.958333333336</v>
      </c>
      <c r="H40715" s="1" t="s">
        <v>43</v>
      </c>
      <c r="I40715" s="1" t="s">
        <v>21</v>
      </c>
      <c r="J40715">
        <v>0</v>
      </c>
      <c r="K40715" s="1" t="s">
        <v>261</v>
      </c>
      <c r="L40715">
        <v>261635208001107</v>
      </c>
      <c r="M40715" s="1" t="s">
        <v>13434</v>
      </c>
      <c r="N40715">
        <v>-83.045721347977306</v>
      </c>
      <c r="O40715">
        <v>42.326098764711404</v>
      </c>
      <c r="P40715">
        <v>40953</v>
      </c>
    </row>
    <row r="40716" spans="1:16" hidden="1" x14ac:dyDescent="0.25">
      <c r="A40716" s="1" t="s">
        <v>10125</v>
      </c>
      <c r="B40716">
        <v>48235</v>
      </c>
      <c r="C40716" s="1" t="s">
        <v>78</v>
      </c>
      <c r="D40716" s="1" t="s">
        <v>79</v>
      </c>
      <c r="E40716" s="1" t="s">
        <v>80</v>
      </c>
      <c r="F40716" s="2">
        <v>44524.717326388891</v>
      </c>
      <c r="G40716" s="3">
        <v>44523.958333333336</v>
      </c>
      <c r="H40716" s="1" t="s">
        <v>736</v>
      </c>
      <c r="I40716" s="1" t="s">
        <v>21</v>
      </c>
      <c r="J40716">
        <v>0</v>
      </c>
      <c r="K40716" s="1" t="s">
        <v>923</v>
      </c>
      <c r="L40716">
        <v>261635395002018</v>
      </c>
      <c r="M40716" s="1" t="s">
        <v>13430</v>
      </c>
      <c r="N40716">
        <v>-83.185179621574207</v>
      </c>
      <c r="O40716">
        <v>42.416532908206797</v>
      </c>
      <c r="P40716">
        <v>40954</v>
      </c>
    </row>
    <row r="40717" spans="1:16" hidden="1" x14ac:dyDescent="0.25">
      <c r="A40717" s="1" t="s">
        <v>863</v>
      </c>
      <c r="B40717">
        <v>48228</v>
      </c>
      <c r="C40717" s="1" t="s">
        <v>24</v>
      </c>
      <c r="D40717" s="1" t="s">
        <v>25</v>
      </c>
      <c r="E40717" s="1" t="s">
        <v>26</v>
      </c>
      <c r="F40717" s="2">
        <v>44524.717488425929</v>
      </c>
      <c r="G40717" s="3">
        <v>44523.958333333336</v>
      </c>
      <c r="H40717" s="1" t="s">
        <v>864</v>
      </c>
      <c r="I40717" s="1" t="s">
        <v>21</v>
      </c>
      <c r="J40717">
        <v>0</v>
      </c>
      <c r="K40717" s="1" t="s">
        <v>389</v>
      </c>
      <c r="L40717">
        <v>261635468004000</v>
      </c>
      <c r="M40717" s="1" t="s">
        <v>13435</v>
      </c>
      <c r="N40717">
        <v>-83.232603559933395</v>
      </c>
      <c r="O40717">
        <v>42.371958550825703</v>
      </c>
      <c r="P40717">
        <v>40955</v>
      </c>
    </row>
    <row r="40718" spans="1:16" hidden="1" x14ac:dyDescent="0.25">
      <c r="A40718" s="1" t="s">
        <v>6578</v>
      </c>
      <c r="B40718">
        <v>48210</v>
      </c>
      <c r="C40718" s="1" t="s">
        <v>78</v>
      </c>
      <c r="D40718" s="1" t="s">
        <v>79</v>
      </c>
      <c r="E40718" s="1" t="s">
        <v>80</v>
      </c>
      <c r="F40718" s="2">
        <v>44524.717835648145</v>
      </c>
      <c r="G40718" s="3">
        <v>44523.958333333336</v>
      </c>
      <c r="H40718" s="1" t="s">
        <v>1236</v>
      </c>
      <c r="I40718" s="1" t="s">
        <v>21</v>
      </c>
      <c r="J40718">
        <v>0</v>
      </c>
      <c r="K40718" s="1" t="s">
        <v>67</v>
      </c>
      <c r="L40718">
        <v>261639850001005</v>
      </c>
      <c r="M40718" s="1" t="s">
        <v>13434</v>
      </c>
      <c r="N40718">
        <v>-83.125742501761806</v>
      </c>
      <c r="O40718">
        <v>42.338547740956102</v>
      </c>
      <c r="P40718">
        <v>40956</v>
      </c>
    </row>
    <row r="40719" spans="1:16" hidden="1" x14ac:dyDescent="0.25">
      <c r="A40719" s="1" t="s">
        <v>7885</v>
      </c>
      <c r="B40719">
        <v>48228</v>
      </c>
      <c r="C40719" s="1" t="s">
        <v>902</v>
      </c>
      <c r="D40719" s="1" t="s">
        <v>903</v>
      </c>
      <c r="E40719" s="1" t="s">
        <v>904</v>
      </c>
      <c r="F40719" s="2">
        <v>44524.7184375</v>
      </c>
      <c r="G40719" s="3">
        <v>44523.958333333336</v>
      </c>
      <c r="H40719" s="1" t="s">
        <v>105</v>
      </c>
      <c r="I40719" s="1" t="s">
        <v>40</v>
      </c>
      <c r="K40719" s="1" t="s">
        <v>106</v>
      </c>
      <c r="L40719">
        <v>261635460001003</v>
      </c>
      <c r="M40719" s="1" t="s">
        <v>13435</v>
      </c>
      <c r="N40719">
        <v>-83.2188434028632</v>
      </c>
      <c r="O40719">
        <v>42.3559797276396</v>
      </c>
      <c r="P40719">
        <v>40957</v>
      </c>
    </row>
    <row r="40720" spans="1:16" hidden="1" x14ac:dyDescent="0.25">
      <c r="A40720" s="1" t="s">
        <v>2655</v>
      </c>
      <c r="B40720">
        <v>48238</v>
      </c>
      <c r="C40720" s="1" t="s">
        <v>78</v>
      </c>
      <c r="D40720" s="1" t="s">
        <v>79</v>
      </c>
      <c r="E40720" s="1" t="s">
        <v>80</v>
      </c>
      <c r="F40720" s="2">
        <v>44524.718449074076</v>
      </c>
      <c r="G40720" s="3">
        <v>44523.958333333336</v>
      </c>
      <c r="H40720" s="1" t="s">
        <v>243</v>
      </c>
      <c r="I40720" s="1" t="s">
        <v>21</v>
      </c>
      <c r="J40720">
        <v>0</v>
      </c>
      <c r="K40720" s="1" t="s">
        <v>2217</v>
      </c>
      <c r="L40720">
        <v>261635366005009</v>
      </c>
      <c r="M40720" s="1" t="s">
        <v>13435</v>
      </c>
      <c r="N40720">
        <v>-83.159157329156898</v>
      </c>
      <c r="O40720">
        <v>42.390305309603399</v>
      </c>
      <c r="P40720">
        <v>40958</v>
      </c>
    </row>
    <row r="40721" spans="1:16" hidden="1" x14ac:dyDescent="0.25">
      <c r="A40721" s="1" t="s">
        <v>59</v>
      </c>
      <c r="B40721">
        <v>48219</v>
      </c>
      <c r="C40721" s="1" t="s">
        <v>60</v>
      </c>
      <c r="D40721" s="1" t="s">
        <v>61</v>
      </c>
      <c r="E40721" s="1" t="s">
        <v>62</v>
      </c>
      <c r="F40721" s="2">
        <v>44524.718877314815</v>
      </c>
      <c r="G40721" s="3">
        <v>44523.958333333336</v>
      </c>
      <c r="H40721" s="1" t="s">
        <v>63</v>
      </c>
      <c r="I40721" s="1" t="s">
        <v>21</v>
      </c>
      <c r="J40721">
        <v>0</v>
      </c>
      <c r="K40721" s="1" t="s">
        <v>64</v>
      </c>
      <c r="L40721">
        <v>261635432002002</v>
      </c>
      <c r="M40721" s="1" t="s">
        <v>13429</v>
      </c>
      <c r="N40721">
        <v>-83.253855137022995</v>
      </c>
      <c r="O40721">
        <v>42.414670754546897</v>
      </c>
      <c r="P40721">
        <v>40959</v>
      </c>
    </row>
    <row r="40722" spans="1:16" hidden="1" x14ac:dyDescent="0.25">
      <c r="A40722" s="1" t="s">
        <v>4208</v>
      </c>
      <c r="B40722">
        <v>48228</v>
      </c>
      <c r="C40722" s="1" t="s">
        <v>78</v>
      </c>
      <c r="D40722" s="1" t="s">
        <v>79</v>
      </c>
      <c r="E40722" s="1" t="s">
        <v>80</v>
      </c>
      <c r="F40722" s="2">
        <v>44524.71943287037</v>
      </c>
      <c r="G40722" s="3">
        <v>44523.958333333336</v>
      </c>
      <c r="H40722" s="1" t="s">
        <v>590</v>
      </c>
      <c r="I40722" s="1" t="s">
        <v>21</v>
      </c>
      <c r="J40722">
        <v>0</v>
      </c>
      <c r="K40722" s="1" t="s">
        <v>389</v>
      </c>
      <c r="L40722">
        <v>261635467004003</v>
      </c>
      <c r="M40722" s="1" t="s">
        <v>13435</v>
      </c>
      <c r="N40722">
        <v>-83.236000538255794</v>
      </c>
      <c r="O40722">
        <v>42.361126341460803</v>
      </c>
      <c r="P40722">
        <v>40960</v>
      </c>
    </row>
    <row r="40723" spans="1:16" hidden="1" x14ac:dyDescent="0.25">
      <c r="A40723" s="1" t="s">
        <v>10586</v>
      </c>
      <c r="B40723">
        <v>48226</v>
      </c>
      <c r="C40723" s="1" t="s">
        <v>78</v>
      </c>
      <c r="D40723" s="1" t="s">
        <v>79</v>
      </c>
      <c r="E40723" s="1" t="s">
        <v>80</v>
      </c>
      <c r="F40723" s="2">
        <v>44524.719710648147</v>
      </c>
      <c r="G40723" s="3">
        <v>44523.958333333336</v>
      </c>
      <c r="H40723" s="1" t="s">
        <v>93</v>
      </c>
      <c r="I40723" s="1" t="s">
        <v>21</v>
      </c>
      <c r="J40723">
        <v>0</v>
      </c>
      <c r="K40723" s="1" t="s">
        <v>94</v>
      </c>
      <c r="L40723">
        <v>261635172001024</v>
      </c>
      <c r="M40723" s="1" t="s">
        <v>13433</v>
      </c>
      <c r="N40723">
        <v>-83.0414477017531</v>
      </c>
      <c r="O40723">
        <v>42.336299826712803</v>
      </c>
      <c r="P40723">
        <v>40961</v>
      </c>
    </row>
    <row r="40724" spans="1:16" hidden="1" x14ac:dyDescent="0.25">
      <c r="A40724" s="1" t="s">
        <v>10587</v>
      </c>
      <c r="B40724">
        <v>48221</v>
      </c>
      <c r="C40724" s="1" t="s">
        <v>253</v>
      </c>
      <c r="D40724" s="1" t="s">
        <v>254</v>
      </c>
      <c r="E40724" s="1" t="s">
        <v>255</v>
      </c>
      <c r="F40724" s="2">
        <v>44524.720706018517</v>
      </c>
      <c r="G40724" s="3">
        <v>44523.958333333336</v>
      </c>
      <c r="H40724" s="1" t="s">
        <v>761</v>
      </c>
      <c r="I40724" s="1" t="s">
        <v>40</v>
      </c>
      <c r="J40724">
        <v>6.7</v>
      </c>
      <c r="K40724" s="1" t="s">
        <v>433</v>
      </c>
      <c r="L40724">
        <v>261635385007002</v>
      </c>
      <c r="M40724" s="1" t="s">
        <v>13430</v>
      </c>
      <c r="N40724">
        <v>-83.149047229047895</v>
      </c>
      <c r="O40724">
        <v>42.422516577523098</v>
      </c>
      <c r="P40724">
        <v>40962</v>
      </c>
    </row>
    <row r="40725" spans="1:16" hidden="1" x14ac:dyDescent="0.25">
      <c r="A40725" s="1" t="s">
        <v>2134</v>
      </c>
      <c r="B40725">
        <v>48234</v>
      </c>
      <c r="C40725" s="1" t="s">
        <v>78</v>
      </c>
      <c r="D40725" s="1" t="s">
        <v>79</v>
      </c>
      <c r="E40725" s="1" t="s">
        <v>80</v>
      </c>
      <c r="F40725" s="2">
        <v>44524.720879629633</v>
      </c>
      <c r="G40725" s="3">
        <v>44523.958333333336</v>
      </c>
      <c r="H40725" s="1" t="s">
        <v>72</v>
      </c>
      <c r="I40725" s="1" t="s">
        <v>21</v>
      </c>
      <c r="J40725">
        <v>0</v>
      </c>
      <c r="K40725" s="1" t="s">
        <v>403</v>
      </c>
      <c r="L40725">
        <v>261635074001000</v>
      </c>
      <c r="M40725" s="1" t="s">
        <v>13431</v>
      </c>
      <c r="N40725">
        <v>-83.075057441568205</v>
      </c>
      <c r="O40725">
        <v>42.434846540068101</v>
      </c>
      <c r="P40725">
        <v>40963</v>
      </c>
    </row>
    <row r="40726" spans="1:16" hidden="1" x14ac:dyDescent="0.25">
      <c r="A40726" s="1" t="s">
        <v>3963</v>
      </c>
      <c r="B40726">
        <v>48238</v>
      </c>
      <c r="C40726" s="1" t="s">
        <v>78</v>
      </c>
      <c r="D40726" s="1" t="s">
        <v>79</v>
      </c>
      <c r="E40726" s="1" t="s">
        <v>80</v>
      </c>
      <c r="F40726" s="2">
        <v>44524.722754629627</v>
      </c>
      <c r="G40726" s="3">
        <v>44523.958333333336</v>
      </c>
      <c r="H40726" s="1" t="s">
        <v>175</v>
      </c>
      <c r="I40726" s="1" t="s">
        <v>21</v>
      </c>
      <c r="J40726">
        <v>0</v>
      </c>
      <c r="K40726" s="1" t="s">
        <v>2044</v>
      </c>
      <c r="L40726">
        <v>261635366002000</v>
      </c>
      <c r="M40726" s="1" t="s">
        <v>13435</v>
      </c>
      <c r="N40726">
        <v>-83.159075245276995</v>
      </c>
      <c r="O40726">
        <v>42.388508706160898</v>
      </c>
      <c r="P40726">
        <v>40964</v>
      </c>
    </row>
    <row r="40727" spans="1:16" hidden="1" x14ac:dyDescent="0.25">
      <c r="A40727" s="1" t="s">
        <v>10588</v>
      </c>
      <c r="B40727">
        <v>48227</v>
      </c>
      <c r="C40727" s="1" t="s">
        <v>1200</v>
      </c>
      <c r="D40727" s="1" t="s">
        <v>1201</v>
      </c>
      <c r="E40727" s="1" t="s">
        <v>1202</v>
      </c>
      <c r="F40727" s="2">
        <v>44524.723078703704</v>
      </c>
      <c r="G40727" s="3">
        <v>44523.958333333336</v>
      </c>
      <c r="H40727" s="1" t="s">
        <v>494</v>
      </c>
      <c r="I40727" s="1" t="s">
        <v>21</v>
      </c>
      <c r="J40727">
        <v>0</v>
      </c>
      <c r="K40727" s="1" t="s">
        <v>458</v>
      </c>
      <c r="L40727">
        <v>261635377002004</v>
      </c>
      <c r="M40727" s="1" t="s">
        <v>13429</v>
      </c>
      <c r="N40727">
        <v>-83.189735238006307</v>
      </c>
      <c r="O40727">
        <v>42.396955484761797</v>
      </c>
      <c r="P40727">
        <v>40965</v>
      </c>
    </row>
    <row r="40728" spans="1:16" hidden="1" x14ac:dyDescent="0.25">
      <c r="A40728" s="1" t="s">
        <v>3156</v>
      </c>
      <c r="B40728">
        <v>48204</v>
      </c>
      <c r="C40728" s="1" t="s">
        <v>24</v>
      </c>
      <c r="D40728" s="1" t="s">
        <v>25</v>
      </c>
      <c r="E40728" s="1" t="s">
        <v>26</v>
      </c>
      <c r="F40728" s="2">
        <v>44524.72314814815</v>
      </c>
      <c r="G40728" s="3">
        <v>44523.958333333336</v>
      </c>
      <c r="H40728" s="1" t="s">
        <v>1053</v>
      </c>
      <c r="I40728" s="1" t="s">
        <v>21</v>
      </c>
      <c r="J40728">
        <v>0</v>
      </c>
      <c r="K40728" s="1" t="s">
        <v>273</v>
      </c>
      <c r="L40728">
        <v>261635344001010</v>
      </c>
      <c r="M40728" s="1" t="s">
        <v>13435</v>
      </c>
      <c r="N40728">
        <v>-83.158366865919703</v>
      </c>
      <c r="O40728">
        <v>42.369313032559802</v>
      </c>
      <c r="P40728">
        <v>40966</v>
      </c>
    </row>
    <row r="40729" spans="1:16" hidden="1" x14ac:dyDescent="0.25">
      <c r="A40729" s="1" t="s">
        <v>387</v>
      </c>
      <c r="B40729">
        <v>48228</v>
      </c>
      <c r="C40729" s="1" t="s">
        <v>60</v>
      </c>
      <c r="D40729" s="1" t="s">
        <v>61</v>
      </c>
      <c r="E40729" s="1" t="s">
        <v>62</v>
      </c>
      <c r="F40729" s="2">
        <v>44524.724444444444</v>
      </c>
      <c r="G40729" s="3">
        <v>44523.958333333336</v>
      </c>
      <c r="H40729" s="1" t="s">
        <v>388</v>
      </c>
      <c r="I40729" s="1" t="s">
        <v>21</v>
      </c>
      <c r="J40729">
        <v>0</v>
      </c>
      <c r="K40729" s="1" t="s">
        <v>389</v>
      </c>
      <c r="L40729">
        <v>261635468002000</v>
      </c>
      <c r="M40729" s="1" t="s">
        <v>13435</v>
      </c>
      <c r="N40729">
        <v>-83.227700401059906</v>
      </c>
      <c r="O40729">
        <v>42.372037498354899</v>
      </c>
      <c r="P40729">
        <v>40967</v>
      </c>
    </row>
    <row r="40730" spans="1:16" hidden="1" x14ac:dyDescent="0.25">
      <c r="A40730" s="1" t="s">
        <v>1175</v>
      </c>
      <c r="B40730">
        <v>48201</v>
      </c>
      <c r="C40730" s="1" t="s">
        <v>30</v>
      </c>
      <c r="D40730" s="1" t="s">
        <v>31</v>
      </c>
      <c r="E40730" s="1" t="s">
        <v>32</v>
      </c>
      <c r="F40730" s="2">
        <v>44524.724456018521</v>
      </c>
      <c r="G40730" s="3">
        <v>44523.958333333336</v>
      </c>
      <c r="H40730" s="1" t="s">
        <v>33</v>
      </c>
      <c r="I40730" s="1" t="s">
        <v>21</v>
      </c>
      <c r="J40730">
        <v>0</v>
      </c>
      <c r="K40730" s="1" t="s">
        <v>215</v>
      </c>
      <c r="L40730">
        <v>261635202002011</v>
      </c>
      <c r="M40730" s="1" t="s">
        <v>13434</v>
      </c>
      <c r="N40730">
        <v>-83.066620475335696</v>
      </c>
      <c r="O40730">
        <v>42.3559219484845</v>
      </c>
      <c r="P40730">
        <v>40968</v>
      </c>
    </row>
    <row r="40731" spans="1:16" hidden="1" x14ac:dyDescent="0.25">
      <c r="A40731" s="1" t="s">
        <v>3028</v>
      </c>
      <c r="B40731">
        <v>48227</v>
      </c>
      <c r="C40731" s="1" t="s">
        <v>78</v>
      </c>
      <c r="D40731" s="1" t="s">
        <v>79</v>
      </c>
      <c r="E40731" s="1" t="s">
        <v>80</v>
      </c>
      <c r="F40731" s="2">
        <v>44524.725254629629</v>
      </c>
      <c r="G40731" s="3">
        <v>44523.958333333336</v>
      </c>
      <c r="H40731" s="1" t="s">
        <v>223</v>
      </c>
      <c r="I40731" s="1" t="s">
        <v>21</v>
      </c>
      <c r="J40731">
        <v>0</v>
      </c>
      <c r="K40731" s="1" t="s">
        <v>506</v>
      </c>
      <c r="L40731">
        <v>261635375002010</v>
      </c>
      <c r="M40731" s="1" t="s">
        <v>13429</v>
      </c>
      <c r="N40731">
        <v>-83.188921509355794</v>
      </c>
      <c r="O40731">
        <v>42.401825947037601</v>
      </c>
      <c r="P40731">
        <v>40969</v>
      </c>
    </row>
    <row r="40732" spans="1:16" hidden="1" x14ac:dyDescent="0.25">
      <c r="A40732" s="1" t="s">
        <v>1271</v>
      </c>
      <c r="B40732">
        <v>48201</v>
      </c>
      <c r="C40732" s="1" t="s">
        <v>1386</v>
      </c>
      <c r="D40732" s="1" t="s">
        <v>1387</v>
      </c>
      <c r="E40732" s="1" t="s">
        <v>1388</v>
      </c>
      <c r="F40732" s="2">
        <v>44524.725740740738</v>
      </c>
      <c r="G40732" s="3">
        <v>44523.958333333336</v>
      </c>
      <c r="H40732" s="1" t="s">
        <v>93</v>
      </c>
      <c r="I40732" s="1" t="s">
        <v>40</v>
      </c>
      <c r="K40732" s="1" t="s">
        <v>34</v>
      </c>
      <c r="L40732">
        <v>261635225003000</v>
      </c>
      <c r="M40732" s="1" t="s">
        <v>13434</v>
      </c>
      <c r="N40732">
        <v>-83.054775361492702</v>
      </c>
      <c r="O40732">
        <v>42.342749339858699</v>
      </c>
      <c r="P40732">
        <v>40970</v>
      </c>
    </row>
    <row r="40733" spans="1:16" hidden="1" x14ac:dyDescent="0.25">
      <c r="A40733" s="1" t="s">
        <v>290</v>
      </c>
      <c r="B40733">
        <v>48234</v>
      </c>
      <c r="C40733" s="1" t="s">
        <v>24</v>
      </c>
      <c r="D40733" s="1" t="s">
        <v>25</v>
      </c>
      <c r="E40733" s="1" t="s">
        <v>26</v>
      </c>
      <c r="F40733" s="2">
        <v>44524.725798611114</v>
      </c>
      <c r="G40733" s="3">
        <v>44523.958333333336</v>
      </c>
      <c r="H40733" s="1" t="s">
        <v>220</v>
      </c>
      <c r="I40733" s="1" t="s">
        <v>21</v>
      </c>
      <c r="J40733">
        <v>0</v>
      </c>
      <c r="K40733" s="1" t="s">
        <v>221</v>
      </c>
      <c r="L40733">
        <v>261635066003001</v>
      </c>
      <c r="M40733" s="1" t="s">
        <v>13431</v>
      </c>
      <c r="N40733">
        <v>-83.043997586127503</v>
      </c>
      <c r="O40733">
        <v>42.4384513593576</v>
      </c>
      <c r="P40733">
        <v>40971</v>
      </c>
    </row>
    <row r="40734" spans="1:16" hidden="1" x14ac:dyDescent="0.25">
      <c r="A40734" s="1" t="s">
        <v>673</v>
      </c>
      <c r="B40734">
        <v>48210</v>
      </c>
      <c r="C40734" s="1" t="s">
        <v>24</v>
      </c>
      <c r="D40734" s="1" t="s">
        <v>25</v>
      </c>
      <c r="E40734" s="1" t="s">
        <v>26</v>
      </c>
      <c r="F40734" s="2">
        <v>44524.726469907408</v>
      </c>
      <c r="G40734" s="3">
        <v>44523.958333333336</v>
      </c>
      <c r="H40734" s="1" t="s">
        <v>674</v>
      </c>
      <c r="I40734" s="1" t="s">
        <v>21</v>
      </c>
      <c r="J40734">
        <v>0</v>
      </c>
      <c r="K40734" s="1" t="s">
        <v>160</v>
      </c>
      <c r="L40734">
        <v>261635258001006</v>
      </c>
      <c r="M40734" s="1" t="s">
        <v>13434</v>
      </c>
      <c r="N40734">
        <v>-83.131900352988794</v>
      </c>
      <c r="O40734">
        <v>42.331119169306398</v>
      </c>
      <c r="P40734">
        <v>40972</v>
      </c>
    </row>
    <row r="40735" spans="1:16" hidden="1" x14ac:dyDescent="0.25">
      <c r="A40735" s="1" t="s">
        <v>95</v>
      </c>
      <c r="B40735">
        <v>48202</v>
      </c>
      <c r="C40735" s="1" t="s">
        <v>1200</v>
      </c>
      <c r="D40735" s="1" t="s">
        <v>1201</v>
      </c>
      <c r="E40735" s="1" t="s">
        <v>1202</v>
      </c>
      <c r="F40735" s="2">
        <v>44524.72755787037</v>
      </c>
      <c r="G40735" s="3">
        <v>44523.958333333336</v>
      </c>
      <c r="H40735" s="1" t="s">
        <v>96</v>
      </c>
      <c r="I40735" s="1" t="s">
        <v>21</v>
      </c>
      <c r="J40735">
        <v>0</v>
      </c>
      <c r="K40735" s="1" t="s">
        <v>97</v>
      </c>
      <c r="L40735">
        <v>261635339003014</v>
      </c>
      <c r="M40735" s="1" t="s">
        <v>13433</v>
      </c>
      <c r="N40735">
        <v>-83.081518299992695</v>
      </c>
      <c r="O40735">
        <v>42.367312568488003</v>
      </c>
      <c r="P40735">
        <v>40973</v>
      </c>
    </row>
    <row r="40736" spans="1:16" hidden="1" x14ac:dyDescent="0.25">
      <c r="A40736" s="1" t="s">
        <v>150</v>
      </c>
      <c r="B40736">
        <v>48227</v>
      </c>
      <c r="C40736" s="1" t="s">
        <v>24</v>
      </c>
      <c r="D40736" s="1" t="s">
        <v>25</v>
      </c>
      <c r="E40736" s="1" t="s">
        <v>26</v>
      </c>
      <c r="F40736" s="2">
        <v>44524.727962962963</v>
      </c>
      <c r="G40736" s="3">
        <v>44523.958333333336</v>
      </c>
      <c r="H40736" s="1" t="s">
        <v>151</v>
      </c>
      <c r="I40736" s="1" t="s">
        <v>21</v>
      </c>
      <c r="J40736">
        <v>0</v>
      </c>
      <c r="K40736" s="1" t="s">
        <v>152</v>
      </c>
      <c r="L40736">
        <v>261635372002007</v>
      </c>
      <c r="M40736" s="1" t="s">
        <v>13435</v>
      </c>
      <c r="N40736">
        <v>-83.179974097750502</v>
      </c>
      <c r="O40736">
        <v>42.385258955105499</v>
      </c>
      <c r="P40736">
        <v>40974</v>
      </c>
    </row>
    <row r="40737" spans="1:16" hidden="1" x14ac:dyDescent="0.25">
      <c r="A40737" s="1" t="s">
        <v>1037</v>
      </c>
      <c r="B40737">
        <v>48226</v>
      </c>
      <c r="C40737" s="1" t="s">
        <v>60</v>
      </c>
      <c r="D40737" s="1" t="s">
        <v>61</v>
      </c>
      <c r="E40737" s="1" t="s">
        <v>62</v>
      </c>
      <c r="F40737" s="2">
        <v>44524.728194444448</v>
      </c>
      <c r="G40737" s="3">
        <v>44523.958333333336</v>
      </c>
      <c r="H40737" s="1" t="s">
        <v>43</v>
      </c>
      <c r="I40737" s="1" t="s">
        <v>21</v>
      </c>
      <c r="J40737">
        <v>0</v>
      </c>
      <c r="K40737" s="1" t="s">
        <v>261</v>
      </c>
      <c r="L40737">
        <v>261635208001107</v>
      </c>
      <c r="M40737" s="1" t="s">
        <v>13434</v>
      </c>
      <c r="N40737">
        <v>-83.045721347977306</v>
      </c>
      <c r="O40737">
        <v>42.326098764711404</v>
      </c>
      <c r="P40737">
        <v>40975</v>
      </c>
    </row>
    <row r="40738" spans="1:16" hidden="1" x14ac:dyDescent="0.25">
      <c r="A40738" s="1" t="s">
        <v>6348</v>
      </c>
      <c r="B40738">
        <v>48226</v>
      </c>
      <c r="C40738" s="1" t="s">
        <v>78</v>
      </c>
      <c r="D40738" s="1" t="s">
        <v>79</v>
      </c>
      <c r="E40738" s="1" t="s">
        <v>80</v>
      </c>
      <c r="F40738" s="2">
        <v>44524.728472222225</v>
      </c>
      <c r="G40738" s="3">
        <v>44523.958333333336</v>
      </c>
      <c r="H40738" s="1" t="s">
        <v>93</v>
      </c>
      <c r="I40738" s="1" t="s">
        <v>21</v>
      </c>
      <c r="J40738">
        <v>0</v>
      </c>
      <c r="K40738" s="1" t="s">
        <v>261</v>
      </c>
      <c r="L40738">
        <v>261635172001077</v>
      </c>
      <c r="M40738" s="1" t="s">
        <v>13434</v>
      </c>
      <c r="N40738">
        <v>-83.043485324279999</v>
      </c>
      <c r="O40738">
        <v>42.328933081386801</v>
      </c>
      <c r="P40738">
        <v>40976</v>
      </c>
    </row>
    <row r="40739" spans="1:16" hidden="1" x14ac:dyDescent="0.25">
      <c r="A40739" s="1" t="s">
        <v>291</v>
      </c>
      <c r="B40739">
        <v>48202</v>
      </c>
      <c r="C40739" s="1" t="s">
        <v>30</v>
      </c>
      <c r="D40739" s="1" t="s">
        <v>31</v>
      </c>
      <c r="E40739" s="1" t="s">
        <v>32</v>
      </c>
      <c r="F40739" s="2">
        <v>44524.728750000002</v>
      </c>
      <c r="G40739" s="3">
        <v>44523.958333333336</v>
      </c>
      <c r="H40739" s="1" t="s">
        <v>292</v>
      </c>
      <c r="I40739" s="1" t="s">
        <v>21</v>
      </c>
      <c r="J40739">
        <v>0</v>
      </c>
      <c r="K40739" s="1" t="s">
        <v>293</v>
      </c>
      <c r="L40739">
        <v>261635339003032</v>
      </c>
      <c r="M40739" s="1" t="s">
        <v>13433</v>
      </c>
      <c r="N40739">
        <v>-83.072416990570005</v>
      </c>
      <c r="O40739">
        <v>42.366078171795003</v>
      </c>
      <c r="P40739">
        <v>40977</v>
      </c>
    </row>
    <row r="40740" spans="1:16" hidden="1" x14ac:dyDescent="0.25">
      <c r="A40740" s="1" t="s">
        <v>3427</v>
      </c>
      <c r="B40740">
        <v>48228</v>
      </c>
      <c r="C40740" s="1" t="s">
        <v>78</v>
      </c>
      <c r="D40740" s="1" t="s">
        <v>79</v>
      </c>
      <c r="E40740" s="1" t="s">
        <v>80</v>
      </c>
      <c r="F40740" s="2">
        <v>44524.728877314818</v>
      </c>
      <c r="G40740" s="3">
        <v>44523.958333333336</v>
      </c>
      <c r="H40740" s="1" t="s">
        <v>272</v>
      </c>
      <c r="I40740" s="1" t="s">
        <v>21</v>
      </c>
      <c r="J40740">
        <v>0</v>
      </c>
      <c r="K40740" s="1" t="s">
        <v>273</v>
      </c>
      <c r="L40740">
        <v>261635351001009</v>
      </c>
      <c r="M40740" s="1" t="s">
        <v>13435</v>
      </c>
      <c r="N40740">
        <v>-83.171612426520198</v>
      </c>
      <c r="O40740">
        <v>42.365929632308202</v>
      </c>
      <c r="P40740">
        <v>40978</v>
      </c>
    </row>
    <row r="40741" spans="1:16" hidden="1" x14ac:dyDescent="0.25">
      <c r="A40741" s="1" t="s">
        <v>10589</v>
      </c>
      <c r="B40741">
        <v>48208</v>
      </c>
      <c r="C40741" s="1" t="s">
        <v>170</v>
      </c>
      <c r="D40741" s="1" t="s">
        <v>171</v>
      </c>
      <c r="E40741" s="1" t="s">
        <v>172</v>
      </c>
      <c r="F40741" s="2">
        <v>44524.729560185187</v>
      </c>
      <c r="G40741" s="3">
        <v>44523.958333333336</v>
      </c>
      <c r="H40741" s="1" t="s">
        <v>670</v>
      </c>
      <c r="I40741" s="1" t="s">
        <v>21</v>
      </c>
      <c r="J40741">
        <v>0</v>
      </c>
      <c r="K40741" s="1" t="s">
        <v>67</v>
      </c>
      <c r="L40741">
        <v>261635213001040</v>
      </c>
      <c r="M40741" s="1" t="s">
        <v>13434</v>
      </c>
      <c r="N40741">
        <v>-83.096134958131799</v>
      </c>
      <c r="O40741">
        <v>42.3342807449296</v>
      </c>
      <c r="P40741">
        <v>40979</v>
      </c>
    </row>
    <row r="40742" spans="1:16" hidden="1" x14ac:dyDescent="0.25">
      <c r="A40742" s="1" t="s">
        <v>59</v>
      </c>
      <c r="B40742">
        <v>48219</v>
      </c>
      <c r="C40742" s="1" t="s">
        <v>60</v>
      </c>
      <c r="D40742" s="1" t="s">
        <v>61</v>
      </c>
      <c r="E40742" s="1" t="s">
        <v>62</v>
      </c>
      <c r="F40742" s="2">
        <v>44524.730567129627</v>
      </c>
      <c r="G40742" s="3">
        <v>44523.958333333336</v>
      </c>
      <c r="H40742" s="1" t="s">
        <v>63</v>
      </c>
      <c r="I40742" s="1" t="s">
        <v>21</v>
      </c>
      <c r="J40742">
        <v>0</v>
      </c>
      <c r="K40742" s="1" t="s">
        <v>64</v>
      </c>
      <c r="L40742">
        <v>261635432002002</v>
      </c>
      <c r="M40742" s="1" t="s">
        <v>13429</v>
      </c>
      <c r="N40742">
        <v>-83.253855137022995</v>
      </c>
      <c r="O40742">
        <v>42.414670754546897</v>
      </c>
      <c r="P40742">
        <v>40980</v>
      </c>
    </row>
    <row r="40743" spans="1:16" hidden="1" x14ac:dyDescent="0.25">
      <c r="A40743" s="1" t="s">
        <v>140</v>
      </c>
      <c r="B40743">
        <v>48215</v>
      </c>
      <c r="C40743" s="1" t="s">
        <v>60</v>
      </c>
      <c r="D40743" s="1" t="s">
        <v>61</v>
      </c>
      <c r="E40743" s="1" t="s">
        <v>62</v>
      </c>
      <c r="F40743" s="2">
        <v>44524.73364583333</v>
      </c>
      <c r="G40743" s="3">
        <v>44523.958333333336</v>
      </c>
      <c r="H40743" s="1" t="s">
        <v>141</v>
      </c>
      <c r="I40743" s="1" t="s">
        <v>21</v>
      </c>
      <c r="J40743">
        <v>0</v>
      </c>
      <c r="K40743" s="1" t="s">
        <v>142</v>
      </c>
      <c r="L40743">
        <v>261635126004009</v>
      </c>
      <c r="M40743" s="1" t="s">
        <v>13432</v>
      </c>
      <c r="N40743">
        <v>-82.964617622102395</v>
      </c>
      <c r="O40743">
        <v>42.380633097098602</v>
      </c>
      <c r="P40743">
        <v>40981</v>
      </c>
    </row>
    <row r="40744" spans="1:16" hidden="1" x14ac:dyDescent="0.25">
      <c r="A40744" s="1" t="s">
        <v>4589</v>
      </c>
      <c r="B40744">
        <v>48209</v>
      </c>
      <c r="C40744" s="1" t="s">
        <v>78</v>
      </c>
      <c r="D40744" s="1" t="s">
        <v>79</v>
      </c>
      <c r="E40744" s="1" t="s">
        <v>80</v>
      </c>
      <c r="F40744" s="2">
        <v>44524.735925925925</v>
      </c>
      <c r="G40744" s="3">
        <v>44523.958333333336</v>
      </c>
      <c r="H40744" s="1" t="s">
        <v>656</v>
      </c>
      <c r="I40744" s="1" t="s">
        <v>21</v>
      </c>
      <c r="J40744">
        <v>0</v>
      </c>
      <c r="K40744" s="1" t="s">
        <v>581</v>
      </c>
      <c r="L40744">
        <v>261635238004008</v>
      </c>
      <c r="M40744" s="1" t="s">
        <v>13434</v>
      </c>
      <c r="N40744">
        <v>-83.109905129809903</v>
      </c>
      <c r="O40744">
        <v>42.3066480784262</v>
      </c>
      <c r="P40744">
        <v>40982</v>
      </c>
    </row>
    <row r="40745" spans="1:16" hidden="1" x14ac:dyDescent="0.25">
      <c r="A40745" s="1" t="s">
        <v>149</v>
      </c>
      <c r="B40745">
        <v>0</v>
      </c>
      <c r="C40745" s="1" t="s">
        <v>24</v>
      </c>
      <c r="D40745" s="1" t="s">
        <v>25</v>
      </c>
      <c r="E40745" s="1" t="s">
        <v>26</v>
      </c>
      <c r="F40745" s="2">
        <v>44524.736238425925</v>
      </c>
      <c r="G40745" s="3">
        <v>44523.958333333336</v>
      </c>
      <c r="H40745" s="1" t="s">
        <v>187</v>
      </c>
      <c r="I40745" s="1" t="s">
        <v>21</v>
      </c>
      <c r="J40745">
        <v>0</v>
      </c>
      <c r="K40745" s="1" t="s">
        <v>149</v>
      </c>
      <c r="M40745" s="1" t="s">
        <v>13419</v>
      </c>
      <c r="N40745">
        <v>-84.132207353930795</v>
      </c>
      <c r="O40745">
        <v>42.082976135040802</v>
      </c>
      <c r="P40745">
        <v>40983</v>
      </c>
    </row>
    <row r="40746" spans="1:16" hidden="1" x14ac:dyDescent="0.25">
      <c r="A40746" s="1" t="s">
        <v>1175</v>
      </c>
      <c r="B40746">
        <v>48201</v>
      </c>
      <c r="C40746" s="1" t="s">
        <v>30</v>
      </c>
      <c r="D40746" s="1" t="s">
        <v>31</v>
      </c>
      <c r="E40746" s="1" t="s">
        <v>32</v>
      </c>
      <c r="F40746" s="2">
        <v>44524.736909722225</v>
      </c>
      <c r="G40746" s="3">
        <v>44523.958333333336</v>
      </c>
      <c r="H40746" s="1" t="s">
        <v>33</v>
      </c>
      <c r="I40746" s="1" t="s">
        <v>21</v>
      </c>
      <c r="J40746">
        <v>0</v>
      </c>
      <c r="K40746" s="1" t="s">
        <v>34</v>
      </c>
      <c r="L40746">
        <v>261635202001000</v>
      </c>
      <c r="M40746" s="1" t="s">
        <v>13434</v>
      </c>
      <c r="N40746">
        <v>-83.066620475335696</v>
      </c>
      <c r="O40746">
        <v>42.3559219484845</v>
      </c>
      <c r="P40746">
        <v>40984</v>
      </c>
    </row>
    <row r="40747" spans="1:16" hidden="1" x14ac:dyDescent="0.25">
      <c r="A40747" s="1" t="s">
        <v>1191</v>
      </c>
      <c r="B40747">
        <v>48227</v>
      </c>
      <c r="C40747" s="1" t="s">
        <v>78</v>
      </c>
      <c r="D40747" s="1" t="s">
        <v>79</v>
      </c>
      <c r="E40747" s="1" t="s">
        <v>80</v>
      </c>
      <c r="F40747" s="2">
        <v>44524.739791666667</v>
      </c>
      <c r="G40747" s="3">
        <v>44523.958333333336</v>
      </c>
      <c r="H40747" s="1" t="s">
        <v>181</v>
      </c>
      <c r="I40747" s="1" t="s">
        <v>21</v>
      </c>
      <c r="J40747">
        <v>0</v>
      </c>
      <c r="K40747" s="1" t="s">
        <v>249</v>
      </c>
      <c r="L40747">
        <v>261635353003007</v>
      </c>
      <c r="M40747" s="1" t="s">
        <v>13435</v>
      </c>
      <c r="N40747">
        <v>-83.197290274638704</v>
      </c>
      <c r="O40747">
        <v>42.365373346908399</v>
      </c>
      <c r="P40747">
        <v>40985</v>
      </c>
    </row>
    <row r="40748" spans="1:16" hidden="1" x14ac:dyDescent="0.25">
      <c r="A40748" s="1" t="s">
        <v>3332</v>
      </c>
      <c r="B40748">
        <v>48234</v>
      </c>
      <c r="C40748" s="1" t="s">
        <v>78</v>
      </c>
      <c r="D40748" s="1" t="s">
        <v>79</v>
      </c>
      <c r="E40748" s="1" t="s">
        <v>80</v>
      </c>
      <c r="F40748" s="2">
        <v>44524.740011574075</v>
      </c>
      <c r="G40748" s="3">
        <v>44523.958333333336</v>
      </c>
      <c r="H40748" s="1" t="s">
        <v>75</v>
      </c>
      <c r="I40748" s="1" t="s">
        <v>21</v>
      </c>
      <c r="J40748">
        <v>0</v>
      </c>
      <c r="K40748" s="1" t="s">
        <v>168</v>
      </c>
      <c r="L40748">
        <v>261635051001011</v>
      </c>
      <c r="M40748" s="1" t="s">
        <v>13431</v>
      </c>
      <c r="N40748">
        <v>-83.024682752123198</v>
      </c>
      <c r="O40748">
        <v>42.446106618379801</v>
      </c>
      <c r="P40748">
        <v>40986</v>
      </c>
    </row>
    <row r="40749" spans="1:16" hidden="1" x14ac:dyDescent="0.25">
      <c r="A40749" s="1" t="s">
        <v>3764</v>
      </c>
      <c r="B40749">
        <v>48201</v>
      </c>
      <c r="C40749" s="1" t="s">
        <v>30</v>
      </c>
      <c r="D40749" s="1" t="s">
        <v>31</v>
      </c>
      <c r="E40749" s="1" t="s">
        <v>32</v>
      </c>
      <c r="F40749" s="2">
        <v>44524.740532407406</v>
      </c>
      <c r="G40749" s="3">
        <v>44523.958333333336</v>
      </c>
      <c r="H40749" s="1" t="s">
        <v>33</v>
      </c>
      <c r="I40749" s="1" t="s">
        <v>21</v>
      </c>
      <c r="J40749">
        <v>0</v>
      </c>
      <c r="K40749" s="1" t="s">
        <v>215</v>
      </c>
      <c r="L40749">
        <v>261635202002010</v>
      </c>
      <c r="M40749" s="1" t="s">
        <v>13419</v>
      </c>
      <c r="N40749">
        <v>-83.0643895062627</v>
      </c>
      <c r="O40749">
        <v>42.356965688589398</v>
      </c>
      <c r="P40749">
        <v>40987</v>
      </c>
    </row>
    <row r="40750" spans="1:16" hidden="1" x14ac:dyDescent="0.25">
      <c r="A40750" s="1" t="s">
        <v>5923</v>
      </c>
      <c r="B40750">
        <v>48201</v>
      </c>
      <c r="C40750" s="1" t="s">
        <v>30</v>
      </c>
      <c r="D40750" s="1" t="s">
        <v>31</v>
      </c>
      <c r="E40750" s="1" t="s">
        <v>32</v>
      </c>
      <c r="F40750" s="2">
        <v>44524.741400462961</v>
      </c>
      <c r="G40750" s="3">
        <v>44523.958333333336</v>
      </c>
      <c r="H40750" s="1" t="s">
        <v>238</v>
      </c>
      <c r="I40750" s="1" t="s">
        <v>21</v>
      </c>
      <c r="J40750">
        <v>0</v>
      </c>
      <c r="K40750" s="1" t="s">
        <v>34</v>
      </c>
      <c r="L40750">
        <v>261635215001051</v>
      </c>
      <c r="M40750" s="1" t="s">
        <v>13434</v>
      </c>
      <c r="N40750">
        <v>-83.065378596987102</v>
      </c>
      <c r="O40750">
        <v>42.334244053764699</v>
      </c>
      <c r="P40750">
        <v>40988</v>
      </c>
    </row>
    <row r="40751" spans="1:16" hidden="1" x14ac:dyDescent="0.25">
      <c r="A40751" s="1" t="s">
        <v>10590</v>
      </c>
      <c r="B40751">
        <v>48209</v>
      </c>
      <c r="C40751" s="1" t="s">
        <v>1200</v>
      </c>
      <c r="D40751" s="1" t="s">
        <v>1201</v>
      </c>
      <c r="E40751" s="1" t="s">
        <v>1202</v>
      </c>
      <c r="F40751" s="2">
        <v>44524.742604166669</v>
      </c>
      <c r="G40751" s="3">
        <v>44523.958333333336</v>
      </c>
      <c r="H40751" s="1" t="s">
        <v>786</v>
      </c>
      <c r="I40751" s="1" t="s">
        <v>21</v>
      </c>
      <c r="J40751">
        <v>0</v>
      </c>
      <c r="K40751" s="1" t="s">
        <v>787</v>
      </c>
      <c r="L40751">
        <v>261635241004004</v>
      </c>
      <c r="M40751" s="1" t="s">
        <v>13434</v>
      </c>
      <c r="N40751">
        <v>-83.129308440819202</v>
      </c>
      <c r="O40751">
        <v>42.310596838440397</v>
      </c>
      <c r="P40751">
        <v>40989</v>
      </c>
    </row>
    <row r="40752" spans="1:16" hidden="1" x14ac:dyDescent="0.25">
      <c r="A40752" s="1" t="s">
        <v>9399</v>
      </c>
      <c r="B40752">
        <v>48210</v>
      </c>
      <c r="C40752" s="1" t="s">
        <v>78</v>
      </c>
      <c r="D40752" s="1" t="s">
        <v>79</v>
      </c>
      <c r="E40752" s="1" t="s">
        <v>80</v>
      </c>
      <c r="F40752" s="2">
        <v>44524.742604166669</v>
      </c>
      <c r="G40752" s="3">
        <v>44523.958333333336</v>
      </c>
      <c r="H40752" s="1" t="s">
        <v>958</v>
      </c>
      <c r="I40752" s="1" t="s">
        <v>21</v>
      </c>
      <c r="J40752">
        <v>0</v>
      </c>
      <c r="K40752" s="1" t="s">
        <v>67</v>
      </c>
      <c r="L40752">
        <v>261635255002011</v>
      </c>
      <c r="M40752" s="1" t="s">
        <v>13434</v>
      </c>
      <c r="N40752">
        <v>-83.110643959733906</v>
      </c>
      <c r="O40752">
        <v>42.331184035483197</v>
      </c>
      <c r="P40752">
        <v>40990</v>
      </c>
    </row>
    <row r="40753" spans="1:16" hidden="1" x14ac:dyDescent="0.25">
      <c r="A40753" s="1" t="s">
        <v>4571</v>
      </c>
      <c r="B40753">
        <v>48202</v>
      </c>
      <c r="C40753" s="1" t="s">
        <v>170</v>
      </c>
      <c r="D40753" s="1" t="s">
        <v>171</v>
      </c>
      <c r="E40753" s="1" t="s">
        <v>172</v>
      </c>
      <c r="F40753" s="2">
        <v>44524.743530092594</v>
      </c>
      <c r="G40753" s="3">
        <v>44523.958333333336</v>
      </c>
      <c r="H40753" s="1" t="s">
        <v>312</v>
      </c>
      <c r="I40753" s="1" t="s">
        <v>21</v>
      </c>
      <c r="J40753">
        <v>0</v>
      </c>
      <c r="K40753" s="1" t="s">
        <v>313</v>
      </c>
      <c r="L40753">
        <v>261635114005014</v>
      </c>
      <c r="M40753" s="1" t="s">
        <v>13433</v>
      </c>
      <c r="N40753">
        <v>-83.075971302468005</v>
      </c>
      <c r="O40753">
        <v>42.382826273328398</v>
      </c>
      <c r="P40753">
        <v>40991</v>
      </c>
    </row>
    <row r="40754" spans="1:16" hidden="1" x14ac:dyDescent="0.25">
      <c r="A40754" s="1" t="s">
        <v>515</v>
      </c>
      <c r="B40754">
        <v>48221</v>
      </c>
      <c r="C40754" s="1" t="s">
        <v>24</v>
      </c>
      <c r="D40754" s="1" t="s">
        <v>25</v>
      </c>
      <c r="E40754" s="1" t="s">
        <v>26</v>
      </c>
      <c r="F40754" s="2">
        <v>44524.743923611109</v>
      </c>
      <c r="G40754" s="3">
        <v>44523.958333333336</v>
      </c>
      <c r="H40754" s="1" t="s">
        <v>516</v>
      </c>
      <c r="I40754" s="1" t="s">
        <v>21</v>
      </c>
      <c r="J40754">
        <v>0</v>
      </c>
      <c r="K40754" s="1" t="s">
        <v>517</v>
      </c>
      <c r="L40754">
        <v>261635388002012</v>
      </c>
      <c r="M40754" s="1" t="s">
        <v>13430</v>
      </c>
      <c r="N40754">
        <v>-83.170702001449499</v>
      </c>
      <c r="O40754">
        <v>42.4312569251558</v>
      </c>
      <c r="P40754">
        <v>40992</v>
      </c>
    </row>
    <row r="40755" spans="1:16" hidden="1" x14ac:dyDescent="0.25">
      <c r="A40755" s="1" t="s">
        <v>149</v>
      </c>
      <c r="B40755">
        <v>0</v>
      </c>
      <c r="C40755" s="1" t="s">
        <v>1914</v>
      </c>
      <c r="D40755" s="1" t="s">
        <v>1915</v>
      </c>
      <c r="E40755" s="1" t="s">
        <v>1916</v>
      </c>
      <c r="F40755" s="2">
        <v>44524.745462962965</v>
      </c>
      <c r="G40755" s="3">
        <v>44523.958333333336</v>
      </c>
      <c r="H40755" s="1" t="s">
        <v>187</v>
      </c>
      <c r="I40755" s="1" t="s">
        <v>21</v>
      </c>
      <c r="K40755" s="1" t="s">
        <v>149</v>
      </c>
      <c r="M40755" s="1" t="s">
        <v>13419</v>
      </c>
      <c r="N40755">
        <v>-84.132207353930795</v>
      </c>
      <c r="O40755">
        <v>42.082976135040802</v>
      </c>
      <c r="P40755">
        <v>40993</v>
      </c>
    </row>
    <row r="40756" spans="1:16" hidden="1" x14ac:dyDescent="0.25">
      <c r="A40756" s="1" t="s">
        <v>2062</v>
      </c>
      <c r="B40756">
        <v>48228</v>
      </c>
      <c r="C40756" s="1" t="s">
        <v>24</v>
      </c>
      <c r="D40756" s="1" t="s">
        <v>25</v>
      </c>
      <c r="E40756" s="1" t="s">
        <v>26</v>
      </c>
      <c r="F40756" s="2">
        <v>44524.748148148145</v>
      </c>
      <c r="G40756" s="3">
        <v>44523.958333333336</v>
      </c>
      <c r="H40756" s="1" t="s">
        <v>483</v>
      </c>
      <c r="I40756" s="1" t="s">
        <v>21</v>
      </c>
      <c r="J40756">
        <v>0</v>
      </c>
      <c r="K40756" s="1" t="s">
        <v>484</v>
      </c>
      <c r="L40756">
        <v>261635455006007</v>
      </c>
      <c r="M40756" s="1" t="s">
        <v>13435</v>
      </c>
      <c r="N40756">
        <v>-83.203646036061699</v>
      </c>
      <c r="O40756">
        <v>42.343578130018003</v>
      </c>
      <c r="P40756">
        <v>40994</v>
      </c>
    </row>
    <row r="40757" spans="1:16" hidden="1" x14ac:dyDescent="0.25">
      <c r="A40757" s="1" t="s">
        <v>834</v>
      </c>
      <c r="B40757">
        <v>48202</v>
      </c>
      <c r="C40757" s="1" t="s">
        <v>24</v>
      </c>
      <c r="D40757" s="1" t="s">
        <v>25</v>
      </c>
      <c r="E40757" s="1" t="s">
        <v>26</v>
      </c>
      <c r="F40757" s="2">
        <v>44524.748483796298</v>
      </c>
      <c r="G40757" s="3">
        <v>44523.958333333336</v>
      </c>
      <c r="H40757" s="1" t="s">
        <v>266</v>
      </c>
      <c r="I40757" s="1" t="s">
        <v>21</v>
      </c>
      <c r="J40757">
        <v>0</v>
      </c>
      <c r="K40757" s="1" t="s">
        <v>215</v>
      </c>
      <c r="L40757">
        <v>261635202002002</v>
      </c>
      <c r="M40757" s="1" t="s">
        <v>13434</v>
      </c>
      <c r="N40757">
        <v>-83.069741651023705</v>
      </c>
      <c r="O40757">
        <v>42.361391957143702</v>
      </c>
      <c r="P40757">
        <v>40995</v>
      </c>
    </row>
    <row r="40758" spans="1:16" hidden="1" x14ac:dyDescent="0.25">
      <c r="A40758" s="1" t="s">
        <v>1105</v>
      </c>
      <c r="B40758">
        <v>48224</v>
      </c>
      <c r="C40758" s="1" t="s">
        <v>902</v>
      </c>
      <c r="D40758" s="1" t="s">
        <v>903</v>
      </c>
      <c r="E40758" s="1" t="s">
        <v>904</v>
      </c>
      <c r="F40758" s="2">
        <v>44524.749583333331</v>
      </c>
      <c r="G40758" s="3">
        <v>44523.958333333336</v>
      </c>
      <c r="H40758" s="1" t="s">
        <v>501</v>
      </c>
      <c r="I40758" s="1" t="s">
        <v>40</v>
      </c>
      <c r="J40758">
        <v>26.2</v>
      </c>
      <c r="K40758" s="1" t="s">
        <v>502</v>
      </c>
      <c r="L40758">
        <v>261635015005023</v>
      </c>
      <c r="M40758" s="1" t="s">
        <v>13432</v>
      </c>
      <c r="N40758">
        <v>-82.934927222212593</v>
      </c>
      <c r="O40758">
        <v>42.417304989588303</v>
      </c>
      <c r="P40758">
        <v>40996</v>
      </c>
    </row>
    <row r="40759" spans="1:16" hidden="1" x14ac:dyDescent="0.25">
      <c r="A40759" s="1" t="s">
        <v>3465</v>
      </c>
      <c r="B40759">
        <v>48224</v>
      </c>
      <c r="C40759" s="1" t="s">
        <v>230</v>
      </c>
      <c r="D40759" s="1" t="s">
        <v>231</v>
      </c>
      <c r="E40759" s="1" t="s">
        <v>232</v>
      </c>
      <c r="F40759" s="2">
        <v>44524.750162037039</v>
      </c>
      <c r="G40759" s="3">
        <v>44523.958333333336</v>
      </c>
      <c r="H40759" s="1" t="s">
        <v>393</v>
      </c>
      <c r="I40759" s="1" t="s">
        <v>40</v>
      </c>
      <c r="J40759">
        <v>232.3</v>
      </c>
      <c r="K40759" s="1" t="s">
        <v>394</v>
      </c>
      <c r="L40759">
        <v>261635014004009</v>
      </c>
      <c r="M40759" s="1" t="s">
        <v>13432</v>
      </c>
      <c r="N40759">
        <v>-82.938492639576694</v>
      </c>
      <c r="O40759">
        <v>42.413073213068401</v>
      </c>
      <c r="P40759">
        <v>40997</v>
      </c>
    </row>
    <row r="40760" spans="1:16" hidden="1" x14ac:dyDescent="0.25">
      <c r="A40760" s="1" t="s">
        <v>2953</v>
      </c>
      <c r="B40760">
        <v>48206</v>
      </c>
      <c r="C40760" s="1" t="s">
        <v>102</v>
      </c>
      <c r="D40760" s="1" t="s">
        <v>103</v>
      </c>
      <c r="E40760" s="1" t="s">
        <v>104</v>
      </c>
      <c r="F40760" s="2">
        <v>44524.750567129631</v>
      </c>
      <c r="G40760" s="3">
        <v>44523.958333333336</v>
      </c>
      <c r="H40760" s="1" t="s">
        <v>1122</v>
      </c>
      <c r="I40760" s="1" t="s">
        <v>40</v>
      </c>
      <c r="J40760">
        <v>7.2</v>
      </c>
      <c r="K40760" s="1" t="s">
        <v>46</v>
      </c>
      <c r="L40760">
        <v>261635318002014</v>
      </c>
      <c r="M40760" s="1" t="s">
        <v>13433</v>
      </c>
      <c r="N40760">
        <v>-83.118143705529206</v>
      </c>
      <c r="O40760">
        <v>42.387254335912701</v>
      </c>
      <c r="P40760">
        <v>40998</v>
      </c>
    </row>
    <row r="40761" spans="1:16" hidden="1" x14ac:dyDescent="0.25">
      <c r="A40761" s="1" t="s">
        <v>7937</v>
      </c>
      <c r="B40761">
        <v>48205</v>
      </c>
      <c r="C40761" s="1" t="s">
        <v>277</v>
      </c>
      <c r="D40761" s="1" t="s">
        <v>278</v>
      </c>
      <c r="E40761" s="1" t="s">
        <v>279</v>
      </c>
      <c r="F40761" s="2">
        <v>44524.750671296293</v>
      </c>
      <c r="G40761" s="3">
        <v>44523.958333333336</v>
      </c>
      <c r="H40761" s="1" t="s">
        <v>884</v>
      </c>
      <c r="I40761" s="1" t="s">
        <v>40</v>
      </c>
      <c r="J40761">
        <v>11.9</v>
      </c>
      <c r="K40761" s="1" t="s">
        <v>750</v>
      </c>
      <c r="L40761">
        <v>261635035002004</v>
      </c>
      <c r="M40761" s="1" t="s">
        <v>13431</v>
      </c>
      <c r="N40761">
        <v>-82.986131370765193</v>
      </c>
      <c r="O40761">
        <v>42.429464426722397</v>
      </c>
      <c r="P40761">
        <v>40999</v>
      </c>
    </row>
    <row r="40762" spans="1:16" hidden="1" x14ac:dyDescent="0.25">
      <c r="A40762" s="1" t="s">
        <v>260</v>
      </c>
      <c r="B40762">
        <v>48226</v>
      </c>
      <c r="C40762" s="1" t="s">
        <v>90</v>
      </c>
      <c r="D40762" s="1" t="s">
        <v>91</v>
      </c>
      <c r="E40762" s="1" t="s">
        <v>92</v>
      </c>
      <c r="F40762" s="2">
        <v>44524.751145833332</v>
      </c>
      <c r="G40762" s="3">
        <v>44523.958333333336</v>
      </c>
      <c r="H40762" s="1" t="s">
        <v>43</v>
      </c>
      <c r="I40762" s="1" t="s">
        <v>21</v>
      </c>
      <c r="J40762">
        <v>0</v>
      </c>
      <c r="K40762" s="1" t="s">
        <v>261</v>
      </c>
      <c r="L40762">
        <v>261635207001066</v>
      </c>
      <c r="M40762" s="1" t="s">
        <v>13434</v>
      </c>
      <c r="N40762">
        <v>-83.057881487237395</v>
      </c>
      <c r="O40762">
        <v>42.332274235242899</v>
      </c>
      <c r="P40762">
        <v>41000</v>
      </c>
    </row>
    <row r="40763" spans="1:16" hidden="1" x14ac:dyDescent="0.25">
      <c r="A40763" s="1" t="s">
        <v>344</v>
      </c>
      <c r="B40763">
        <v>48214</v>
      </c>
      <c r="C40763" s="1" t="s">
        <v>1386</v>
      </c>
      <c r="D40763" s="1" t="s">
        <v>1387</v>
      </c>
      <c r="E40763" s="1" t="s">
        <v>1388</v>
      </c>
      <c r="F40763" s="2">
        <v>44524.98300925926</v>
      </c>
      <c r="G40763" s="3">
        <v>44524.958333333336</v>
      </c>
      <c r="H40763" s="1" t="s">
        <v>258</v>
      </c>
      <c r="I40763" s="1" t="s">
        <v>40</v>
      </c>
      <c r="K40763" s="1" t="s">
        <v>345</v>
      </c>
      <c r="L40763">
        <v>261635153001011</v>
      </c>
      <c r="M40763" s="1" t="s">
        <v>13433</v>
      </c>
      <c r="N40763">
        <v>-82.994885300907299</v>
      </c>
      <c r="O40763">
        <v>42.351406603895498</v>
      </c>
      <c r="P40763">
        <v>40033</v>
      </c>
    </row>
    <row r="40764" spans="1:16" hidden="1" x14ac:dyDescent="0.25">
      <c r="A40764" s="1" t="s">
        <v>4527</v>
      </c>
      <c r="B40764">
        <v>48235</v>
      </c>
      <c r="C40764" s="1" t="s">
        <v>340</v>
      </c>
      <c r="D40764" s="1" t="s">
        <v>308</v>
      </c>
      <c r="E40764" s="1" t="s">
        <v>309</v>
      </c>
      <c r="F40764" s="2">
        <v>44524.983344907407</v>
      </c>
      <c r="G40764" s="3">
        <v>44524.958333333336</v>
      </c>
      <c r="H40764" s="1" t="s">
        <v>285</v>
      </c>
      <c r="I40764" s="1" t="s">
        <v>40</v>
      </c>
      <c r="J40764">
        <v>48</v>
      </c>
      <c r="K40764" s="1" t="s">
        <v>88</v>
      </c>
      <c r="L40764">
        <v>261635403004001</v>
      </c>
      <c r="M40764" s="1" t="s">
        <v>13430</v>
      </c>
      <c r="N40764">
        <v>-83.214891692470403</v>
      </c>
      <c r="O40764">
        <v>42.426507901301598</v>
      </c>
      <c r="P40764">
        <v>40124</v>
      </c>
    </row>
    <row r="40765" spans="1:16" hidden="1" x14ac:dyDescent="0.25">
      <c r="A40765" s="1" t="s">
        <v>4216</v>
      </c>
      <c r="B40765">
        <v>48210</v>
      </c>
      <c r="C40765" s="1" t="s">
        <v>30</v>
      </c>
      <c r="D40765" s="1" t="s">
        <v>31</v>
      </c>
      <c r="E40765" s="1" t="s">
        <v>32</v>
      </c>
      <c r="F40765" s="2">
        <v>44524.983634259261</v>
      </c>
      <c r="G40765" s="3">
        <v>44524.958333333336</v>
      </c>
      <c r="H40765" s="1" t="s">
        <v>66</v>
      </c>
      <c r="I40765" s="1" t="s">
        <v>21</v>
      </c>
      <c r="J40765">
        <v>0</v>
      </c>
      <c r="K40765" s="1" t="s">
        <v>67</v>
      </c>
      <c r="L40765">
        <v>261635254003001</v>
      </c>
      <c r="M40765" s="1" t="s">
        <v>13434</v>
      </c>
      <c r="N40765">
        <v>-83.111064166530497</v>
      </c>
      <c r="O40765">
        <v>42.344745205213002</v>
      </c>
      <c r="P40765">
        <v>40129</v>
      </c>
    </row>
    <row r="40766" spans="1:16" hidden="1" x14ac:dyDescent="0.25">
      <c r="A40766" s="1" t="s">
        <v>4274</v>
      </c>
      <c r="B40766">
        <v>48226</v>
      </c>
      <c r="C40766" s="1" t="s">
        <v>78</v>
      </c>
      <c r="D40766" s="1" t="s">
        <v>79</v>
      </c>
      <c r="E40766" s="1" t="s">
        <v>80</v>
      </c>
      <c r="F40766" s="2">
        <v>44524.983634259261</v>
      </c>
      <c r="G40766" s="3">
        <v>44524.958333333336</v>
      </c>
      <c r="H40766" s="1" t="s">
        <v>93</v>
      </c>
      <c r="I40766" s="1" t="s">
        <v>21</v>
      </c>
      <c r="J40766">
        <v>0</v>
      </c>
      <c r="K40766" s="1" t="s">
        <v>261</v>
      </c>
      <c r="L40766">
        <v>261635172002030</v>
      </c>
      <c r="M40766" s="1" t="s">
        <v>13419</v>
      </c>
      <c r="N40766">
        <v>-83.046499317634499</v>
      </c>
      <c r="O40766">
        <v>42.336926421688702</v>
      </c>
      <c r="P40766">
        <v>40229</v>
      </c>
    </row>
    <row r="40767" spans="1:16" hidden="1" x14ac:dyDescent="0.25">
      <c r="A40767" s="1" t="s">
        <v>10510</v>
      </c>
      <c r="B40767">
        <v>48204</v>
      </c>
      <c r="C40767" s="1" t="s">
        <v>212</v>
      </c>
      <c r="D40767" s="1" t="s">
        <v>213</v>
      </c>
      <c r="E40767" s="1" t="s">
        <v>214</v>
      </c>
      <c r="F40767" s="2">
        <v>44524.984201388892</v>
      </c>
      <c r="G40767" s="3">
        <v>44524.958333333336</v>
      </c>
      <c r="H40767" s="1" t="s">
        <v>127</v>
      </c>
      <c r="I40767" s="1" t="s">
        <v>40</v>
      </c>
      <c r="J40767">
        <v>4</v>
      </c>
      <c r="K40767" s="1" t="s">
        <v>244</v>
      </c>
      <c r="L40767">
        <v>261635341003003</v>
      </c>
      <c r="M40767" s="1" t="s">
        <v>13435</v>
      </c>
      <c r="N40767">
        <v>-83.144464970848304</v>
      </c>
      <c r="O40767">
        <v>42.375137748816101</v>
      </c>
      <c r="P40767">
        <v>40232</v>
      </c>
    </row>
    <row r="40768" spans="1:16" hidden="1" x14ac:dyDescent="0.25">
      <c r="A40768" s="1" t="s">
        <v>260</v>
      </c>
      <c r="B40768">
        <v>48226</v>
      </c>
      <c r="C40768" s="1" t="s">
        <v>90</v>
      </c>
      <c r="D40768" s="1" t="s">
        <v>91</v>
      </c>
      <c r="E40768" s="1" t="s">
        <v>92</v>
      </c>
      <c r="F40768" s="2">
        <v>44524.984375</v>
      </c>
      <c r="G40768" s="3">
        <v>44524.958333333336</v>
      </c>
      <c r="H40768" s="1" t="s">
        <v>43</v>
      </c>
      <c r="I40768" s="1" t="s">
        <v>21</v>
      </c>
      <c r="J40768">
        <v>0</v>
      </c>
      <c r="K40768" s="1" t="s">
        <v>261</v>
      </c>
      <c r="L40768">
        <v>261635207001066</v>
      </c>
      <c r="M40768" s="1" t="s">
        <v>13434</v>
      </c>
      <c r="N40768">
        <v>-83.057881487237395</v>
      </c>
      <c r="O40768">
        <v>42.332274235242899</v>
      </c>
      <c r="P40768">
        <v>40244</v>
      </c>
    </row>
    <row r="40769" spans="1:16" hidden="1" x14ac:dyDescent="0.25">
      <c r="A40769" s="1" t="s">
        <v>10528</v>
      </c>
      <c r="B40769">
        <v>48206</v>
      </c>
      <c r="C40769" s="1" t="s">
        <v>24</v>
      </c>
      <c r="D40769" s="1" t="s">
        <v>25</v>
      </c>
      <c r="E40769" s="1" t="s">
        <v>26</v>
      </c>
      <c r="F40769" s="2">
        <v>44524.987060185187</v>
      </c>
      <c r="G40769" s="3">
        <v>44524.958333333336</v>
      </c>
      <c r="H40769" s="1" t="s">
        <v>1122</v>
      </c>
      <c r="I40769" s="1" t="s">
        <v>21</v>
      </c>
      <c r="J40769">
        <v>0</v>
      </c>
      <c r="K40769" s="1" t="s">
        <v>46</v>
      </c>
      <c r="L40769">
        <v>261635319001018</v>
      </c>
      <c r="M40769" s="1" t="s">
        <v>13433</v>
      </c>
      <c r="N40769">
        <v>-83.107283813677896</v>
      </c>
      <c r="O40769">
        <v>42.391887590464101</v>
      </c>
      <c r="P40769">
        <v>40362</v>
      </c>
    </row>
    <row r="40770" spans="1:16" hidden="1" x14ac:dyDescent="0.25">
      <c r="A40770" s="1" t="s">
        <v>10326</v>
      </c>
      <c r="B40770">
        <v>48205</v>
      </c>
      <c r="C40770" s="1" t="s">
        <v>78</v>
      </c>
      <c r="D40770" s="1" t="s">
        <v>79</v>
      </c>
      <c r="E40770" s="1" t="s">
        <v>80</v>
      </c>
      <c r="F40770" s="2">
        <v>44524.98710648148</v>
      </c>
      <c r="G40770" s="3">
        <v>44524.958333333336</v>
      </c>
      <c r="H40770" s="1" t="s">
        <v>1376</v>
      </c>
      <c r="I40770" s="1" t="s">
        <v>21</v>
      </c>
      <c r="J40770">
        <v>0</v>
      </c>
      <c r="K40770" s="1" t="s">
        <v>412</v>
      </c>
      <c r="L40770">
        <v>261635004003003</v>
      </c>
      <c r="M40770" s="1" t="s">
        <v>13432</v>
      </c>
      <c r="N40770">
        <v>-82.975079558012098</v>
      </c>
      <c r="O40770">
        <v>42.427049347848303</v>
      </c>
      <c r="P40770">
        <v>40366</v>
      </c>
    </row>
    <row r="40771" spans="1:16" hidden="1" x14ac:dyDescent="0.25">
      <c r="A40771" s="1" t="s">
        <v>614</v>
      </c>
      <c r="B40771">
        <v>48238</v>
      </c>
      <c r="C40771" s="1" t="s">
        <v>230</v>
      </c>
      <c r="D40771" s="1" t="s">
        <v>231</v>
      </c>
      <c r="E40771" s="1" t="s">
        <v>232</v>
      </c>
      <c r="F40771" s="2">
        <v>44524.987337962964</v>
      </c>
      <c r="G40771" s="3">
        <v>44524.958333333336</v>
      </c>
      <c r="H40771" s="1" t="s">
        <v>530</v>
      </c>
      <c r="I40771" s="1" t="s">
        <v>40</v>
      </c>
      <c r="J40771">
        <v>24.8</v>
      </c>
      <c r="K40771" s="1" t="s">
        <v>615</v>
      </c>
      <c r="L40771">
        <v>261635303002009</v>
      </c>
      <c r="M40771" s="1" t="s">
        <v>13430</v>
      </c>
      <c r="N40771">
        <v>-83.140152271875294</v>
      </c>
      <c r="O40771">
        <v>42.398143601579797</v>
      </c>
      <c r="P40771">
        <v>40372</v>
      </c>
    </row>
    <row r="40772" spans="1:16" hidden="1" x14ac:dyDescent="0.25">
      <c r="A40772" s="1" t="s">
        <v>1191</v>
      </c>
      <c r="B40772">
        <v>48228</v>
      </c>
      <c r="C40772" s="1" t="s">
        <v>230</v>
      </c>
      <c r="D40772" s="1" t="s">
        <v>231</v>
      </c>
      <c r="E40772" s="1" t="s">
        <v>232</v>
      </c>
      <c r="F40772" s="2">
        <v>44524.988113425927</v>
      </c>
      <c r="G40772" s="3">
        <v>44524.958333333336</v>
      </c>
      <c r="H40772" s="1" t="s">
        <v>357</v>
      </c>
      <c r="I40772" s="1" t="s">
        <v>40</v>
      </c>
      <c r="K40772" s="1" t="s">
        <v>358</v>
      </c>
      <c r="L40772">
        <v>261635453001000</v>
      </c>
      <c r="M40772" s="1" t="s">
        <v>13435</v>
      </c>
      <c r="N40772">
        <v>-83.197290274638704</v>
      </c>
      <c r="O40772">
        <v>42.365373346908399</v>
      </c>
      <c r="P40772">
        <v>40378</v>
      </c>
    </row>
    <row r="40773" spans="1:16" hidden="1" x14ac:dyDescent="0.25">
      <c r="A40773" s="1" t="s">
        <v>10530</v>
      </c>
      <c r="B40773">
        <v>48206</v>
      </c>
      <c r="C40773" s="1" t="s">
        <v>24</v>
      </c>
      <c r="D40773" s="1" t="s">
        <v>25</v>
      </c>
      <c r="E40773" s="1" t="s">
        <v>26</v>
      </c>
      <c r="F40773" s="2">
        <v>44524.988923611112</v>
      </c>
      <c r="G40773" s="3">
        <v>44524.958333333336</v>
      </c>
      <c r="H40773" s="1" t="s">
        <v>1122</v>
      </c>
      <c r="I40773" s="1" t="s">
        <v>21</v>
      </c>
      <c r="J40773">
        <v>0</v>
      </c>
      <c r="K40773" s="1" t="s">
        <v>46</v>
      </c>
      <c r="L40773">
        <v>261635319001022</v>
      </c>
      <c r="M40773" s="1" t="s">
        <v>13433</v>
      </c>
      <c r="N40773">
        <v>-83.107840865252697</v>
      </c>
      <c r="O40773">
        <v>42.392694397429501</v>
      </c>
      <c r="P40773">
        <v>40386</v>
      </c>
    </row>
    <row r="40774" spans="1:16" hidden="1" x14ac:dyDescent="0.25">
      <c r="A40774" s="1" t="s">
        <v>10531</v>
      </c>
      <c r="B40774">
        <v>48207</v>
      </c>
      <c r="C40774" s="1" t="s">
        <v>282</v>
      </c>
      <c r="D40774" s="1" t="s">
        <v>283</v>
      </c>
      <c r="E40774" s="1" t="s">
        <v>284</v>
      </c>
      <c r="F40774" s="2">
        <v>44524.98982638889</v>
      </c>
      <c r="G40774" s="3">
        <v>44524.958333333336</v>
      </c>
      <c r="H40774" s="1" t="s">
        <v>383</v>
      </c>
      <c r="I40774" s="1" t="s">
        <v>40</v>
      </c>
      <c r="J40774">
        <v>4.4000000000000004</v>
      </c>
      <c r="K40774" s="1" t="s">
        <v>1282</v>
      </c>
      <c r="L40774">
        <v>261635170001005</v>
      </c>
      <c r="M40774" s="1" t="s">
        <v>13433</v>
      </c>
      <c r="N40774">
        <v>-83.037780069542094</v>
      </c>
      <c r="O40774">
        <v>42.338702989599597</v>
      </c>
      <c r="P40774">
        <v>40392</v>
      </c>
    </row>
    <row r="40775" spans="1:16" hidden="1" x14ac:dyDescent="0.25">
      <c r="A40775" s="1" t="s">
        <v>6167</v>
      </c>
      <c r="B40775">
        <v>48228</v>
      </c>
      <c r="C40775" s="1" t="s">
        <v>201</v>
      </c>
      <c r="D40775" s="1" t="s">
        <v>202</v>
      </c>
      <c r="E40775" s="1" t="s">
        <v>203</v>
      </c>
      <c r="F40775" s="2">
        <v>44524.991261574076</v>
      </c>
      <c r="G40775" s="3">
        <v>44524.958333333336</v>
      </c>
      <c r="H40775" s="1" t="s">
        <v>181</v>
      </c>
      <c r="I40775" s="1" t="s">
        <v>21</v>
      </c>
      <c r="J40775">
        <v>0</v>
      </c>
      <c r="K40775" s="1" t="s">
        <v>182</v>
      </c>
      <c r="L40775">
        <v>261635355002009</v>
      </c>
      <c r="M40775" s="1" t="s">
        <v>13435</v>
      </c>
      <c r="N40775">
        <v>-83.191602665913393</v>
      </c>
      <c r="O40775">
        <v>42.358256942623903</v>
      </c>
      <c r="P40775">
        <v>40394</v>
      </c>
    </row>
    <row r="40776" spans="1:16" hidden="1" x14ac:dyDescent="0.25">
      <c r="A40776" s="1" t="s">
        <v>260</v>
      </c>
      <c r="B40776">
        <v>48226</v>
      </c>
      <c r="C40776" s="1" t="s">
        <v>90</v>
      </c>
      <c r="D40776" s="1" t="s">
        <v>91</v>
      </c>
      <c r="E40776" s="1" t="s">
        <v>92</v>
      </c>
      <c r="F40776" s="2">
        <v>44524.991724537038</v>
      </c>
      <c r="G40776" s="3">
        <v>44524.958333333336</v>
      </c>
      <c r="H40776" s="1" t="s">
        <v>43</v>
      </c>
      <c r="I40776" s="1" t="s">
        <v>21</v>
      </c>
      <c r="J40776">
        <v>0</v>
      </c>
      <c r="K40776" s="1" t="s">
        <v>261</v>
      </c>
      <c r="L40776">
        <v>261635207001066</v>
      </c>
      <c r="M40776" s="1" t="s">
        <v>13434</v>
      </c>
      <c r="N40776">
        <v>-83.057881487237395</v>
      </c>
      <c r="O40776">
        <v>42.332274235242899</v>
      </c>
      <c r="P40776">
        <v>40399</v>
      </c>
    </row>
    <row r="40777" spans="1:16" hidden="1" x14ac:dyDescent="0.25">
      <c r="A40777" s="1" t="s">
        <v>1489</v>
      </c>
      <c r="B40777">
        <v>48226</v>
      </c>
      <c r="C40777" s="1" t="s">
        <v>230</v>
      </c>
      <c r="D40777" s="1" t="s">
        <v>231</v>
      </c>
      <c r="E40777" s="1" t="s">
        <v>232</v>
      </c>
      <c r="F40777" s="2">
        <v>44524.991828703707</v>
      </c>
      <c r="G40777" s="3">
        <v>44524.958333333336</v>
      </c>
      <c r="H40777" s="1" t="s">
        <v>93</v>
      </c>
      <c r="I40777" s="1" t="s">
        <v>40</v>
      </c>
      <c r="J40777">
        <v>2</v>
      </c>
      <c r="K40777" s="1" t="s">
        <v>261</v>
      </c>
      <c r="L40777">
        <v>261635172002027</v>
      </c>
      <c r="M40777" s="1" t="s">
        <v>13434</v>
      </c>
      <c r="N40777">
        <v>-83.050894566428894</v>
      </c>
      <c r="O40777">
        <v>42.3369889123082</v>
      </c>
      <c r="P40777">
        <v>40409</v>
      </c>
    </row>
    <row r="40778" spans="1:16" hidden="1" x14ac:dyDescent="0.25">
      <c r="A40778" s="1" t="s">
        <v>1804</v>
      </c>
      <c r="B40778">
        <v>48221</v>
      </c>
      <c r="C40778" s="1" t="s">
        <v>793</v>
      </c>
      <c r="D40778" s="1" t="s">
        <v>794</v>
      </c>
      <c r="E40778" s="1" t="s">
        <v>795</v>
      </c>
      <c r="F40778" s="2">
        <v>44524.992060185185</v>
      </c>
      <c r="G40778" s="3">
        <v>44524.958333333336</v>
      </c>
      <c r="H40778" s="1" t="s">
        <v>185</v>
      </c>
      <c r="I40778" s="1" t="s">
        <v>21</v>
      </c>
      <c r="J40778">
        <v>0</v>
      </c>
      <c r="K40778" s="1" t="s">
        <v>517</v>
      </c>
      <c r="L40778">
        <v>261635388001018</v>
      </c>
      <c r="M40778" s="1" t="s">
        <v>13430</v>
      </c>
      <c r="N40778">
        <v>-83.160988855817195</v>
      </c>
      <c r="O40778">
        <v>42.431355153757401</v>
      </c>
      <c r="P40778">
        <v>40415</v>
      </c>
    </row>
    <row r="40779" spans="1:16" hidden="1" x14ac:dyDescent="0.25">
      <c r="A40779" s="1" t="s">
        <v>4725</v>
      </c>
      <c r="B40779">
        <v>48224</v>
      </c>
      <c r="C40779" s="1" t="s">
        <v>316</v>
      </c>
      <c r="D40779" s="1" t="s">
        <v>317</v>
      </c>
      <c r="E40779" s="1" t="s">
        <v>318</v>
      </c>
      <c r="F40779" s="2">
        <v>44524.9921875</v>
      </c>
      <c r="G40779" s="3">
        <v>44524.958333333336</v>
      </c>
      <c r="H40779" s="1" t="s">
        <v>822</v>
      </c>
      <c r="I40779" s="1" t="s">
        <v>40</v>
      </c>
      <c r="J40779">
        <v>7.1</v>
      </c>
      <c r="K40779" s="1" t="s">
        <v>662</v>
      </c>
      <c r="L40779">
        <v>261635011004007</v>
      </c>
      <c r="M40779" s="1" t="s">
        <v>13432</v>
      </c>
      <c r="N40779">
        <v>-82.963360125398495</v>
      </c>
      <c r="O40779">
        <v>42.413063583686899</v>
      </c>
      <c r="P40779">
        <v>40417</v>
      </c>
    </row>
    <row r="40780" spans="1:16" hidden="1" x14ac:dyDescent="0.25">
      <c r="A40780" s="1" t="s">
        <v>575</v>
      </c>
      <c r="B40780">
        <v>48202</v>
      </c>
      <c r="C40780" s="1" t="s">
        <v>24</v>
      </c>
      <c r="D40780" s="1" t="s">
        <v>25</v>
      </c>
      <c r="E40780" s="1" t="s">
        <v>26</v>
      </c>
      <c r="F40780" s="2">
        <v>44524.992337962962</v>
      </c>
      <c r="G40780" s="3">
        <v>44524.958333333336</v>
      </c>
      <c r="H40780" s="1" t="s">
        <v>266</v>
      </c>
      <c r="I40780" s="1" t="s">
        <v>21</v>
      </c>
      <c r="J40780">
        <v>0</v>
      </c>
      <c r="K40780" s="1" t="s">
        <v>215</v>
      </c>
      <c r="L40780">
        <v>261635202002015</v>
      </c>
      <c r="M40780" s="1" t="s">
        <v>13434</v>
      </c>
      <c r="N40780">
        <v>-83.0714114281717</v>
      </c>
      <c r="O40780">
        <v>42.354600282820797</v>
      </c>
      <c r="P40780">
        <v>40423</v>
      </c>
    </row>
    <row r="40781" spans="1:16" hidden="1" x14ac:dyDescent="0.25">
      <c r="A40781" s="1" t="s">
        <v>3258</v>
      </c>
      <c r="B40781">
        <v>48216</v>
      </c>
      <c r="C40781" s="1" t="s">
        <v>3237</v>
      </c>
      <c r="D40781" s="1" t="s">
        <v>3238</v>
      </c>
      <c r="E40781" s="1" t="s">
        <v>3239</v>
      </c>
      <c r="F40781" s="2">
        <v>44524.993009259262</v>
      </c>
      <c r="G40781" s="3">
        <v>44524.958333333336</v>
      </c>
      <c r="H40781" s="1" t="s">
        <v>238</v>
      </c>
      <c r="I40781" s="1" t="s">
        <v>40</v>
      </c>
      <c r="J40781">
        <v>15.8</v>
      </c>
      <c r="K40781" s="1" t="s">
        <v>617</v>
      </c>
      <c r="L40781">
        <v>261635214001041</v>
      </c>
      <c r="M40781" s="1" t="s">
        <v>13434</v>
      </c>
      <c r="N40781">
        <v>-83.071788769199401</v>
      </c>
      <c r="O40781">
        <v>42.331400139359403</v>
      </c>
      <c r="P40781">
        <v>40429</v>
      </c>
    </row>
    <row r="40782" spans="1:16" hidden="1" x14ac:dyDescent="0.25">
      <c r="A40782" s="1" t="s">
        <v>3384</v>
      </c>
      <c r="B40782">
        <v>48203</v>
      </c>
      <c r="C40782" s="1" t="s">
        <v>90</v>
      </c>
      <c r="D40782" s="1" t="s">
        <v>91</v>
      </c>
      <c r="E40782" s="1" t="s">
        <v>92</v>
      </c>
      <c r="F40782" s="2">
        <v>44524.993379629632</v>
      </c>
      <c r="G40782" s="3">
        <v>44524.958333333336</v>
      </c>
      <c r="H40782" s="1" t="s">
        <v>653</v>
      </c>
      <c r="I40782" s="1" t="s">
        <v>40</v>
      </c>
      <c r="J40782">
        <v>31.4</v>
      </c>
      <c r="K40782" s="1" t="s">
        <v>369</v>
      </c>
      <c r="L40782">
        <v>261635073001007</v>
      </c>
      <c r="M40782" s="1" t="s">
        <v>13431</v>
      </c>
      <c r="N40782">
        <v>-83.085119213507895</v>
      </c>
      <c r="O40782">
        <v>42.428211141109003</v>
      </c>
      <c r="P40782">
        <v>40435</v>
      </c>
    </row>
    <row r="40783" spans="1:16" hidden="1" x14ac:dyDescent="0.25">
      <c r="A40783" s="1" t="s">
        <v>2939</v>
      </c>
      <c r="B40783">
        <v>48235</v>
      </c>
      <c r="C40783" s="1" t="s">
        <v>1200</v>
      </c>
      <c r="D40783" s="1" t="s">
        <v>1201</v>
      </c>
      <c r="E40783" s="1" t="s">
        <v>1202</v>
      </c>
      <c r="F40783" s="2">
        <v>44524.993391203701</v>
      </c>
      <c r="G40783" s="3">
        <v>44524.958333333336</v>
      </c>
      <c r="H40783" s="1" t="s">
        <v>223</v>
      </c>
      <c r="I40783" s="1" t="s">
        <v>21</v>
      </c>
      <c r="J40783">
        <v>0</v>
      </c>
      <c r="K40783" s="1" t="s">
        <v>460</v>
      </c>
      <c r="L40783">
        <v>261635376002002</v>
      </c>
      <c r="M40783" s="1" t="s">
        <v>13429</v>
      </c>
      <c r="N40783">
        <v>-83.187255592702499</v>
      </c>
      <c r="O40783">
        <v>42.416505318953902</v>
      </c>
      <c r="P40783">
        <v>40440</v>
      </c>
    </row>
    <row r="40784" spans="1:16" hidden="1" x14ac:dyDescent="0.25">
      <c r="A40784" s="1" t="s">
        <v>3590</v>
      </c>
      <c r="B40784">
        <v>48228</v>
      </c>
      <c r="C40784" s="1" t="s">
        <v>1957</v>
      </c>
      <c r="D40784" s="1" t="s">
        <v>1958</v>
      </c>
      <c r="E40784" s="1" t="s">
        <v>1959</v>
      </c>
      <c r="F40784" s="2">
        <v>44524.99355324074</v>
      </c>
      <c r="G40784" s="3">
        <v>44524.958333333336</v>
      </c>
      <c r="H40784" s="1" t="s">
        <v>532</v>
      </c>
      <c r="I40784" s="1" t="s">
        <v>21</v>
      </c>
      <c r="J40784">
        <v>0</v>
      </c>
      <c r="K40784" s="1" t="s">
        <v>106</v>
      </c>
      <c r="L40784">
        <v>261635458004006</v>
      </c>
      <c r="M40784" s="1" t="s">
        <v>13435</v>
      </c>
      <c r="N40784">
        <v>-83.235253323152307</v>
      </c>
      <c r="O40784">
        <v>42.339498168988499</v>
      </c>
      <c r="P40784">
        <v>40446</v>
      </c>
    </row>
    <row r="40785" spans="1:16" hidden="1" x14ac:dyDescent="0.25">
      <c r="A40785" s="1" t="s">
        <v>10537</v>
      </c>
      <c r="B40785">
        <v>48204</v>
      </c>
      <c r="C40785" s="1" t="s">
        <v>78</v>
      </c>
      <c r="D40785" s="1" t="s">
        <v>79</v>
      </c>
      <c r="E40785" s="1" t="s">
        <v>80</v>
      </c>
      <c r="F40785" s="2">
        <v>44524.993715277778</v>
      </c>
      <c r="G40785" s="3">
        <v>44524.958333333336</v>
      </c>
      <c r="H40785" s="1" t="s">
        <v>127</v>
      </c>
      <c r="I40785" s="1" t="s">
        <v>40</v>
      </c>
      <c r="K40785" s="1" t="s">
        <v>244</v>
      </c>
      <c r="L40785">
        <v>261635341003000</v>
      </c>
      <c r="M40785" s="1" t="s">
        <v>13435</v>
      </c>
      <c r="N40785">
        <v>-83.141656217444293</v>
      </c>
      <c r="O40785">
        <v>42.376114922390499</v>
      </c>
      <c r="P40785">
        <v>40451</v>
      </c>
    </row>
    <row r="40786" spans="1:16" hidden="1" x14ac:dyDescent="0.25">
      <c r="A40786" s="1" t="s">
        <v>10539</v>
      </c>
      <c r="B40786">
        <v>48227</v>
      </c>
      <c r="C40786" s="1" t="s">
        <v>240</v>
      </c>
      <c r="D40786" s="1" t="s">
        <v>241</v>
      </c>
      <c r="E40786" s="1" t="s">
        <v>242</v>
      </c>
      <c r="F40786" s="2">
        <v>44524.993819444448</v>
      </c>
      <c r="G40786" s="3">
        <v>44524.958333333336</v>
      </c>
      <c r="H40786" s="1" t="s">
        <v>1013</v>
      </c>
      <c r="I40786" s="1" t="s">
        <v>40</v>
      </c>
      <c r="J40786">
        <v>54.1</v>
      </c>
      <c r="K40786" s="1" t="s">
        <v>1014</v>
      </c>
      <c r="L40786">
        <v>261635352001022</v>
      </c>
      <c r="M40786" s="1" t="s">
        <v>13435</v>
      </c>
      <c r="N40786">
        <v>-83.170707947077801</v>
      </c>
      <c r="O40786">
        <v>42.3755630055024</v>
      </c>
      <c r="P40786">
        <v>40457</v>
      </c>
    </row>
    <row r="40787" spans="1:16" hidden="1" x14ac:dyDescent="0.25">
      <c r="A40787" s="1" t="s">
        <v>7028</v>
      </c>
      <c r="B40787">
        <v>48238</v>
      </c>
      <c r="C40787" s="1" t="s">
        <v>230</v>
      </c>
      <c r="D40787" s="1" t="s">
        <v>231</v>
      </c>
      <c r="E40787" s="1" t="s">
        <v>232</v>
      </c>
      <c r="F40787" s="2">
        <v>44524.99391203704</v>
      </c>
      <c r="G40787" s="3">
        <v>44524.958333333336</v>
      </c>
      <c r="H40787" s="1" t="s">
        <v>684</v>
      </c>
      <c r="I40787" s="1" t="s">
        <v>40</v>
      </c>
      <c r="J40787">
        <v>17.100000000000001</v>
      </c>
      <c r="K40787" s="1" t="s">
        <v>685</v>
      </c>
      <c r="L40787">
        <v>261635302005002</v>
      </c>
      <c r="M40787" s="1" t="s">
        <v>13430</v>
      </c>
      <c r="N40787">
        <v>-83.133759727894898</v>
      </c>
      <c r="O40787">
        <v>42.410022958804497</v>
      </c>
      <c r="P40787">
        <v>40465</v>
      </c>
    </row>
    <row r="40788" spans="1:16" hidden="1" x14ac:dyDescent="0.25">
      <c r="A40788" s="1" t="s">
        <v>2781</v>
      </c>
      <c r="B40788">
        <v>48213</v>
      </c>
      <c r="C40788" s="1" t="s">
        <v>170</v>
      </c>
      <c r="D40788" s="1" t="s">
        <v>171</v>
      </c>
      <c r="E40788" s="1" t="s">
        <v>172</v>
      </c>
      <c r="F40788" s="2">
        <v>44525.038773148146</v>
      </c>
      <c r="G40788" s="3">
        <v>44524.958333333336</v>
      </c>
      <c r="H40788" s="1" t="s">
        <v>813</v>
      </c>
      <c r="I40788" s="1" t="s">
        <v>21</v>
      </c>
      <c r="J40788">
        <v>0</v>
      </c>
      <c r="K40788" s="1" t="s">
        <v>440</v>
      </c>
      <c r="L40788">
        <v>261635121001002</v>
      </c>
      <c r="M40788" s="1" t="s">
        <v>13432</v>
      </c>
      <c r="N40788">
        <v>-82.966510370881394</v>
      </c>
      <c r="O40788">
        <v>42.3986959523371</v>
      </c>
      <c r="P40788">
        <v>40468</v>
      </c>
    </row>
    <row r="40789" spans="1:16" hidden="1" x14ac:dyDescent="0.25">
      <c r="A40789" s="1" t="s">
        <v>9629</v>
      </c>
      <c r="B40789">
        <v>48224</v>
      </c>
      <c r="C40789" s="1" t="s">
        <v>230</v>
      </c>
      <c r="D40789" s="1" t="s">
        <v>231</v>
      </c>
      <c r="E40789" s="1" t="s">
        <v>232</v>
      </c>
      <c r="F40789" s="2">
        <v>44524.994270833333</v>
      </c>
      <c r="G40789" s="3">
        <v>44524.958333333336</v>
      </c>
      <c r="H40789" s="1" t="s">
        <v>661</v>
      </c>
      <c r="I40789" s="1" t="s">
        <v>40</v>
      </c>
      <c r="K40789" s="1" t="s">
        <v>662</v>
      </c>
      <c r="L40789">
        <v>261635011005001</v>
      </c>
      <c r="M40789" s="1" t="s">
        <v>13432</v>
      </c>
      <c r="N40789">
        <v>-82.962161822614505</v>
      </c>
      <c r="O40789">
        <v>42.420710251303902</v>
      </c>
      <c r="P40789">
        <v>40472</v>
      </c>
    </row>
    <row r="40790" spans="1:16" hidden="1" x14ac:dyDescent="0.25">
      <c r="A40790" s="1" t="s">
        <v>3482</v>
      </c>
      <c r="B40790">
        <v>48238</v>
      </c>
      <c r="C40790" s="1" t="s">
        <v>240</v>
      </c>
      <c r="D40790" s="1" t="s">
        <v>241</v>
      </c>
      <c r="E40790" s="1" t="s">
        <v>242</v>
      </c>
      <c r="F40790" s="2">
        <v>44525.039803240739</v>
      </c>
      <c r="G40790" s="3">
        <v>44524.958333333336</v>
      </c>
      <c r="H40790" s="1" t="s">
        <v>530</v>
      </c>
      <c r="I40790" s="1" t="s">
        <v>40</v>
      </c>
      <c r="J40790">
        <v>9.6999999999999993</v>
      </c>
      <c r="K40790" s="1" t="s">
        <v>2804</v>
      </c>
      <c r="L40790">
        <v>261635364004005</v>
      </c>
      <c r="M40790" s="1" t="s">
        <v>13435</v>
      </c>
      <c r="N40790">
        <v>-83.145857808960102</v>
      </c>
      <c r="O40790">
        <v>42.400354153016799</v>
      </c>
      <c r="P40790">
        <v>40474</v>
      </c>
    </row>
    <row r="40791" spans="1:16" hidden="1" x14ac:dyDescent="0.25">
      <c r="A40791" s="1" t="s">
        <v>1269</v>
      </c>
      <c r="B40791">
        <v>48207</v>
      </c>
      <c r="C40791" s="1" t="s">
        <v>24</v>
      </c>
      <c r="D40791" s="1" t="s">
        <v>25</v>
      </c>
      <c r="E40791" s="1" t="s">
        <v>26</v>
      </c>
      <c r="F40791" s="2">
        <v>44525.040625000001</v>
      </c>
      <c r="G40791" s="3">
        <v>44524.958333333336</v>
      </c>
      <c r="H40791" s="1" t="s">
        <v>1270</v>
      </c>
      <c r="I40791" s="1" t="s">
        <v>21</v>
      </c>
      <c r="J40791">
        <v>0</v>
      </c>
      <c r="K40791" s="1" t="s">
        <v>49</v>
      </c>
      <c r="L40791">
        <v>261635165001004</v>
      </c>
      <c r="M40791" s="1" t="s">
        <v>13433</v>
      </c>
      <c r="N40791">
        <v>-83.011584989079694</v>
      </c>
      <c r="O40791">
        <v>42.342042113134198</v>
      </c>
      <c r="P40791">
        <v>40479</v>
      </c>
    </row>
    <row r="40792" spans="1:16" hidden="1" x14ac:dyDescent="0.25">
      <c r="A40792" s="1" t="s">
        <v>1215</v>
      </c>
      <c r="B40792">
        <v>48228</v>
      </c>
      <c r="C40792" s="1" t="s">
        <v>130</v>
      </c>
      <c r="D40792" s="1" t="s">
        <v>131</v>
      </c>
      <c r="E40792" s="1" t="s">
        <v>132</v>
      </c>
      <c r="F40792" s="2">
        <v>44525.042002314818</v>
      </c>
      <c r="G40792" s="3">
        <v>44524.958333333336</v>
      </c>
      <c r="H40792" s="1" t="s">
        <v>1117</v>
      </c>
      <c r="I40792" s="1" t="s">
        <v>40</v>
      </c>
      <c r="J40792">
        <v>64.599999999999994</v>
      </c>
      <c r="K40792" s="1" t="s">
        <v>106</v>
      </c>
      <c r="L40792">
        <v>261635459004003</v>
      </c>
      <c r="M40792" s="1" t="s">
        <v>13435</v>
      </c>
      <c r="N40792">
        <v>-83.234133863283304</v>
      </c>
      <c r="O40792">
        <v>42.343152817606502</v>
      </c>
      <c r="P40792">
        <v>40480</v>
      </c>
    </row>
    <row r="40793" spans="1:16" hidden="1" x14ac:dyDescent="0.25">
      <c r="A40793" s="1" t="s">
        <v>7704</v>
      </c>
      <c r="B40793">
        <v>48204</v>
      </c>
      <c r="C40793" s="1" t="s">
        <v>156</v>
      </c>
      <c r="D40793" s="1" t="s">
        <v>157</v>
      </c>
      <c r="E40793" s="1" t="s">
        <v>158</v>
      </c>
      <c r="F40793" s="2">
        <v>44525.04378472222</v>
      </c>
      <c r="G40793" s="3">
        <v>44524.958333333336</v>
      </c>
      <c r="H40793" s="1" t="s">
        <v>522</v>
      </c>
      <c r="I40793" s="1" t="s">
        <v>40</v>
      </c>
      <c r="J40793">
        <v>10.7</v>
      </c>
      <c r="K40793" s="1" t="s">
        <v>523</v>
      </c>
      <c r="L40793">
        <v>261635334001009</v>
      </c>
      <c r="M40793" s="1" t="s">
        <v>13433</v>
      </c>
      <c r="N40793">
        <v>-83.119838005524102</v>
      </c>
      <c r="O40793">
        <v>42.364207597533898</v>
      </c>
      <c r="P40793">
        <v>40481</v>
      </c>
    </row>
    <row r="40794" spans="1:16" hidden="1" x14ac:dyDescent="0.25">
      <c r="A40794" s="1" t="s">
        <v>83</v>
      </c>
      <c r="B40794">
        <v>48212</v>
      </c>
      <c r="C40794" s="1" t="s">
        <v>90</v>
      </c>
      <c r="D40794" s="1" t="s">
        <v>91</v>
      </c>
      <c r="E40794" s="1" t="s">
        <v>92</v>
      </c>
      <c r="F40794" s="2">
        <v>44525.043888888889</v>
      </c>
      <c r="G40794" s="3">
        <v>44524.958333333336</v>
      </c>
      <c r="H40794" s="1" t="s">
        <v>84</v>
      </c>
      <c r="I40794" s="1" t="s">
        <v>21</v>
      </c>
      <c r="J40794">
        <v>0</v>
      </c>
      <c r="K40794" s="1" t="s">
        <v>85</v>
      </c>
      <c r="L40794">
        <v>261635063003008</v>
      </c>
      <c r="M40794" s="1" t="s">
        <v>13431</v>
      </c>
      <c r="N40794">
        <v>-83.033673471004107</v>
      </c>
      <c r="O40794">
        <v>42.424965750588697</v>
      </c>
      <c r="P40794">
        <v>40482</v>
      </c>
    </row>
    <row r="40795" spans="1:16" hidden="1" x14ac:dyDescent="0.25">
      <c r="A40795" s="1" t="s">
        <v>446</v>
      </c>
      <c r="B40795">
        <v>48208</v>
      </c>
      <c r="C40795" s="1" t="s">
        <v>24</v>
      </c>
      <c r="D40795" s="1" t="s">
        <v>25</v>
      </c>
      <c r="E40795" s="1" t="s">
        <v>26</v>
      </c>
      <c r="F40795" s="2">
        <v>44525.04415509259</v>
      </c>
      <c r="G40795" s="3">
        <v>44524.958333333336</v>
      </c>
      <c r="H40795" s="1" t="s">
        <v>332</v>
      </c>
      <c r="I40795" s="1" t="s">
        <v>21</v>
      </c>
      <c r="J40795">
        <v>0</v>
      </c>
      <c r="K40795" s="1" t="s">
        <v>447</v>
      </c>
      <c r="L40795">
        <v>261635219003020</v>
      </c>
      <c r="M40795" s="1" t="s">
        <v>13434</v>
      </c>
      <c r="N40795">
        <v>-83.079951207468497</v>
      </c>
      <c r="O40795">
        <v>42.351708368066802</v>
      </c>
      <c r="P40795">
        <v>40483</v>
      </c>
    </row>
    <row r="40796" spans="1:16" hidden="1" x14ac:dyDescent="0.25">
      <c r="A40796" s="1" t="s">
        <v>575</v>
      </c>
      <c r="B40796">
        <v>48202</v>
      </c>
      <c r="C40796" s="1" t="s">
        <v>24</v>
      </c>
      <c r="D40796" s="1" t="s">
        <v>25</v>
      </c>
      <c r="E40796" s="1" t="s">
        <v>26</v>
      </c>
      <c r="F40796" s="2">
        <v>44525.045370370368</v>
      </c>
      <c r="G40796" s="3">
        <v>44524.958333333336</v>
      </c>
      <c r="H40796" s="1" t="s">
        <v>266</v>
      </c>
      <c r="I40796" s="1" t="s">
        <v>21</v>
      </c>
      <c r="J40796">
        <v>0</v>
      </c>
      <c r="K40796" s="1" t="s">
        <v>215</v>
      </c>
      <c r="L40796">
        <v>261635202002015</v>
      </c>
      <c r="M40796" s="1" t="s">
        <v>13434</v>
      </c>
      <c r="N40796">
        <v>-83.0714114281717</v>
      </c>
      <c r="O40796">
        <v>42.354600282820797</v>
      </c>
      <c r="P40796">
        <v>40484</v>
      </c>
    </row>
    <row r="40797" spans="1:16" hidden="1" x14ac:dyDescent="0.25">
      <c r="A40797" s="1" t="s">
        <v>16</v>
      </c>
      <c r="B40797">
        <v>48207</v>
      </c>
      <c r="C40797" s="1" t="s">
        <v>90</v>
      </c>
      <c r="D40797" s="1" t="s">
        <v>91</v>
      </c>
      <c r="E40797" s="1" t="s">
        <v>92</v>
      </c>
      <c r="F40797" s="2">
        <v>44525.045439814814</v>
      </c>
      <c r="G40797" s="3">
        <v>44524.958333333336</v>
      </c>
      <c r="H40797" s="1" t="s">
        <v>20</v>
      </c>
      <c r="I40797" s="1" t="s">
        <v>21</v>
      </c>
      <c r="J40797">
        <v>0</v>
      </c>
      <c r="K40797" s="1" t="s">
        <v>22</v>
      </c>
      <c r="L40797">
        <v>261635188002036</v>
      </c>
      <c r="M40797" s="1" t="s">
        <v>13433</v>
      </c>
      <c r="N40797">
        <v>-83.033824621756594</v>
      </c>
      <c r="O40797">
        <v>42.355185523644003</v>
      </c>
      <c r="P40797">
        <v>40485</v>
      </c>
    </row>
    <row r="40798" spans="1:16" hidden="1" x14ac:dyDescent="0.25">
      <c r="A40798" s="1" t="s">
        <v>10542</v>
      </c>
      <c r="B40798">
        <v>48234</v>
      </c>
      <c r="C40798" s="1" t="s">
        <v>2711</v>
      </c>
      <c r="D40798" s="1" t="s">
        <v>2712</v>
      </c>
      <c r="E40798" s="1" t="s">
        <v>2713</v>
      </c>
      <c r="F40798" s="2">
        <v>44525.045868055553</v>
      </c>
      <c r="G40798" s="3">
        <v>44524.958333333336</v>
      </c>
      <c r="H40798" s="1" t="s">
        <v>75</v>
      </c>
      <c r="I40798" s="1" t="s">
        <v>40</v>
      </c>
      <c r="J40798">
        <v>86</v>
      </c>
      <c r="K40798" s="1" t="s">
        <v>168</v>
      </c>
      <c r="L40798">
        <v>261635051001001</v>
      </c>
      <c r="M40798" s="1" t="s">
        <v>13431</v>
      </c>
      <c r="N40798">
        <v>-83.007278038238397</v>
      </c>
      <c r="O40798">
        <v>42.448733523894902</v>
      </c>
      <c r="P40798">
        <v>40486</v>
      </c>
    </row>
    <row r="40799" spans="1:16" hidden="1" x14ac:dyDescent="0.25">
      <c r="A40799" s="1" t="s">
        <v>1549</v>
      </c>
      <c r="B40799">
        <v>48227</v>
      </c>
      <c r="C40799" s="1" t="s">
        <v>78</v>
      </c>
      <c r="D40799" s="1" t="s">
        <v>79</v>
      </c>
      <c r="E40799" s="1" t="s">
        <v>80</v>
      </c>
      <c r="F40799" s="2">
        <v>44525.046701388892</v>
      </c>
      <c r="G40799" s="3">
        <v>44524.958333333336</v>
      </c>
      <c r="H40799" s="1" t="s">
        <v>223</v>
      </c>
      <c r="I40799" s="1" t="s">
        <v>21</v>
      </c>
      <c r="J40799">
        <v>0</v>
      </c>
      <c r="K40799" s="1" t="s">
        <v>224</v>
      </c>
      <c r="L40799">
        <v>261635369001006</v>
      </c>
      <c r="M40799" s="1" t="s">
        <v>13430</v>
      </c>
      <c r="N40799">
        <v>-83.179470673218901</v>
      </c>
      <c r="O40799">
        <v>42.409369012330401</v>
      </c>
      <c r="P40799">
        <v>40487</v>
      </c>
    </row>
    <row r="40800" spans="1:16" hidden="1" x14ac:dyDescent="0.25">
      <c r="A40800" s="1" t="s">
        <v>83</v>
      </c>
      <c r="B40800">
        <v>48212</v>
      </c>
      <c r="C40800" s="1" t="s">
        <v>90</v>
      </c>
      <c r="D40800" s="1" t="s">
        <v>91</v>
      </c>
      <c r="E40800" s="1" t="s">
        <v>92</v>
      </c>
      <c r="F40800" s="2">
        <v>44525.046782407408</v>
      </c>
      <c r="G40800" s="3">
        <v>44524.958333333336</v>
      </c>
      <c r="H40800" s="1" t="s">
        <v>84</v>
      </c>
      <c r="I40800" s="1" t="s">
        <v>21</v>
      </c>
      <c r="J40800">
        <v>0</v>
      </c>
      <c r="K40800" s="1" t="s">
        <v>85</v>
      </c>
      <c r="L40800">
        <v>261635063003008</v>
      </c>
      <c r="M40800" s="1" t="s">
        <v>13431</v>
      </c>
      <c r="N40800">
        <v>-83.033673471004107</v>
      </c>
      <c r="O40800">
        <v>42.424965750588697</v>
      </c>
      <c r="P40800">
        <v>40488</v>
      </c>
    </row>
    <row r="40801" spans="1:16" hidden="1" x14ac:dyDescent="0.25">
      <c r="A40801" s="1" t="s">
        <v>10543</v>
      </c>
      <c r="B40801">
        <v>0</v>
      </c>
      <c r="C40801" s="1" t="s">
        <v>8665</v>
      </c>
      <c r="D40801" s="1" t="s">
        <v>8666</v>
      </c>
      <c r="E40801" s="1" t="s">
        <v>8667</v>
      </c>
      <c r="F40801" s="2">
        <v>44525.047465277778</v>
      </c>
      <c r="G40801" s="3">
        <v>44524.958333333336</v>
      </c>
      <c r="H40801" s="1" t="s">
        <v>490</v>
      </c>
      <c r="I40801" s="1" t="s">
        <v>40</v>
      </c>
      <c r="J40801">
        <v>11.1</v>
      </c>
      <c r="K40801" s="1" t="s">
        <v>491</v>
      </c>
      <c r="L40801">
        <v>261635393003010</v>
      </c>
      <c r="M40801" s="1" t="s">
        <v>13430</v>
      </c>
      <c r="N40801">
        <v>-83.180631234619497</v>
      </c>
      <c r="O40801">
        <v>42.434768041752598</v>
      </c>
      <c r="P40801">
        <v>40489</v>
      </c>
    </row>
    <row r="40802" spans="1:16" hidden="1" x14ac:dyDescent="0.25">
      <c r="A40802" s="1" t="s">
        <v>10544</v>
      </c>
      <c r="B40802">
        <v>48234</v>
      </c>
      <c r="C40802" s="1" t="s">
        <v>713</v>
      </c>
      <c r="D40802" s="1" t="s">
        <v>593</v>
      </c>
      <c r="E40802" s="1" t="s">
        <v>477</v>
      </c>
      <c r="F40802" s="2">
        <v>44525.048182870371</v>
      </c>
      <c r="G40802" s="3">
        <v>44524.958333333336</v>
      </c>
      <c r="H40802" s="1" t="s">
        <v>295</v>
      </c>
      <c r="I40802" s="1" t="s">
        <v>40</v>
      </c>
      <c r="K40802" s="1" t="s">
        <v>58</v>
      </c>
      <c r="L40802">
        <v>261635049004001</v>
      </c>
      <c r="M40802" s="1" t="s">
        <v>13431</v>
      </c>
      <c r="N40802">
        <v>-83.013037457069203</v>
      </c>
      <c r="O40802">
        <v>42.432392439527298</v>
      </c>
      <c r="P40802">
        <v>40490</v>
      </c>
    </row>
    <row r="40803" spans="1:16" hidden="1" x14ac:dyDescent="0.25">
      <c r="A40803" s="1" t="s">
        <v>2723</v>
      </c>
      <c r="B40803">
        <v>48227</v>
      </c>
      <c r="C40803" s="1" t="s">
        <v>102</v>
      </c>
      <c r="D40803" s="1" t="s">
        <v>103</v>
      </c>
      <c r="E40803" s="1" t="s">
        <v>104</v>
      </c>
      <c r="F40803" s="2">
        <v>44525.048298611109</v>
      </c>
      <c r="G40803" s="3">
        <v>44524.958333333336</v>
      </c>
      <c r="H40803" s="1" t="s">
        <v>859</v>
      </c>
      <c r="I40803" s="1" t="s">
        <v>40</v>
      </c>
      <c r="K40803" s="1" t="s">
        <v>366</v>
      </c>
      <c r="L40803">
        <v>261635422004010</v>
      </c>
      <c r="M40803" s="1" t="s">
        <v>13429</v>
      </c>
      <c r="N40803">
        <v>-83.208671028052805</v>
      </c>
      <c r="O40803">
        <v>42.406721256242299</v>
      </c>
      <c r="P40803">
        <v>40491</v>
      </c>
    </row>
    <row r="40804" spans="1:16" hidden="1" x14ac:dyDescent="0.25">
      <c r="A40804" s="1" t="s">
        <v>10545</v>
      </c>
      <c r="B40804">
        <v>48203</v>
      </c>
      <c r="C40804" s="1" t="s">
        <v>316</v>
      </c>
      <c r="D40804" s="1" t="s">
        <v>317</v>
      </c>
      <c r="E40804" s="1" t="s">
        <v>318</v>
      </c>
      <c r="F40804" s="2">
        <v>44525.048541666663</v>
      </c>
      <c r="G40804" s="3">
        <v>44524.958333333336</v>
      </c>
      <c r="H40804" s="1" t="s">
        <v>925</v>
      </c>
      <c r="I40804" s="1" t="s">
        <v>40</v>
      </c>
      <c r="J40804">
        <v>111.6</v>
      </c>
      <c r="K40804" s="1" t="s">
        <v>403</v>
      </c>
      <c r="L40804">
        <v>261635074002008</v>
      </c>
      <c r="M40804" s="1" t="s">
        <v>13431</v>
      </c>
      <c r="N40804">
        <v>-83.090888970491406</v>
      </c>
      <c r="O40804">
        <v>42.4398798013424</v>
      </c>
      <c r="P40804">
        <v>40492</v>
      </c>
    </row>
    <row r="40805" spans="1:16" hidden="1" x14ac:dyDescent="0.25">
      <c r="A40805" s="1" t="s">
        <v>9196</v>
      </c>
      <c r="B40805">
        <v>48218</v>
      </c>
      <c r="C40805" s="1" t="s">
        <v>78</v>
      </c>
      <c r="D40805" s="1" t="s">
        <v>79</v>
      </c>
      <c r="E40805" s="1" t="s">
        <v>80</v>
      </c>
      <c r="F40805" s="2">
        <v>44525.048993055556</v>
      </c>
      <c r="G40805" s="3">
        <v>44524.958333333336</v>
      </c>
      <c r="H40805" s="1" t="s">
        <v>187</v>
      </c>
      <c r="I40805" s="1" t="s">
        <v>21</v>
      </c>
      <c r="J40805">
        <v>0</v>
      </c>
      <c r="K40805" s="1" t="s">
        <v>149</v>
      </c>
      <c r="L40805">
        <v>261635793001012</v>
      </c>
      <c r="M40805" s="1" t="s">
        <v>13419</v>
      </c>
      <c r="N40805">
        <v>-83.143048110162795</v>
      </c>
      <c r="O40805">
        <v>42.275625158491799</v>
      </c>
      <c r="P40805">
        <v>40493</v>
      </c>
    </row>
    <row r="40806" spans="1:16" hidden="1" x14ac:dyDescent="0.25">
      <c r="A40806" s="1" t="s">
        <v>8747</v>
      </c>
      <c r="B40806">
        <v>48227</v>
      </c>
      <c r="C40806" s="1" t="s">
        <v>212</v>
      </c>
      <c r="D40806" s="1" t="s">
        <v>213</v>
      </c>
      <c r="E40806" s="1" t="s">
        <v>214</v>
      </c>
      <c r="F40806" s="2">
        <v>44525.049166666664</v>
      </c>
      <c r="G40806" s="3">
        <v>44524.958333333336</v>
      </c>
      <c r="H40806" s="1" t="s">
        <v>810</v>
      </c>
      <c r="I40806" s="1" t="s">
        <v>40</v>
      </c>
      <c r="J40806">
        <v>17.3</v>
      </c>
      <c r="K40806" s="1" t="s">
        <v>811</v>
      </c>
      <c r="L40806">
        <v>261635424003002</v>
      </c>
      <c r="M40806" s="1" t="s">
        <v>13429</v>
      </c>
      <c r="N40806">
        <v>-83.200431155964097</v>
      </c>
      <c r="O40806">
        <v>42.3917150458457</v>
      </c>
      <c r="P40806">
        <v>40494</v>
      </c>
    </row>
    <row r="40807" spans="1:16" hidden="1" x14ac:dyDescent="0.25">
      <c r="A40807" s="1" t="s">
        <v>3765</v>
      </c>
      <c r="B40807">
        <v>48202</v>
      </c>
      <c r="C40807" s="1" t="s">
        <v>201</v>
      </c>
      <c r="D40807" s="1" t="s">
        <v>202</v>
      </c>
      <c r="E40807" s="1" t="s">
        <v>203</v>
      </c>
      <c r="F40807" s="2">
        <v>44525.049293981479</v>
      </c>
      <c r="G40807" s="3">
        <v>44524.958333333336</v>
      </c>
      <c r="H40807" s="1" t="s">
        <v>292</v>
      </c>
      <c r="I40807" s="1" t="s">
        <v>21</v>
      </c>
      <c r="J40807">
        <v>0</v>
      </c>
      <c r="K40807" s="1" t="s">
        <v>2150</v>
      </c>
      <c r="L40807">
        <v>261635112001066</v>
      </c>
      <c r="M40807" s="1" t="s">
        <v>13433</v>
      </c>
      <c r="N40807">
        <v>-83.061135694863196</v>
      </c>
      <c r="O40807">
        <v>42.369945509682204</v>
      </c>
      <c r="P40807">
        <v>40495</v>
      </c>
    </row>
    <row r="40808" spans="1:16" hidden="1" x14ac:dyDescent="0.25">
      <c r="A40808" s="1" t="s">
        <v>260</v>
      </c>
      <c r="B40808">
        <v>48226</v>
      </c>
      <c r="C40808" s="1" t="s">
        <v>90</v>
      </c>
      <c r="D40808" s="1" t="s">
        <v>91</v>
      </c>
      <c r="E40808" s="1" t="s">
        <v>92</v>
      </c>
      <c r="F40808" s="2">
        <v>44525.049351851849</v>
      </c>
      <c r="G40808" s="3">
        <v>44524.958333333336</v>
      </c>
      <c r="H40808" s="1" t="s">
        <v>43</v>
      </c>
      <c r="I40808" s="1" t="s">
        <v>21</v>
      </c>
      <c r="J40808">
        <v>0</v>
      </c>
      <c r="K40808" s="1" t="s">
        <v>261</v>
      </c>
      <c r="L40808">
        <v>261635207001066</v>
      </c>
      <c r="M40808" s="1" t="s">
        <v>13434</v>
      </c>
      <c r="N40808">
        <v>-83.057881487237395</v>
      </c>
      <c r="O40808">
        <v>42.332274235242899</v>
      </c>
      <c r="P40808">
        <v>40496</v>
      </c>
    </row>
    <row r="40809" spans="1:16" hidden="1" x14ac:dyDescent="0.25">
      <c r="A40809" s="1" t="s">
        <v>10546</v>
      </c>
      <c r="B40809">
        <v>48205</v>
      </c>
      <c r="C40809" s="1" t="s">
        <v>120</v>
      </c>
      <c r="D40809" s="1" t="s">
        <v>121</v>
      </c>
      <c r="E40809" s="1" t="s">
        <v>122</v>
      </c>
      <c r="F40809" s="2">
        <v>44525.049699074072</v>
      </c>
      <c r="G40809" s="3">
        <v>44524.958333333336</v>
      </c>
      <c r="H40809" s="1" t="s">
        <v>334</v>
      </c>
      <c r="I40809" s="1" t="s">
        <v>40</v>
      </c>
      <c r="J40809">
        <v>23</v>
      </c>
      <c r="K40809" s="1" t="s">
        <v>335</v>
      </c>
      <c r="L40809">
        <v>261635001001003</v>
      </c>
      <c r="M40809" s="1" t="s">
        <v>13431</v>
      </c>
      <c r="N40809">
        <v>-82.953749685192093</v>
      </c>
      <c r="O40809">
        <v>42.449221900268299</v>
      </c>
      <c r="P40809">
        <v>40497</v>
      </c>
    </row>
    <row r="40810" spans="1:16" hidden="1" x14ac:dyDescent="0.25">
      <c r="A40810" s="1" t="s">
        <v>3548</v>
      </c>
      <c r="B40810">
        <v>48212</v>
      </c>
      <c r="C40810" s="1" t="s">
        <v>583</v>
      </c>
      <c r="D40810" s="1" t="s">
        <v>584</v>
      </c>
      <c r="E40810" s="1" t="s">
        <v>585</v>
      </c>
      <c r="F40810" s="2">
        <v>44525.049907407411</v>
      </c>
      <c r="G40810" s="3">
        <v>44524.958333333336</v>
      </c>
      <c r="H40810" s="1" t="s">
        <v>456</v>
      </c>
      <c r="I40810" s="1" t="s">
        <v>40</v>
      </c>
      <c r="J40810">
        <v>17.100000000000001</v>
      </c>
      <c r="K40810" s="1" t="s">
        <v>2002</v>
      </c>
      <c r="L40810">
        <v>261635071003008</v>
      </c>
      <c r="M40810" s="1" t="s">
        <v>13431</v>
      </c>
      <c r="N40810">
        <v>-83.0804492527039</v>
      </c>
      <c r="O40810">
        <v>42.423335665156301</v>
      </c>
      <c r="P40810">
        <v>40498</v>
      </c>
    </row>
    <row r="40811" spans="1:16" hidden="1" x14ac:dyDescent="0.25">
      <c r="A40811" s="1" t="s">
        <v>2130</v>
      </c>
      <c r="B40811">
        <v>48204</v>
      </c>
      <c r="C40811" s="1" t="s">
        <v>230</v>
      </c>
      <c r="D40811" s="1" t="s">
        <v>231</v>
      </c>
      <c r="E40811" s="1" t="s">
        <v>232</v>
      </c>
      <c r="F40811" s="2">
        <v>44525.05</v>
      </c>
      <c r="G40811" s="3">
        <v>44524.958333333336</v>
      </c>
      <c r="H40811" s="1" t="s">
        <v>522</v>
      </c>
      <c r="I40811" s="1" t="s">
        <v>40</v>
      </c>
      <c r="J40811">
        <v>25.7</v>
      </c>
      <c r="K40811" s="1" t="s">
        <v>523</v>
      </c>
      <c r="L40811">
        <v>261635334005004</v>
      </c>
      <c r="M40811" s="1" t="s">
        <v>13433</v>
      </c>
      <c r="N40811">
        <v>-83.115736720106696</v>
      </c>
      <c r="O40811">
        <v>42.363102260279298</v>
      </c>
      <c r="P40811">
        <v>40499</v>
      </c>
    </row>
    <row r="40812" spans="1:16" hidden="1" x14ac:dyDescent="0.25">
      <c r="A40812" s="1" t="s">
        <v>83</v>
      </c>
      <c r="B40812">
        <v>48212</v>
      </c>
      <c r="C40812" s="1" t="s">
        <v>90</v>
      </c>
      <c r="D40812" s="1" t="s">
        <v>91</v>
      </c>
      <c r="E40812" s="1" t="s">
        <v>92</v>
      </c>
      <c r="F40812" s="2">
        <v>44525.050115740742</v>
      </c>
      <c r="G40812" s="3">
        <v>44524.958333333336</v>
      </c>
      <c r="H40812" s="1" t="s">
        <v>84</v>
      </c>
      <c r="I40812" s="1" t="s">
        <v>21</v>
      </c>
      <c r="J40812">
        <v>0</v>
      </c>
      <c r="K40812" s="1" t="s">
        <v>85</v>
      </c>
      <c r="L40812">
        <v>261635063003008</v>
      </c>
      <c r="M40812" s="1" t="s">
        <v>13431</v>
      </c>
      <c r="N40812">
        <v>-83.033673471004107</v>
      </c>
      <c r="O40812">
        <v>42.424965750588697</v>
      </c>
      <c r="P40812">
        <v>40500</v>
      </c>
    </row>
    <row r="40813" spans="1:16" hidden="1" x14ac:dyDescent="0.25">
      <c r="A40813" s="1" t="s">
        <v>1650</v>
      </c>
      <c r="B40813">
        <v>48226</v>
      </c>
      <c r="C40813" s="1" t="s">
        <v>24</v>
      </c>
      <c r="D40813" s="1" t="s">
        <v>25</v>
      </c>
      <c r="E40813" s="1" t="s">
        <v>26</v>
      </c>
      <c r="F40813" s="2">
        <v>44525.050405092596</v>
      </c>
      <c r="G40813" s="3">
        <v>44524.958333333336</v>
      </c>
      <c r="H40813" s="1" t="s">
        <v>93</v>
      </c>
      <c r="I40813" s="1" t="s">
        <v>21</v>
      </c>
      <c r="J40813">
        <v>0</v>
      </c>
      <c r="K40813" s="1" t="s">
        <v>261</v>
      </c>
      <c r="L40813">
        <v>261635172001059</v>
      </c>
      <c r="M40813" s="1" t="s">
        <v>13433</v>
      </c>
      <c r="N40813">
        <v>-83.036296810000493</v>
      </c>
      <c r="O40813">
        <v>42.332429264515198</v>
      </c>
      <c r="P40813">
        <v>40501</v>
      </c>
    </row>
    <row r="40814" spans="1:16" hidden="1" x14ac:dyDescent="0.25">
      <c r="A40814" s="1" t="s">
        <v>47</v>
      </c>
      <c r="B40814">
        <v>48207</v>
      </c>
      <c r="C40814" s="1" t="s">
        <v>24</v>
      </c>
      <c r="D40814" s="1" t="s">
        <v>25</v>
      </c>
      <c r="E40814" s="1" t="s">
        <v>26</v>
      </c>
      <c r="F40814" s="2">
        <v>44525.05097222222</v>
      </c>
      <c r="G40814" s="3">
        <v>44524.958333333336</v>
      </c>
      <c r="H40814" s="1" t="s">
        <v>48</v>
      </c>
      <c r="I40814" s="1" t="s">
        <v>21</v>
      </c>
      <c r="J40814">
        <v>0</v>
      </c>
      <c r="K40814" s="1" t="s">
        <v>49</v>
      </c>
      <c r="L40814">
        <v>261635165001019</v>
      </c>
      <c r="M40814" s="1" t="s">
        <v>13433</v>
      </c>
      <c r="N40814">
        <v>-83.016359417540201</v>
      </c>
      <c r="O40814">
        <v>42.340957286549603</v>
      </c>
      <c r="P40814">
        <v>40502</v>
      </c>
    </row>
    <row r="40815" spans="1:16" hidden="1" x14ac:dyDescent="0.25">
      <c r="A40815" s="1" t="s">
        <v>2664</v>
      </c>
      <c r="B40815">
        <v>48202</v>
      </c>
      <c r="C40815" s="1" t="s">
        <v>282</v>
      </c>
      <c r="D40815" s="1" t="s">
        <v>283</v>
      </c>
      <c r="E40815" s="1" t="s">
        <v>284</v>
      </c>
      <c r="F40815" s="2">
        <v>44525.050983796296</v>
      </c>
      <c r="G40815" s="3">
        <v>44524.958333333336</v>
      </c>
      <c r="H40815" s="1" t="s">
        <v>45</v>
      </c>
      <c r="I40815" s="1" t="s">
        <v>40</v>
      </c>
      <c r="J40815">
        <v>9.4</v>
      </c>
      <c r="K40815" s="1" t="s">
        <v>2106</v>
      </c>
      <c r="L40815">
        <v>261635323001031</v>
      </c>
      <c r="M40815" s="1" t="s">
        <v>13433</v>
      </c>
      <c r="N40815">
        <v>-83.088925909375305</v>
      </c>
      <c r="O40815">
        <v>42.382373263079501</v>
      </c>
      <c r="P40815">
        <v>40503</v>
      </c>
    </row>
    <row r="40816" spans="1:16" hidden="1" x14ac:dyDescent="0.25">
      <c r="A40816" s="1" t="s">
        <v>1711</v>
      </c>
      <c r="B40816">
        <v>48201</v>
      </c>
      <c r="C40816" s="1" t="s">
        <v>240</v>
      </c>
      <c r="D40816" s="1" t="s">
        <v>241</v>
      </c>
      <c r="E40816" s="1" t="s">
        <v>242</v>
      </c>
      <c r="F40816" s="2">
        <v>44525.051516203705</v>
      </c>
      <c r="G40816" s="3">
        <v>44524.958333333336</v>
      </c>
      <c r="H40816" s="1" t="s">
        <v>33</v>
      </c>
      <c r="I40816" s="1" t="s">
        <v>40</v>
      </c>
      <c r="J40816">
        <v>1.7</v>
      </c>
      <c r="K40816" s="1" t="s">
        <v>639</v>
      </c>
      <c r="L40816">
        <v>261635175001002</v>
      </c>
      <c r="M40816" s="1" t="s">
        <v>13433</v>
      </c>
      <c r="N40816">
        <v>-83.0548956449298</v>
      </c>
      <c r="O40816">
        <v>42.360600503882097</v>
      </c>
      <c r="P40816">
        <v>40504</v>
      </c>
    </row>
    <row r="40817" spans="1:16" hidden="1" x14ac:dyDescent="0.25">
      <c r="A40817" s="1" t="s">
        <v>10547</v>
      </c>
      <c r="B40817">
        <v>48201</v>
      </c>
      <c r="C40817" s="1" t="s">
        <v>282</v>
      </c>
      <c r="D40817" s="1" t="s">
        <v>283</v>
      </c>
      <c r="E40817" s="1" t="s">
        <v>284</v>
      </c>
      <c r="F40817" s="2">
        <v>44525.051712962966</v>
      </c>
      <c r="G40817" s="3">
        <v>44524.958333333336</v>
      </c>
      <c r="H40817" s="1" t="s">
        <v>189</v>
      </c>
      <c r="I40817" s="1" t="s">
        <v>40</v>
      </c>
      <c r="J40817">
        <v>7.1</v>
      </c>
      <c r="K40817" s="1" t="s">
        <v>190</v>
      </c>
      <c r="L40817">
        <v>261635218001004</v>
      </c>
      <c r="M40817" s="1" t="s">
        <v>13434</v>
      </c>
      <c r="N40817">
        <v>-83.072625455264003</v>
      </c>
      <c r="O40817">
        <v>42.348374949064798</v>
      </c>
      <c r="P40817">
        <v>40505</v>
      </c>
    </row>
    <row r="40818" spans="1:16" hidden="1" x14ac:dyDescent="0.25">
      <c r="A40818" s="1" t="s">
        <v>2772</v>
      </c>
      <c r="B40818">
        <v>48226</v>
      </c>
      <c r="C40818" s="1" t="s">
        <v>24</v>
      </c>
      <c r="D40818" s="1" t="s">
        <v>25</v>
      </c>
      <c r="E40818" s="1" t="s">
        <v>26</v>
      </c>
      <c r="F40818" s="2">
        <v>44525.052152777775</v>
      </c>
      <c r="G40818" s="3">
        <v>44524.958333333336</v>
      </c>
      <c r="H40818" s="1" t="s">
        <v>43</v>
      </c>
      <c r="I40818" s="1" t="s">
        <v>21</v>
      </c>
      <c r="J40818">
        <v>0</v>
      </c>
      <c r="K40818" s="1" t="s">
        <v>261</v>
      </c>
      <c r="L40818">
        <v>261635207001045</v>
      </c>
      <c r="M40818" s="1" t="s">
        <v>13434</v>
      </c>
      <c r="N40818">
        <v>-83.059364550810201</v>
      </c>
      <c r="O40818">
        <v>42.335233387821503</v>
      </c>
      <c r="P40818">
        <v>40506</v>
      </c>
    </row>
    <row r="40819" spans="1:16" hidden="1" x14ac:dyDescent="0.25">
      <c r="A40819" s="1" t="s">
        <v>8364</v>
      </c>
      <c r="B40819">
        <v>48219</v>
      </c>
      <c r="C40819" s="1" t="s">
        <v>90</v>
      </c>
      <c r="D40819" s="1" t="s">
        <v>91</v>
      </c>
      <c r="E40819" s="1" t="s">
        <v>92</v>
      </c>
      <c r="F40819" s="2">
        <v>44525.052534722221</v>
      </c>
      <c r="G40819" s="3">
        <v>44524.958333333336</v>
      </c>
      <c r="H40819" s="1" t="s">
        <v>929</v>
      </c>
      <c r="I40819" s="1" t="s">
        <v>40</v>
      </c>
      <c r="J40819">
        <v>101.6</v>
      </c>
      <c r="K40819" s="1" t="s">
        <v>28</v>
      </c>
      <c r="L40819">
        <v>261635405004006</v>
      </c>
      <c r="M40819" s="1" t="s">
        <v>13429</v>
      </c>
      <c r="N40819">
        <v>-83.222904389537504</v>
      </c>
      <c r="O40819">
        <v>42.426781884005102</v>
      </c>
      <c r="P40819">
        <v>40507</v>
      </c>
    </row>
    <row r="40820" spans="1:16" hidden="1" x14ac:dyDescent="0.25">
      <c r="A40820" s="1" t="s">
        <v>9017</v>
      </c>
      <c r="B40820">
        <v>0</v>
      </c>
      <c r="C40820" s="1" t="s">
        <v>316</v>
      </c>
      <c r="D40820" s="1" t="s">
        <v>317</v>
      </c>
      <c r="E40820" s="1" t="s">
        <v>318</v>
      </c>
      <c r="F40820" s="2">
        <v>44525.052754629629</v>
      </c>
      <c r="G40820" s="3">
        <v>44524.958333333336</v>
      </c>
      <c r="H40820" s="1" t="s">
        <v>123</v>
      </c>
      <c r="I40820" s="1" t="s">
        <v>40</v>
      </c>
      <c r="J40820">
        <v>101</v>
      </c>
      <c r="K40820" s="1" t="s">
        <v>542</v>
      </c>
      <c r="L40820">
        <v>261635105004003</v>
      </c>
      <c r="M40820" s="1" t="s">
        <v>13431</v>
      </c>
      <c r="N40820">
        <v>-83.063929054450497</v>
      </c>
      <c r="O40820">
        <v>42.4148622393596</v>
      </c>
      <c r="P40820">
        <v>40508</v>
      </c>
    </row>
    <row r="40821" spans="1:16" hidden="1" x14ac:dyDescent="0.25">
      <c r="A40821" s="1" t="s">
        <v>3202</v>
      </c>
      <c r="B40821">
        <v>48221</v>
      </c>
      <c r="C40821" s="1" t="s">
        <v>114</v>
      </c>
      <c r="D40821" s="1" t="s">
        <v>115</v>
      </c>
      <c r="E40821" s="1" t="s">
        <v>116</v>
      </c>
      <c r="F40821" s="2">
        <v>44525.053136574075</v>
      </c>
      <c r="G40821" s="3">
        <v>44524.958333333336</v>
      </c>
      <c r="H40821" s="1" t="s">
        <v>516</v>
      </c>
      <c r="I40821" s="1" t="s">
        <v>40</v>
      </c>
      <c r="J40821">
        <v>25</v>
      </c>
      <c r="K40821" s="1" t="s">
        <v>629</v>
      </c>
      <c r="L40821">
        <v>261635391001005</v>
      </c>
      <c r="M40821" s="1" t="s">
        <v>13430</v>
      </c>
      <c r="N40821">
        <v>-83.161509051714404</v>
      </c>
      <c r="O40821">
        <v>42.445653687334897</v>
      </c>
      <c r="P40821">
        <v>40509</v>
      </c>
    </row>
    <row r="40822" spans="1:16" hidden="1" x14ac:dyDescent="0.25">
      <c r="A40822" s="1" t="s">
        <v>343</v>
      </c>
      <c r="B40822">
        <v>48201</v>
      </c>
      <c r="C40822" s="1" t="s">
        <v>24</v>
      </c>
      <c r="D40822" s="1" t="s">
        <v>25</v>
      </c>
      <c r="E40822" s="1" t="s">
        <v>26</v>
      </c>
      <c r="F40822" s="2">
        <v>44525.053368055553</v>
      </c>
      <c r="G40822" s="3">
        <v>44524.958333333336</v>
      </c>
      <c r="H40822" s="1" t="s">
        <v>33</v>
      </c>
      <c r="I40822" s="1" t="s">
        <v>21</v>
      </c>
      <c r="J40822">
        <v>0</v>
      </c>
      <c r="K40822" s="1" t="s">
        <v>34</v>
      </c>
      <c r="L40822">
        <v>261635202001002</v>
      </c>
      <c r="M40822" s="1" t="s">
        <v>13434</v>
      </c>
      <c r="N40822">
        <v>-83.068873295749398</v>
      </c>
      <c r="O40822">
        <v>42.355195895976102</v>
      </c>
      <c r="P40822">
        <v>40510</v>
      </c>
    </row>
    <row r="40823" spans="1:16" hidden="1" x14ac:dyDescent="0.25">
      <c r="A40823" s="1" t="s">
        <v>10416</v>
      </c>
      <c r="B40823">
        <v>48227</v>
      </c>
      <c r="C40823" s="1" t="s">
        <v>201</v>
      </c>
      <c r="D40823" s="1" t="s">
        <v>202</v>
      </c>
      <c r="E40823" s="1" t="s">
        <v>203</v>
      </c>
      <c r="F40823" s="2">
        <v>44525.05609953704</v>
      </c>
      <c r="G40823" s="3">
        <v>44524.958333333336</v>
      </c>
      <c r="H40823" s="1" t="s">
        <v>272</v>
      </c>
      <c r="I40823" s="1" t="s">
        <v>21</v>
      </c>
      <c r="J40823">
        <v>0</v>
      </c>
      <c r="K40823" s="1" t="s">
        <v>273</v>
      </c>
      <c r="L40823">
        <v>261635351001007</v>
      </c>
      <c r="M40823" s="1" t="s">
        <v>13435</v>
      </c>
      <c r="N40823">
        <v>-83.168083265697902</v>
      </c>
      <c r="O40823">
        <v>42.370839006219903</v>
      </c>
      <c r="P40823">
        <v>40511</v>
      </c>
    </row>
    <row r="40824" spans="1:16" hidden="1" x14ac:dyDescent="0.25">
      <c r="A40824" s="1" t="s">
        <v>2486</v>
      </c>
      <c r="B40824">
        <v>48219</v>
      </c>
      <c r="C40824" s="1" t="s">
        <v>1386</v>
      </c>
      <c r="D40824" s="1" t="s">
        <v>1387</v>
      </c>
      <c r="E40824" s="1" t="s">
        <v>1388</v>
      </c>
      <c r="F40824" s="2">
        <v>44525.056875000002</v>
      </c>
      <c r="G40824" s="3">
        <v>44524.958333333336</v>
      </c>
      <c r="H40824" s="1" t="s">
        <v>235</v>
      </c>
      <c r="I40824" s="1" t="s">
        <v>40</v>
      </c>
      <c r="J40824">
        <v>14.8</v>
      </c>
      <c r="K40824" s="1" t="s">
        <v>218</v>
      </c>
      <c r="L40824">
        <v>261635413002001</v>
      </c>
      <c r="M40824" s="1" t="s">
        <v>13429</v>
      </c>
      <c r="N40824">
        <v>-83.277995664336601</v>
      </c>
      <c r="O40824">
        <v>42.4289349569978</v>
      </c>
      <c r="P40824">
        <v>40512</v>
      </c>
    </row>
    <row r="40825" spans="1:16" hidden="1" x14ac:dyDescent="0.25">
      <c r="A40825" s="1" t="s">
        <v>3134</v>
      </c>
      <c r="B40825">
        <v>48226</v>
      </c>
      <c r="C40825" s="1" t="s">
        <v>230</v>
      </c>
      <c r="D40825" s="1" t="s">
        <v>231</v>
      </c>
      <c r="E40825" s="1" t="s">
        <v>232</v>
      </c>
      <c r="F40825" s="2">
        <v>44525.057314814818</v>
      </c>
      <c r="G40825" s="3">
        <v>44524.958333333336</v>
      </c>
      <c r="H40825" s="1" t="s">
        <v>43</v>
      </c>
      <c r="I40825" s="1" t="s">
        <v>40</v>
      </c>
      <c r="J40825">
        <v>41.5</v>
      </c>
      <c r="K40825" s="1" t="s">
        <v>261</v>
      </c>
      <c r="L40825">
        <v>261635172002053</v>
      </c>
      <c r="M40825" s="1" t="s">
        <v>13434</v>
      </c>
      <c r="N40825">
        <v>-83.050204755057393</v>
      </c>
      <c r="O40825">
        <v>42.335992356756499</v>
      </c>
      <c r="P40825">
        <v>40513</v>
      </c>
    </row>
    <row r="40826" spans="1:16" hidden="1" x14ac:dyDescent="0.25">
      <c r="A40826" s="1" t="s">
        <v>6926</v>
      </c>
      <c r="B40826">
        <v>48243</v>
      </c>
      <c r="C40826" s="1" t="s">
        <v>316</v>
      </c>
      <c r="D40826" s="1" t="s">
        <v>317</v>
      </c>
      <c r="E40826" s="1" t="s">
        <v>318</v>
      </c>
      <c r="F40826" s="2">
        <v>44525.05746527778</v>
      </c>
      <c r="G40826" s="3">
        <v>44524.958333333336</v>
      </c>
      <c r="H40826" s="1" t="s">
        <v>93</v>
      </c>
      <c r="I40826" s="1" t="s">
        <v>40</v>
      </c>
      <c r="J40826">
        <v>8.3000000000000007</v>
      </c>
      <c r="K40826" s="1" t="s">
        <v>261</v>
      </c>
      <c r="L40826">
        <v>261635172001085</v>
      </c>
      <c r="M40826" s="1" t="s">
        <v>13433</v>
      </c>
      <c r="N40826">
        <v>-83.040607312007793</v>
      </c>
      <c r="O40826">
        <v>42.329780622244499</v>
      </c>
      <c r="P40826">
        <v>40514</v>
      </c>
    </row>
    <row r="40827" spans="1:16" hidden="1" x14ac:dyDescent="0.25">
      <c r="A40827" s="1" t="s">
        <v>10544</v>
      </c>
      <c r="B40827">
        <v>48234</v>
      </c>
      <c r="C40827" s="1" t="s">
        <v>713</v>
      </c>
      <c r="D40827" s="1" t="s">
        <v>593</v>
      </c>
      <c r="E40827" s="1" t="s">
        <v>477</v>
      </c>
      <c r="F40827" s="2">
        <v>44525.05909722222</v>
      </c>
      <c r="G40827" s="3">
        <v>44524.958333333336</v>
      </c>
      <c r="H40827" s="1" t="s">
        <v>295</v>
      </c>
      <c r="I40827" s="1" t="s">
        <v>40</v>
      </c>
      <c r="J40827">
        <v>10.8</v>
      </c>
      <c r="K40827" s="1" t="s">
        <v>58</v>
      </c>
      <c r="L40827">
        <v>261635049004001</v>
      </c>
      <c r="M40827" s="1" t="s">
        <v>13431</v>
      </c>
      <c r="N40827">
        <v>-83.013037457069203</v>
      </c>
      <c r="O40827">
        <v>42.432392439527298</v>
      </c>
      <c r="P40827">
        <v>40515</v>
      </c>
    </row>
    <row r="40828" spans="1:16" hidden="1" x14ac:dyDescent="0.25">
      <c r="A40828" s="1" t="s">
        <v>2736</v>
      </c>
      <c r="B40828">
        <v>48226</v>
      </c>
      <c r="C40828" s="1" t="s">
        <v>24</v>
      </c>
      <c r="D40828" s="1" t="s">
        <v>25</v>
      </c>
      <c r="E40828" s="1" t="s">
        <v>26</v>
      </c>
      <c r="F40828" s="2">
        <v>44525.060486111113</v>
      </c>
      <c r="G40828" s="3">
        <v>44524.958333333336</v>
      </c>
      <c r="H40828" s="1" t="s">
        <v>93</v>
      </c>
      <c r="I40828" s="1" t="s">
        <v>21</v>
      </c>
      <c r="J40828">
        <v>0</v>
      </c>
      <c r="K40828" s="1" t="s">
        <v>94</v>
      </c>
      <c r="L40828">
        <v>261635172001043</v>
      </c>
      <c r="M40828" s="1" t="s">
        <v>13433</v>
      </c>
      <c r="N40828">
        <v>-83.040395766023494</v>
      </c>
      <c r="O40828">
        <v>42.334738566456799</v>
      </c>
      <c r="P40828">
        <v>40516</v>
      </c>
    </row>
    <row r="40829" spans="1:16" hidden="1" x14ac:dyDescent="0.25">
      <c r="A40829" s="1" t="s">
        <v>3859</v>
      </c>
      <c r="B40829">
        <v>48227</v>
      </c>
      <c r="C40829" s="1" t="s">
        <v>230</v>
      </c>
      <c r="D40829" s="1" t="s">
        <v>231</v>
      </c>
      <c r="E40829" s="1" t="s">
        <v>232</v>
      </c>
      <c r="F40829" s="2">
        <v>44525.061956018515</v>
      </c>
      <c r="G40829" s="3">
        <v>44524.958333333336</v>
      </c>
      <c r="H40829" s="1" t="s">
        <v>175</v>
      </c>
      <c r="I40829" s="1" t="s">
        <v>40</v>
      </c>
      <c r="K40829" s="1" t="s">
        <v>152</v>
      </c>
      <c r="L40829">
        <v>261635372002021</v>
      </c>
      <c r="M40829" s="1" t="s">
        <v>13435</v>
      </c>
      <c r="N40829">
        <v>-83.178387664071096</v>
      </c>
      <c r="O40829">
        <v>42.3838182281876</v>
      </c>
      <c r="P40829">
        <v>40517</v>
      </c>
    </row>
    <row r="40830" spans="1:16" hidden="1" x14ac:dyDescent="0.25">
      <c r="A40830" s="1" t="s">
        <v>10548</v>
      </c>
      <c r="B40830">
        <v>48219</v>
      </c>
      <c r="C40830" s="1" t="s">
        <v>230</v>
      </c>
      <c r="D40830" s="1" t="s">
        <v>231</v>
      </c>
      <c r="E40830" s="1" t="s">
        <v>232</v>
      </c>
      <c r="F40830" s="2">
        <v>44525.062199074076</v>
      </c>
      <c r="G40830" s="3">
        <v>44524.958333333336</v>
      </c>
      <c r="H40830" s="1" t="s">
        <v>3147</v>
      </c>
      <c r="I40830" s="1" t="s">
        <v>40</v>
      </c>
      <c r="J40830">
        <v>115.6</v>
      </c>
      <c r="K40830" s="1" t="s">
        <v>320</v>
      </c>
      <c r="L40830">
        <v>261635409002002</v>
      </c>
      <c r="M40830" s="1" t="s">
        <v>13429</v>
      </c>
      <c r="N40830">
        <v>-83.251496417629596</v>
      </c>
      <c r="O40830">
        <v>42.441806175819103</v>
      </c>
      <c r="P40830">
        <v>40518</v>
      </c>
    </row>
    <row r="40831" spans="1:16" hidden="1" x14ac:dyDescent="0.25">
      <c r="A40831" s="1" t="s">
        <v>1428</v>
      </c>
      <c r="B40831">
        <v>48228</v>
      </c>
      <c r="C40831" s="1" t="s">
        <v>544</v>
      </c>
      <c r="D40831" s="1" t="s">
        <v>545</v>
      </c>
      <c r="E40831" s="1" t="s">
        <v>546</v>
      </c>
      <c r="F40831" s="2">
        <v>44525.062615740739</v>
      </c>
      <c r="G40831" s="3">
        <v>44524.958333333336</v>
      </c>
      <c r="H40831" s="1" t="s">
        <v>181</v>
      </c>
      <c r="I40831" s="1" t="s">
        <v>40</v>
      </c>
      <c r="K40831" s="1" t="s">
        <v>182</v>
      </c>
      <c r="L40831">
        <v>261635355001003</v>
      </c>
      <c r="M40831" s="1" t="s">
        <v>13435</v>
      </c>
      <c r="N40831">
        <v>-83.194595679332195</v>
      </c>
      <c r="O40831">
        <v>42.353457187693103</v>
      </c>
      <c r="P40831">
        <v>40519</v>
      </c>
    </row>
    <row r="40832" spans="1:16" hidden="1" x14ac:dyDescent="0.25">
      <c r="A40832" s="1" t="s">
        <v>260</v>
      </c>
      <c r="B40832">
        <v>48226</v>
      </c>
      <c r="C40832" s="1" t="s">
        <v>90</v>
      </c>
      <c r="D40832" s="1" t="s">
        <v>91</v>
      </c>
      <c r="E40832" s="1" t="s">
        <v>92</v>
      </c>
      <c r="F40832" s="2">
        <v>44525.062824074077</v>
      </c>
      <c r="G40832" s="3">
        <v>44524.958333333336</v>
      </c>
      <c r="H40832" s="1" t="s">
        <v>43</v>
      </c>
      <c r="I40832" s="1" t="s">
        <v>21</v>
      </c>
      <c r="J40832">
        <v>0</v>
      </c>
      <c r="K40832" s="1" t="s">
        <v>261</v>
      </c>
      <c r="L40832">
        <v>261635207001066</v>
      </c>
      <c r="M40832" s="1" t="s">
        <v>13434</v>
      </c>
      <c r="N40832">
        <v>-83.057881487237395</v>
      </c>
      <c r="O40832">
        <v>42.332274235242899</v>
      </c>
      <c r="P40832">
        <v>40520</v>
      </c>
    </row>
    <row r="40833" spans="1:16" hidden="1" x14ac:dyDescent="0.25">
      <c r="A40833" s="1" t="s">
        <v>5902</v>
      </c>
      <c r="B40833">
        <v>48207</v>
      </c>
      <c r="C40833" s="1" t="s">
        <v>282</v>
      </c>
      <c r="D40833" s="1" t="s">
        <v>283</v>
      </c>
      <c r="E40833" s="1" t="s">
        <v>284</v>
      </c>
      <c r="F40833" s="2">
        <v>44525.064560185187</v>
      </c>
      <c r="G40833" s="3">
        <v>44524.958333333336</v>
      </c>
      <c r="H40833" s="1" t="s">
        <v>595</v>
      </c>
      <c r="I40833" s="1" t="s">
        <v>40</v>
      </c>
      <c r="J40833">
        <v>7.4</v>
      </c>
      <c r="K40833" s="1" t="s">
        <v>714</v>
      </c>
      <c r="L40833">
        <v>261635189001036</v>
      </c>
      <c r="M40833" s="1" t="s">
        <v>13433</v>
      </c>
      <c r="N40833">
        <v>-83.046016185333301</v>
      </c>
      <c r="O40833">
        <v>42.352051290634101</v>
      </c>
      <c r="P40833">
        <v>40521</v>
      </c>
    </row>
    <row r="40834" spans="1:16" hidden="1" x14ac:dyDescent="0.25">
      <c r="A40834" s="1" t="s">
        <v>3153</v>
      </c>
      <c r="B40834">
        <v>48228</v>
      </c>
      <c r="C40834" s="1" t="s">
        <v>230</v>
      </c>
      <c r="D40834" s="1" t="s">
        <v>231</v>
      </c>
      <c r="E40834" s="1" t="s">
        <v>232</v>
      </c>
      <c r="F40834" s="2">
        <v>44525.064641203702</v>
      </c>
      <c r="G40834" s="3">
        <v>44524.958333333336</v>
      </c>
      <c r="H40834" s="1" t="s">
        <v>181</v>
      </c>
      <c r="I40834" s="1" t="s">
        <v>40</v>
      </c>
      <c r="J40834">
        <v>60.6</v>
      </c>
      <c r="K40834" s="1" t="s">
        <v>182</v>
      </c>
      <c r="L40834">
        <v>261635355001005</v>
      </c>
      <c r="M40834" s="1" t="s">
        <v>13435</v>
      </c>
      <c r="N40834">
        <v>-83.1956496935465</v>
      </c>
      <c r="O40834">
        <v>42.353432413270802</v>
      </c>
      <c r="P40834">
        <v>40522</v>
      </c>
    </row>
    <row r="40835" spans="1:16" hidden="1" x14ac:dyDescent="0.25">
      <c r="A40835" s="1" t="s">
        <v>680</v>
      </c>
      <c r="B40835">
        <v>48203</v>
      </c>
      <c r="C40835" s="1" t="s">
        <v>316</v>
      </c>
      <c r="D40835" s="1" t="s">
        <v>317</v>
      </c>
      <c r="E40835" s="1" t="s">
        <v>318</v>
      </c>
      <c r="F40835" s="2">
        <v>44525.064652777779</v>
      </c>
      <c r="G40835" s="3">
        <v>44524.958333333336</v>
      </c>
      <c r="H40835" s="1" t="s">
        <v>135</v>
      </c>
      <c r="I40835" s="1" t="s">
        <v>40</v>
      </c>
      <c r="J40835">
        <v>93.2</v>
      </c>
      <c r="K40835" s="1" t="s">
        <v>681</v>
      </c>
      <c r="L40835">
        <v>261635383001018</v>
      </c>
      <c r="M40835" s="1" t="s">
        <v>13430</v>
      </c>
      <c r="N40835">
        <v>-83.106613709872406</v>
      </c>
      <c r="O40835">
        <v>42.419259064118698</v>
      </c>
      <c r="P40835">
        <v>40523</v>
      </c>
    </row>
    <row r="40836" spans="1:16" hidden="1" x14ac:dyDescent="0.25">
      <c r="A40836" s="1" t="s">
        <v>149</v>
      </c>
      <c r="B40836">
        <v>0</v>
      </c>
      <c r="C40836" s="1" t="s">
        <v>90</v>
      </c>
      <c r="D40836" s="1" t="s">
        <v>91</v>
      </c>
      <c r="E40836" s="1" t="s">
        <v>92</v>
      </c>
      <c r="F40836" s="2">
        <v>44525.065451388888</v>
      </c>
      <c r="G40836" s="3">
        <v>44524.958333333336</v>
      </c>
      <c r="H40836" s="1" t="s">
        <v>187</v>
      </c>
      <c r="I40836" s="1" t="s">
        <v>21</v>
      </c>
      <c r="J40836">
        <v>0</v>
      </c>
      <c r="K40836" s="1" t="s">
        <v>149</v>
      </c>
      <c r="M40836" s="1" t="s">
        <v>13419</v>
      </c>
      <c r="N40836">
        <v>-84.132207353930795</v>
      </c>
      <c r="O40836">
        <v>42.082976135040802</v>
      </c>
      <c r="P40836">
        <v>40524</v>
      </c>
    </row>
    <row r="40837" spans="1:16" hidden="1" x14ac:dyDescent="0.25">
      <c r="A40837" s="1" t="s">
        <v>4454</v>
      </c>
      <c r="B40837">
        <v>48235</v>
      </c>
      <c r="C40837" s="1" t="s">
        <v>230</v>
      </c>
      <c r="D40837" s="1" t="s">
        <v>231</v>
      </c>
      <c r="E40837" s="1" t="s">
        <v>232</v>
      </c>
      <c r="F40837" s="2">
        <v>44525.070162037038</v>
      </c>
      <c r="G40837" s="3">
        <v>44524.958333333336</v>
      </c>
      <c r="H40837" s="1" t="s">
        <v>148</v>
      </c>
      <c r="I40837" s="1" t="s">
        <v>40</v>
      </c>
      <c r="J40837">
        <v>261.2</v>
      </c>
      <c r="K40837" s="1" t="s">
        <v>325</v>
      </c>
      <c r="L40837">
        <v>261635392006029</v>
      </c>
      <c r="M40837" s="1" t="s">
        <v>13430</v>
      </c>
      <c r="N40837">
        <v>-83.190359169718107</v>
      </c>
      <c r="O40837">
        <v>42.437963854144797</v>
      </c>
      <c r="P40837">
        <v>40525</v>
      </c>
    </row>
    <row r="40838" spans="1:16" hidden="1" x14ac:dyDescent="0.25">
      <c r="A40838" s="1" t="s">
        <v>10549</v>
      </c>
      <c r="B40838">
        <v>48218</v>
      </c>
      <c r="C40838" s="1" t="s">
        <v>78</v>
      </c>
      <c r="D40838" s="1" t="s">
        <v>79</v>
      </c>
      <c r="E40838" s="1" t="s">
        <v>80</v>
      </c>
      <c r="F40838" s="2">
        <v>44525.070763888885</v>
      </c>
      <c r="G40838" s="3">
        <v>44524.958333333336</v>
      </c>
      <c r="H40838" s="1" t="s">
        <v>187</v>
      </c>
      <c r="I40838" s="1" t="s">
        <v>21</v>
      </c>
      <c r="J40838">
        <v>0</v>
      </c>
      <c r="K40838" s="1" t="s">
        <v>149</v>
      </c>
      <c r="L40838">
        <v>261635793002012</v>
      </c>
      <c r="M40838" s="1" t="s">
        <v>13419</v>
      </c>
      <c r="N40838">
        <v>-83.151429034814797</v>
      </c>
      <c r="O40838">
        <v>42.266445538593302</v>
      </c>
      <c r="P40838">
        <v>40526</v>
      </c>
    </row>
    <row r="40839" spans="1:16" hidden="1" x14ac:dyDescent="0.25">
      <c r="A40839" s="1" t="s">
        <v>1613</v>
      </c>
      <c r="B40839">
        <v>48226</v>
      </c>
      <c r="C40839" s="1" t="s">
        <v>170</v>
      </c>
      <c r="D40839" s="1" t="s">
        <v>171</v>
      </c>
      <c r="E40839" s="1" t="s">
        <v>172</v>
      </c>
      <c r="F40839" s="2">
        <v>44525.071145833332</v>
      </c>
      <c r="G40839" s="3">
        <v>44524.958333333336</v>
      </c>
      <c r="H40839" s="1" t="s">
        <v>238</v>
      </c>
      <c r="I40839" s="1" t="s">
        <v>21</v>
      </c>
      <c r="J40839">
        <v>0</v>
      </c>
      <c r="K40839" s="1" t="s">
        <v>617</v>
      </c>
      <c r="L40839">
        <v>261635214001019</v>
      </c>
      <c r="M40839" s="1" t="s">
        <v>13434</v>
      </c>
      <c r="N40839">
        <v>-83.069422522757804</v>
      </c>
      <c r="O40839">
        <v>42.331410790518198</v>
      </c>
      <c r="P40839">
        <v>40527</v>
      </c>
    </row>
    <row r="40840" spans="1:16" hidden="1" x14ac:dyDescent="0.25">
      <c r="A40840" s="1" t="s">
        <v>2078</v>
      </c>
      <c r="B40840">
        <v>48201</v>
      </c>
      <c r="C40840" s="1" t="s">
        <v>90</v>
      </c>
      <c r="D40840" s="1" t="s">
        <v>91</v>
      </c>
      <c r="E40840" s="1" t="s">
        <v>92</v>
      </c>
      <c r="F40840" s="2">
        <v>44525.07230324074</v>
      </c>
      <c r="G40840" s="3">
        <v>44524.958333333336</v>
      </c>
      <c r="H40840" s="1" t="s">
        <v>33</v>
      </c>
      <c r="I40840" s="1" t="s">
        <v>21</v>
      </c>
      <c r="J40840">
        <v>0</v>
      </c>
      <c r="K40840" s="1" t="s">
        <v>639</v>
      </c>
      <c r="L40840">
        <v>261635175002000</v>
      </c>
      <c r="M40840" s="1" t="s">
        <v>13433</v>
      </c>
      <c r="N40840">
        <v>-83.0598457771558</v>
      </c>
      <c r="O40840">
        <v>42.358669336368898</v>
      </c>
      <c r="P40840">
        <v>40528</v>
      </c>
    </row>
    <row r="40841" spans="1:16" hidden="1" x14ac:dyDescent="0.25">
      <c r="A40841" s="1" t="s">
        <v>3570</v>
      </c>
      <c r="B40841">
        <v>48235</v>
      </c>
      <c r="C40841" s="1" t="s">
        <v>583</v>
      </c>
      <c r="D40841" s="1" t="s">
        <v>584</v>
      </c>
      <c r="E40841" s="1" t="s">
        <v>585</v>
      </c>
      <c r="F40841" s="2">
        <v>44525.07234953704</v>
      </c>
      <c r="G40841" s="3">
        <v>44524.958333333336</v>
      </c>
      <c r="H40841" s="1" t="s">
        <v>736</v>
      </c>
      <c r="I40841" s="1" t="s">
        <v>40</v>
      </c>
      <c r="K40841" s="1" t="s">
        <v>923</v>
      </c>
      <c r="L40841">
        <v>261635396003006</v>
      </c>
      <c r="M40841" s="1" t="s">
        <v>13430</v>
      </c>
      <c r="N40841">
        <v>-83.1924372105983</v>
      </c>
      <c r="O40841">
        <v>42.427031680676201</v>
      </c>
      <c r="P40841">
        <v>40529</v>
      </c>
    </row>
    <row r="40842" spans="1:16" hidden="1" x14ac:dyDescent="0.25">
      <c r="A40842" s="1" t="s">
        <v>1377</v>
      </c>
      <c r="B40842">
        <v>48227</v>
      </c>
      <c r="C40842" s="1" t="s">
        <v>230</v>
      </c>
      <c r="D40842" s="1" t="s">
        <v>231</v>
      </c>
      <c r="E40842" s="1" t="s">
        <v>232</v>
      </c>
      <c r="F40842" s="2">
        <v>44525.073750000003</v>
      </c>
      <c r="G40842" s="3">
        <v>44524.958333333336</v>
      </c>
      <c r="H40842" s="1" t="s">
        <v>1278</v>
      </c>
      <c r="I40842" s="1" t="s">
        <v>40</v>
      </c>
      <c r="J40842">
        <v>30.5</v>
      </c>
      <c r="K40842" s="1" t="s">
        <v>1378</v>
      </c>
      <c r="L40842">
        <v>261635373001011</v>
      </c>
      <c r="M40842" s="1" t="s">
        <v>13429</v>
      </c>
      <c r="N40842">
        <v>-83.196310210210996</v>
      </c>
      <c r="O40842">
        <v>42.389506783928098</v>
      </c>
      <c r="P40842">
        <v>40530</v>
      </c>
    </row>
    <row r="40843" spans="1:16" hidden="1" x14ac:dyDescent="0.25">
      <c r="A40843" s="1" t="s">
        <v>3764</v>
      </c>
      <c r="B40843">
        <v>48202</v>
      </c>
      <c r="C40843" s="1" t="s">
        <v>60</v>
      </c>
      <c r="D40843" s="1" t="s">
        <v>61</v>
      </c>
      <c r="E40843" s="1" t="s">
        <v>62</v>
      </c>
      <c r="F40843" s="2">
        <v>44525.075208333335</v>
      </c>
      <c r="G40843" s="3">
        <v>44524.958333333336</v>
      </c>
      <c r="H40843" s="1" t="s">
        <v>266</v>
      </c>
      <c r="I40843" s="1" t="s">
        <v>21</v>
      </c>
      <c r="J40843">
        <v>0</v>
      </c>
      <c r="K40843" s="1" t="s">
        <v>215</v>
      </c>
      <c r="L40843">
        <v>261635202002009</v>
      </c>
      <c r="M40843" s="1" t="s">
        <v>13433</v>
      </c>
      <c r="N40843">
        <v>-83.0643895062627</v>
      </c>
      <c r="O40843">
        <v>42.356965688589398</v>
      </c>
      <c r="P40843">
        <v>40531</v>
      </c>
    </row>
    <row r="40844" spans="1:16" hidden="1" x14ac:dyDescent="0.25">
      <c r="A40844" s="1" t="s">
        <v>2667</v>
      </c>
      <c r="B40844">
        <v>48224</v>
      </c>
      <c r="C40844" s="1" t="s">
        <v>2711</v>
      </c>
      <c r="D40844" s="1" t="s">
        <v>2712</v>
      </c>
      <c r="E40844" s="1" t="s">
        <v>2713</v>
      </c>
      <c r="F40844" s="2">
        <v>44525.075300925928</v>
      </c>
      <c r="G40844" s="3">
        <v>44524.958333333336</v>
      </c>
      <c r="H40844" s="1" t="s">
        <v>501</v>
      </c>
      <c r="I40844" s="1" t="s">
        <v>40</v>
      </c>
      <c r="J40844">
        <v>4.5</v>
      </c>
      <c r="K40844" s="1" t="s">
        <v>502</v>
      </c>
      <c r="L40844">
        <v>261635015005023</v>
      </c>
      <c r="M40844" s="1" t="s">
        <v>13432</v>
      </c>
      <c r="N40844">
        <v>-82.935729988731396</v>
      </c>
      <c r="O40844">
        <v>42.416833195175201</v>
      </c>
      <c r="P40844">
        <v>40532</v>
      </c>
    </row>
    <row r="40845" spans="1:16" hidden="1" x14ac:dyDescent="0.25">
      <c r="A40845" s="1" t="s">
        <v>7957</v>
      </c>
      <c r="B40845">
        <v>48224</v>
      </c>
      <c r="C40845" s="1" t="s">
        <v>747</v>
      </c>
      <c r="D40845" s="1" t="s">
        <v>748</v>
      </c>
      <c r="E40845" s="1" t="s">
        <v>749</v>
      </c>
      <c r="F40845" s="2">
        <v>44525.075567129628</v>
      </c>
      <c r="G40845" s="3">
        <v>44524.958333333336</v>
      </c>
      <c r="H40845" s="1" t="s">
        <v>327</v>
      </c>
      <c r="I40845" s="1" t="s">
        <v>40</v>
      </c>
      <c r="J40845">
        <v>2.2000000000000002</v>
      </c>
      <c r="K40845" s="1" t="s">
        <v>426</v>
      </c>
      <c r="L40845">
        <v>261635007001002</v>
      </c>
      <c r="M40845" s="1" t="s">
        <v>13432</v>
      </c>
      <c r="N40845">
        <v>-82.938399125470198</v>
      </c>
      <c r="O40845">
        <v>42.428755582389499</v>
      </c>
      <c r="P40845">
        <v>40533</v>
      </c>
    </row>
    <row r="40846" spans="1:16" hidden="1" x14ac:dyDescent="0.25">
      <c r="A40846" s="1" t="s">
        <v>1110</v>
      </c>
      <c r="B40846">
        <v>48228</v>
      </c>
      <c r="C40846" s="1" t="s">
        <v>114</v>
      </c>
      <c r="D40846" s="1" t="s">
        <v>115</v>
      </c>
      <c r="E40846" s="1" t="s">
        <v>116</v>
      </c>
      <c r="F40846" s="2">
        <v>44525.076516203706</v>
      </c>
      <c r="G40846" s="3">
        <v>44524.958333333336</v>
      </c>
      <c r="H40846" s="1" t="s">
        <v>483</v>
      </c>
      <c r="I40846" s="1" t="s">
        <v>40</v>
      </c>
      <c r="K40846" s="1" t="s">
        <v>484</v>
      </c>
      <c r="L40846">
        <v>261635455003009</v>
      </c>
      <c r="M40846" s="1" t="s">
        <v>13435</v>
      </c>
      <c r="N40846">
        <v>-83.214803217391207</v>
      </c>
      <c r="O40846">
        <v>42.343399420422202</v>
      </c>
      <c r="P40846">
        <v>40534</v>
      </c>
    </row>
    <row r="40847" spans="1:16" hidden="1" x14ac:dyDescent="0.25">
      <c r="A40847" s="1" t="s">
        <v>4350</v>
      </c>
      <c r="B40847">
        <v>48235</v>
      </c>
      <c r="C40847" s="1" t="s">
        <v>519</v>
      </c>
      <c r="D40847" s="1" t="s">
        <v>520</v>
      </c>
      <c r="E40847" s="1" t="s">
        <v>521</v>
      </c>
      <c r="F40847" s="2">
        <v>44525.076678240737</v>
      </c>
      <c r="G40847" s="3">
        <v>44524.958333333336</v>
      </c>
      <c r="H40847" s="1" t="s">
        <v>148</v>
      </c>
      <c r="I40847" s="1" t="s">
        <v>40</v>
      </c>
      <c r="J40847">
        <v>9.4</v>
      </c>
      <c r="K40847" s="1" t="s">
        <v>325</v>
      </c>
      <c r="L40847">
        <v>261635392006016</v>
      </c>
      <c r="M40847" s="1" t="s">
        <v>13430</v>
      </c>
      <c r="N40847">
        <v>-83.2004691154509</v>
      </c>
      <c r="O40847">
        <v>42.443704032419298</v>
      </c>
      <c r="P40847">
        <v>40535</v>
      </c>
    </row>
    <row r="40848" spans="1:16" hidden="1" x14ac:dyDescent="0.25">
      <c r="A40848" s="1" t="s">
        <v>3764</v>
      </c>
      <c r="B40848">
        <v>48202</v>
      </c>
      <c r="C40848" s="1" t="s">
        <v>6819</v>
      </c>
      <c r="D40848" s="1" t="s">
        <v>6820</v>
      </c>
      <c r="E40848" s="1" t="s">
        <v>6821</v>
      </c>
      <c r="F40848" s="2">
        <v>44525.07708333333</v>
      </c>
      <c r="G40848" s="3">
        <v>44524.958333333336</v>
      </c>
      <c r="H40848" s="1" t="s">
        <v>266</v>
      </c>
      <c r="I40848" s="1" t="s">
        <v>21</v>
      </c>
      <c r="J40848">
        <v>0</v>
      </c>
      <c r="K40848" s="1" t="s">
        <v>215</v>
      </c>
      <c r="L40848">
        <v>261635202002009</v>
      </c>
      <c r="M40848" s="1" t="s">
        <v>13433</v>
      </c>
      <c r="N40848">
        <v>-83.0643895062627</v>
      </c>
      <c r="O40848">
        <v>42.356965688589398</v>
      </c>
      <c r="P40848">
        <v>40536</v>
      </c>
    </row>
    <row r="40849" spans="1:16" hidden="1" x14ac:dyDescent="0.25">
      <c r="A40849" s="1" t="s">
        <v>600</v>
      </c>
      <c r="B40849">
        <v>48205</v>
      </c>
      <c r="C40849" s="1" t="s">
        <v>793</v>
      </c>
      <c r="D40849" s="1" t="s">
        <v>794</v>
      </c>
      <c r="E40849" s="1" t="s">
        <v>795</v>
      </c>
      <c r="F40849" s="2">
        <v>44525.079942129632</v>
      </c>
      <c r="G40849" s="3">
        <v>44524.958333333336</v>
      </c>
      <c r="H40849" s="1" t="s">
        <v>601</v>
      </c>
      <c r="I40849" s="1" t="s">
        <v>40</v>
      </c>
      <c r="J40849">
        <v>59.6</v>
      </c>
      <c r="K40849" s="1" t="s">
        <v>602</v>
      </c>
      <c r="L40849">
        <v>261635031001003</v>
      </c>
      <c r="M40849" s="1" t="s">
        <v>13419</v>
      </c>
      <c r="N40849">
        <v>-82.975851986162994</v>
      </c>
      <c r="O40849">
        <v>42.449537802012898</v>
      </c>
      <c r="P40849">
        <v>40537</v>
      </c>
    </row>
    <row r="40850" spans="1:16" hidden="1" x14ac:dyDescent="0.25">
      <c r="A40850" s="1" t="s">
        <v>3764</v>
      </c>
      <c r="B40850">
        <v>48202</v>
      </c>
      <c r="C40850" s="1" t="s">
        <v>90</v>
      </c>
      <c r="D40850" s="1" t="s">
        <v>91</v>
      </c>
      <c r="E40850" s="1" t="s">
        <v>92</v>
      </c>
      <c r="F40850" s="2">
        <v>44525.083553240744</v>
      </c>
      <c r="G40850" s="3">
        <v>44524.958333333336</v>
      </c>
      <c r="H40850" s="1" t="s">
        <v>266</v>
      </c>
      <c r="I40850" s="1" t="s">
        <v>21</v>
      </c>
      <c r="J40850">
        <v>0</v>
      </c>
      <c r="K40850" s="1" t="s">
        <v>620</v>
      </c>
      <c r="L40850">
        <v>261635180001014</v>
      </c>
      <c r="M40850" s="1" t="s">
        <v>13433</v>
      </c>
      <c r="N40850">
        <v>-83.0643895062627</v>
      </c>
      <c r="O40850">
        <v>42.356965688589398</v>
      </c>
      <c r="P40850">
        <v>40538</v>
      </c>
    </row>
    <row r="40851" spans="1:16" hidden="1" x14ac:dyDescent="0.25">
      <c r="A40851" s="1" t="s">
        <v>5799</v>
      </c>
      <c r="B40851">
        <v>48206</v>
      </c>
      <c r="C40851" s="1" t="s">
        <v>577</v>
      </c>
      <c r="D40851" s="1" t="s">
        <v>578</v>
      </c>
      <c r="E40851" s="1" t="s">
        <v>579</v>
      </c>
      <c r="F40851" s="2">
        <v>44525.084143518521</v>
      </c>
      <c r="G40851" s="3">
        <v>44524.958333333336</v>
      </c>
      <c r="H40851" s="1" t="s">
        <v>768</v>
      </c>
      <c r="I40851" s="1" t="s">
        <v>21</v>
      </c>
      <c r="J40851">
        <v>0</v>
      </c>
      <c r="K40851" s="1" t="s">
        <v>1418</v>
      </c>
      <c r="L40851">
        <v>261635330002002</v>
      </c>
      <c r="M40851" s="1" t="s">
        <v>13433</v>
      </c>
      <c r="N40851">
        <v>-83.101110276764899</v>
      </c>
      <c r="O40851">
        <v>42.365997689506699</v>
      </c>
      <c r="P40851">
        <v>40539</v>
      </c>
    </row>
    <row r="40852" spans="1:16" hidden="1" x14ac:dyDescent="0.25">
      <c r="A40852" s="1" t="s">
        <v>149</v>
      </c>
      <c r="B40852">
        <v>0</v>
      </c>
      <c r="C40852" s="1" t="s">
        <v>24</v>
      </c>
      <c r="D40852" s="1" t="s">
        <v>25</v>
      </c>
      <c r="E40852" s="1" t="s">
        <v>26</v>
      </c>
      <c r="F40852" s="2">
        <v>44525.084409722222</v>
      </c>
      <c r="G40852" s="3">
        <v>44524.958333333336</v>
      </c>
      <c r="H40852" s="1" t="s">
        <v>187</v>
      </c>
      <c r="I40852" s="1" t="s">
        <v>21</v>
      </c>
      <c r="J40852">
        <v>0</v>
      </c>
      <c r="K40852" s="1" t="s">
        <v>149</v>
      </c>
      <c r="M40852" s="1" t="s">
        <v>13419</v>
      </c>
      <c r="N40852">
        <v>-84.132207353930795</v>
      </c>
      <c r="O40852">
        <v>42.082976135040802</v>
      </c>
      <c r="P40852">
        <v>40540</v>
      </c>
    </row>
    <row r="40853" spans="1:16" hidden="1" x14ac:dyDescent="0.25">
      <c r="A40853" s="1" t="s">
        <v>1604</v>
      </c>
      <c r="B40853">
        <v>48215</v>
      </c>
      <c r="C40853" s="1" t="s">
        <v>207</v>
      </c>
      <c r="D40853" s="1" t="s">
        <v>208</v>
      </c>
      <c r="E40853" s="1" t="s">
        <v>209</v>
      </c>
      <c r="F40853" s="2">
        <v>44525.084502314814</v>
      </c>
      <c r="G40853" s="3">
        <v>44524.958333333336</v>
      </c>
      <c r="H40853" s="1" t="s">
        <v>141</v>
      </c>
      <c r="I40853" s="1" t="s">
        <v>40</v>
      </c>
      <c r="J40853">
        <v>120.3</v>
      </c>
      <c r="K40853" s="1" t="s">
        <v>100</v>
      </c>
      <c r="L40853">
        <v>261635137002008</v>
      </c>
      <c r="M40853" s="1" t="s">
        <v>13432</v>
      </c>
      <c r="N40853">
        <v>-82.958909680669805</v>
      </c>
      <c r="O40853">
        <v>42.370008944069099</v>
      </c>
      <c r="P40853">
        <v>40541</v>
      </c>
    </row>
    <row r="40854" spans="1:16" hidden="1" x14ac:dyDescent="0.25">
      <c r="A40854" s="1" t="s">
        <v>575</v>
      </c>
      <c r="B40854">
        <v>48202</v>
      </c>
      <c r="C40854" s="1" t="s">
        <v>24</v>
      </c>
      <c r="D40854" s="1" t="s">
        <v>25</v>
      </c>
      <c r="E40854" s="1" t="s">
        <v>26</v>
      </c>
      <c r="F40854" s="2">
        <v>44525.085011574076</v>
      </c>
      <c r="G40854" s="3">
        <v>44524.958333333336</v>
      </c>
      <c r="H40854" s="1" t="s">
        <v>266</v>
      </c>
      <c r="I40854" s="1" t="s">
        <v>21</v>
      </c>
      <c r="J40854">
        <v>0</v>
      </c>
      <c r="K40854" s="1" t="s">
        <v>215</v>
      </c>
      <c r="L40854">
        <v>261635202002015</v>
      </c>
      <c r="M40854" s="1" t="s">
        <v>13434</v>
      </c>
      <c r="N40854">
        <v>-83.0714114281717</v>
      </c>
      <c r="O40854">
        <v>42.354600282820797</v>
      </c>
      <c r="P40854">
        <v>40542</v>
      </c>
    </row>
    <row r="40855" spans="1:16" hidden="1" x14ac:dyDescent="0.25">
      <c r="A40855" s="1" t="s">
        <v>4440</v>
      </c>
      <c r="B40855">
        <v>48235</v>
      </c>
      <c r="C40855" s="1" t="s">
        <v>701</v>
      </c>
      <c r="D40855" s="1" t="s">
        <v>691</v>
      </c>
      <c r="E40855" s="1" t="s">
        <v>692</v>
      </c>
      <c r="F40855" s="2">
        <v>44525.085856481484</v>
      </c>
      <c r="G40855" s="3">
        <v>44524.958333333336</v>
      </c>
      <c r="H40855" s="1" t="s">
        <v>736</v>
      </c>
      <c r="I40855" s="1" t="s">
        <v>40</v>
      </c>
      <c r="J40855">
        <v>24</v>
      </c>
      <c r="K40855" s="1" t="s">
        <v>923</v>
      </c>
      <c r="L40855">
        <v>261635395004000</v>
      </c>
      <c r="M40855" s="1" t="s">
        <v>13430</v>
      </c>
      <c r="N40855">
        <v>-83.192223528499497</v>
      </c>
      <c r="O40855">
        <v>42.4217955308008</v>
      </c>
      <c r="P40855">
        <v>40543</v>
      </c>
    </row>
    <row r="40856" spans="1:16" hidden="1" x14ac:dyDescent="0.25">
      <c r="A40856" s="1" t="s">
        <v>4984</v>
      </c>
      <c r="B40856">
        <v>48210</v>
      </c>
      <c r="C40856" s="1" t="s">
        <v>78</v>
      </c>
      <c r="D40856" s="1" t="s">
        <v>79</v>
      </c>
      <c r="E40856" s="1" t="s">
        <v>80</v>
      </c>
      <c r="F40856" s="2">
        <v>44525.08798611111</v>
      </c>
      <c r="G40856" s="3">
        <v>44524.958333333336</v>
      </c>
      <c r="H40856" s="1" t="s">
        <v>958</v>
      </c>
      <c r="I40856" s="1" t="s">
        <v>21</v>
      </c>
      <c r="J40856">
        <v>0</v>
      </c>
      <c r="K40856" s="1" t="s">
        <v>581</v>
      </c>
      <c r="L40856">
        <v>261635256002000</v>
      </c>
      <c r="M40856" s="1" t="s">
        <v>13434</v>
      </c>
      <c r="N40856">
        <v>-83.102398740682503</v>
      </c>
      <c r="O40856">
        <v>42.331146565495501</v>
      </c>
      <c r="P40856">
        <v>40544</v>
      </c>
    </row>
    <row r="40857" spans="1:16" hidden="1" x14ac:dyDescent="0.25">
      <c r="A40857" s="1" t="s">
        <v>1373</v>
      </c>
      <c r="B40857">
        <v>48235</v>
      </c>
      <c r="C40857" s="1" t="s">
        <v>24</v>
      </c>
      <c r="D40857" s="1" t="s">
        <v>25</v>
      </c>
      <c r="E40857" s="1" t="s">
        <v>26</v>
      </c>
      <c r="F40857" s="2">
        <v>44525.088877314818</v>
      </c>
      <c r="G40857" s="3">
        <v>44524.958333333336</v>
      </c>
      <c r="H40857" s="1" t="s">
        <v>148</v>
      </c>
      <c r="I40857" s="1" t="s">
        <v>21</v>
      </c>
      <c r="J40857">
        <v>0</v>
      </c>
      <c r="K40857" s="1" t="s">
        <v>325</v>
      </c>
      <c r="L40857">
        <v>261635392006017</v>
      </c>
      <c r="M40857" s="1" t="s">
        <v>13430</v>
      </c>
      <c r="N40857">
        <v>-83.201987763801995</v>
      </c>
      <c r="O40857">
        <v>42.443884405167204</v>
      </c>
      <c r="P40857">
        <v>40545</v>
      </c>
    </row>
    <row r="40858" spans="1:16" hidden="1" x14ac:dyDescent="0.25">
      <c r="A40858" s="1" t="s">
        <v>237</v>
      </c>
      <c r="B40858">
        <v>48201</v>
      </c>
      <c r="C40858" s="1" t="s">
        <v>90</v>
      </c>
      <c r="D40858" s="1" t="s">
        <v>91</v>
      </c>
      <c r="E40858" s="1" t="s">
        <v>92</v>
      </c>
      <c r="F40858" s="2">
        <v>44525.088877314818</v>
      </c>
      <c r="G40858" s="3">
        <v>44524.958333333336</v>
      </c>
      <c r="H40858" s="1" t="s">
        <v>238</v>
      </c>
      <c r="I40858" s="1" t="s">
        <v>21</v>
      </c>
      <c r="J40858">
        <v>0</v>
      </c>
      <c r="K40858" s="1" t="s">
        <v>34</v>
      </c>
      <c r="L40858">
        <v>261635215001047</v>
      </c>
      <c r="M40858" s="1" t="s">
        <v>13434</v>
      </c>
      <c r="N40858">
        <v>-83.066505315878203</v>
      </c>
      <c r="O40858">
        <v>42.339483351696899</v>
      </c>
      <c r="P40858">
        <v>40546</v>
      </c>
    </row>
    <row r="40859" spans="1:16" hidden="1" x14ac:dyDescent="0.25">
      <c r="A40859" s="1" t="s">
        <v>6949</v>
      </c>
      <c r="B40859">
        <v>48227</v>
      </c>
      <c r="C40859" s="1" t="s">
        <v>201</v>
      </c>
      <c r="D40859" s="1" t="s">
        <v>202</v>
      </c>
      <c r="E40859" s="1" t="s">
        <v>203</v>
      </c>
      <c r="F40859" s="2">
        <v>44525.089062500003</v>
      </c>
      <c r="G40859" s="3">
        <v>44524.958333333336</v>
      </c>
      <c r="H40859" s="1" t="s">
        <v>494</v>
      </c>
      <c r="I40859" s="1" t="s">
        <v>21</v>
      </c>
      <c r="J40859">
        <v>0</v>
      </c>
      <c r="K40859" s="1" t="s">
        <v>458</v>
      </c>
      <c r="L40859">
        <v>261635377002004</v>
      </c>
      <c r="M40859" s="1" t="s">
        <v>13429</v>
      </c>
      <c r="N40859">
        <v>-83.188620039173003</v>
      </c>
      <c r="O40859">
        <v>42.394545485989099</v>
      </c>
      <c r="P40859">
        <v>40547</v>
      </c>
    </row>
    <row r="40860" spans="1:16" hidden="1" x14ac:dyDescent="0.25">
      <c r="A40860" s="1" t="s">
        <v>6329</v>
      </c>
      <c r="B40860">
        <v>48227</v>
      </c>
      <c r="C40860" s="1" t="s">
        <v>201</v>
      </c>
      <c r="D40860" s="1" t="s">
        <v>202</v>
      </c>
      <c r="E40860" s="1" t="s">
        <v>203</v>
      </c>
      <c r="F40860" s="2">
        <v>44525.089479166665</v>
      </c>
      <c r="G40860" s="3">
        <v>44524.958333333336</v>
      </c>
      <c r="H40860" s="1" t="s">
        <v>198</v>
      </c>
      <c r="I40860" s="1" t="s">
        <v>21</v>
      </c>
      <c r="J40860">
        <v>0</v>
      </c>
      <c r="K40860" s="1" t="s">
        <v>199</v>
      </c>
      <c r="L40860">
        <v>261635423002003</v>
      </c>
      <c r="M40860" s="1" t="s">
        <v>13429</v>
      </c>
      <c r="N40860">
        <v>-83.202684858154797</v>
      </c>
      <c r="O40860">
        <v>42.394406038371997</v>
      </c>
      <c r="P40860">
        <v>40548</v>
      </c>
    </row>
    <row r="40861" spans="1:16" hidden="1" x14ac:dyDescent="0.25">
      <c r="A40861" s="1" t="s">
        <v>6290</v>
      </c>
      <c r="B40861">
        <v>48228</v>
      </c>
      <c r="C40861" s="1" t="s">
        <v>201</v>
      </c>
      <c r="D40861" s="1" t="s">
        <v>202</v>
      </c>
      <c r="E40861" s="1" t="s">
        <v>203</v>
      </c>
      <c r="F40861" s="2">
        <v>44525.090254629627</v>
      </c>
      <c r="G40861" s="3">
        <v>44524.958333333336</v>
      </c>
      <c r="H40861" s="1" t="s">
        <v>824</v>
      </c>
      <c r="I40861" s="1" t="s">
        <v>21</v>
      </c>
      <c r="J40861">
        <v>0</v>
      </c>
      <c r="K40861" s="1" t="s">
        <v>106</v>
      </c>
      <c r="L40861">
        <v>261635461002002</v>
      </c>
      <c r="M40861" s="1" t="s">
        <v>13435</v>
      </c>
      <c r="N40861">
        <v>-83.237982940943795</v>
      </c>
      <c r="O40861">
        <v>42.346782021106897</v>
      </c>
      <c r="P40861">
        <v>40549</v>
      </c>
    </row>
    <row r="40862" spans="1:16" hidden="1" x14ac:dyDescent="0.25">
      <c r="A40862" s="1" t="s">
        <v>89</v>
      </c>
      <c r="B40862">
        <v>48226</v>
      </c>
      <c r="C40862" s="1" t="s">
        <v>90</v>
      </c>
      <c r="D40862" s="1" t="s">
        <v>91</v>
      </c>
      <c r="E40862" s="1" t="s">
        <v>92</v>
      </c>
      <c r="F40862" s="2">
        <v>44525.090439814812</v>
      </c>
      <c r="G40862" s="3">
        <v>44524.958333333336</v>
      </c>
      <c r="H40862" s="1" t="s">
        <v>93</v>
      </c>
      <c r="I40862" s="1" t="s">
        <v>21</v>
      </c>
      <c r="J40862">
        <v>0</v>
      </c>
      <c r="K40862" s="1" t="s">
        <v>94</v>
      </c>
      <c r="L40862">
        <v>261635172001031</v>
      </c>
      <c r="M40862" s="1" t="s">
        <v>13433</v>
      </c>
      <c r="N40862">
        <v>-83.042000003690006</v>
      </c>
      <c r="O40862">
        <v>42.334005683867701</v>
      </c>
      <c r="P40862">
        <v>40550</v>
      </c>
    </row>
    <row r="40863" spans="1:16" hidden="1" x14ac:dyDescent="0.25">
      <c r="A40863" s="1" t="s">
        <v>10550</v>
      </c>
      <c r="B40863">
        <v>48224</v>
      </c>
      <c r="C40863" s="1" t="s">
        <v>212</v>
      </c>
      <c r="D40863" s="1" t="s">
        <v>213</v>
      </c>
      <c r="E40863" s="1" t="s">
        <v>214</v>
      </c>
      <c r="F40863" s="2">
        <v>44525.091956018521</v>
      </c>
      <c r="G40863" s="3">
        <v>44524.958333333336</v>
      </c>
      <c r="H40863" s="1" t="s">
        <v>327</v>
      </c>
      <c r="I40863" s="1" t="s">
        <v>40</v>
      </c>
      <c r="J40863">
        <v>13.9</v>
      </c>
      <c r="K40863" s="1" t="s">
        <v>426</v>
      </c>
      <c r="L40863">
        <v>261635007001000</v>
      </c>
      <c r="M40863" s="1" t="s">
        <v>13432</v>
      </c>
      <c r="N40863">
        <v>-82.940940496066204</v>
      </c>
      <c r="O40863">
        <v>42.430646409986899</v>
      </c>
      <c r="P40863">
        <v>40551</v>
      </c>
    </row>
    <row r="40864" spans="1:16" hidden="1" x14ac:dyDescent="0.25">
      <c r="A40864" s="1" t="s">
        <v>3764</v>
      </c>
      <c r="B40864">
        <v>48202</v>
      </c>
      <c r="C40864" s="1" t="s">
        <v>6819</v>
      </c>
      <c r="D40864" s="1" t="s">
        <v>6820</v>
      </c>
      <c r="E40864" s="1" t="s">
        <v>6821</v>
      </c>
      <c r="F40864" s="2">
        <v>44525.092233796298</v>
      </c>
      <c r="G40864" s="3">
        <v>44524.958333333336</v>
      </c>
      <c r="H40864" s="1" t="s">
        <v>266</v>
      </c>
      <c r="I40864" s="1" t="s">
        <v>21</v>
      </c>
      <c r="J40864">
        <v>0</v>
      </c>
      <c r="K40864" s="1" t="s">
        <v>620</v>
      </c>
      <c r="L40864">
        <v>261635180001014</v>
      </c>
      <c r="M40864" s="1" t="s">
        <v>13433</v>
      </c>
      <c r="N40864">
        <v>-83.0643895062627</v>
      </c>
      <c r="O40864">
        <v>42.356965688589398</v>
      </c>
      <c r="P40864">
        <v>40552</v>
      </c>
    </row>
    <row r="40865" spans="1:16" hidden="1" x14ac:dyDescent="0.25">
      <c r="A40865" s="1" t="s">
        <v>1489</v>
      </c>
      <c r="B40865">
        <v>48226</v>
      </c>
      <c r="C40865" s="1" t="s">
        <v>1042</v>
      </c>
      <c r="D40865" s="1" t="s">
        <v>1043</v>
      </c>
      <c r="E40865" s="1" t="s">
        <v>1044</v>
      </c>
      <c r="F40865" s="2">
        <v>44525.093518518515</v>
      </c>
      <c r="G40865" s="3">
        <v>44524.958333333336</v>
      </c>
      <c r="H40865" s="1" t="s">
        <v>43</v>
      </c>
      <c r="I40865" s="1" t="s">
        <v>40</v>
      </c>
      <c r="J40865">
        <v>1.7</v>
      </c>
      <c r="K40865" s="1" t="s">
        <v>261</v>
      </c>
      <c r="L40865">
        <v>261635207001014</v>
      </c>
      <c r="M40865" s="1" t="s">
        <v>13434</v>
      </c>
      <c r="N40865">
        <v>-83.050894566428894</v>
      </c>
      <c r="O40865">
        <v>42.3369889123082</v>
      </c>
      <c r="P40865">
        <v>40553</v>
      </c>
    </row>
    <row r="40866" spans="1:16" hidden="1" x14ac:dyDescent="0.25">
      <c r="A40866" s="1" t="s">
        <v>1154</v>
      </c>
      <c r="B40866">
        <v>48201</v>
      </c>
      <c r="C40866" s="1" t="s">
        <v>263</v>
      </c>
      <c r="D40866" s="1" t="s">
        <v>264</v>
      </c>
      <c r="E40866" s="1" t="s">
        <v>265</v>
      </c>
      <c r="F40866" s="2">
        <v>44525.0940162037</v>
      </c>
      <c r="G40866" s="3">
        <v>44524.958333333336</v>
      </c>
      <c r="H40866" s="1" t="s">
        <v>33</v>
      </c>
      <c r="I40866" s="1" t="s">
        <v>21</v>
      </c>
      <c r="J40866">
        <v>0</v>
      </c>
      <c r="K40866" s="1" t="s">
        <v>34</v>
      </c>
      <c r="L40866">
        <v>261635202001004</v>
      </c>
      <c r="M40866" s="1" t="s">
        <v>13434</v>
      </c>
      <c r="N40866">
        <v>-83.072005698193493</v>
      </c>
      <c r="O40866">
        <v>42.354211877888297</v>
      </c>
      <c r="P40866">
        <v>40554</v>
      </c>
    </row>
    <row r="40867" spans="1:16" hidden="1" x14ac:dyDescent="0.25">
      <c r="A40867" s="1" t="s">
        <v>3304</v>
      </c>
      <c r="B40867">
        <v>48205</v>
      </c>
      <c r="C40867" s="1" t="s">
        <v>316</v>
      </c>
      <c r="D40867" s="1" t="s">
        <v>317</v>
      </c>
      <c r="E40867" s="1" t="s">
        <v>318</v>
      </c>
      <c r="F40867" s="2">
        <v>44525.095289351855</v>
      </c>
      <c r="G40867" s="3">
        <v>44524.958333333336</v>
      </c>
      <c r="H40867" s="1" t="s">
        <v>879</v>
      </c>
      <c r="I40867" s="1" t="s">
        <v>40</v>
      </c>
      <c r="J40867">
        <v>22.5</v>
      </c>
      <c r="K40867" s="1" t="s">
        <v>412</v>
      </c>
      <c r="L40867">
        <v>261635006001003</v>
      </c>
      <c r="M40867" s="1" t="s">
        <v>13431</v>
      </c>
      <c r="N40867">
        <v>-82.960643433615999</v>
      </c>
      <c r="O40867">
        <v>42.4355611483386</v>
      </c>
      <c r="P40867">
        <v>40555</v>
      </c>
    </row>
    <row r="40868" spans="1:16" hidden="1" x14ac:dyDescent="0.25">
      <c r="A40868" s="1" t="s">
        <v>10551</v>
      </c>
      <c r="B40868">
        <v>48216</v>
      </c>
      <c r="C40868" s="1" t="s">
        <v>130</v>
      </c>
      <c r="D40868" s="1" t="s">
        <v>131</v>
      </c>
      <c r="E40868" s="1" t="s">
        <v>132</v>
      </c>
      <c r="F40868" s="2">
        <v>44525.096180555556</v>
      </c>
      <c r="G40868" s="3">
        <v>44524.958333333336</v>
      </c>
      <c r="H40868" s="1" t="s">
        <v>238</v>
      </c>
      <c r="I40868" s="1" t="s">
        <v>40</v>
      </c>
      <c r="J40868">
        <v>26.2</v>
      </c>
      <c r="K40868" s="1" t="s">
        <v>970</v>
      </c>
      <c r="L40868">
        <v>261635215001032</v>
      </c>
      <c r="M40868" s="1" t="s">
        <v>13434</v>
      </c>
      <c r="N40868">
        <v>-83.073162820562899</v>
      </c>
      <c r="O40868">
        <v>42.338025609792702</v>
      </c>
      <c r="P40868">
        <v>40556</v>
      </c>
    </row>
    <row r="40869" spans="1:16" hidden="1" x14ac:dyDescent="0.25">
      <c r="A40869" s="1" t="s">
        <v>1596</v>
      </c>
      <c r="B40869">
        <v>48210</v>
      </c>
      <c r="C40869" s="1" t="s">
        <v>30</v>
      </c>
      <c r="D40869" s="1" t="s">
        <v>31</v>
      </c>
      <c r="E40869" s="1" t="s">
        <v>32</v>
      </c>
      <c r="F40869" s="2">
        <v>44525.096365740741</v>
      </c>
      <c r="G40869" s="3">
        <v>44524.958333333336</v>
      </c>
      <c r="H40869" s="1" t="s">
        <v>1578</v>
      </c>
      <c r="I40869" s="1" t="s">
        <v>21</v>
      </c>
      <c r="J40869">
        <v>0</v>
      </c>
      <c r="K40869" s="1" t="s">
        <v>163</v>
      </c>
      <c r="L40869">
        <v>261635265002006</v>
      </c>
      <c r="M40869" s="1" t="s">
        <v>13434</v>
      </c>
      <c r="N40869">
        <v>-83.147378087832294</v>
      </c>
      <c r="O40869">
        <v>42.344721622560101</v>
      </c>
      <c r="P40869">
        <v>40557</v>
      </c>
    </row>
    <row r="40870" spans="1:16" hidden="1" x14ac:dyDescent="0.25">
      <c r="A40870" s="1" t="s">
        <v>10552</v>
      </c>
      <c r="B40870">
        <v>0</v>
      </c>
      <c r="C40870" s="1" t="s">
        <v>3237</v>
      </c>
      <c r="D40870" s="1" t="s">
        <v>3238</v>
      </c>
      <c r="E40870" s="1" t="s">
        <v>3239</v>
      </c>
      <c r="F40870" s="2">
        <v>44525.09814814815</v>
      </c>
      <c r="G40870" s="3">
        <v>44524.958333333336</v>
      </c>
      <c r="H40870" s="1" t="s">
        <v>435</v>
      </c>
      <c r="I40870" s="1" t="s">
        <v>40</v>
      </c>
      <c r="J40870">
        <v>14.2</v>
      </c>
      <c r="K40870" s="1" t="s">
        <v>447</v>
      </c>
      <c r="L40870">
        <v>261635223001039</v>
      </c>
      <c r="M40870" s="1" t="s">
        <v>13433</v>
      </c>
      <c r="N40870">
        <v>-83.093550335586599</v>
      </c>
      <c r="O40870">
        <v>42.351483000516602</v>
      </c>
      <c r="P40870">
        <v>40558</v>
      </c>
    </row>
    <row r="40871" spans="1:16" hidden="1" x14ac:dyDescent="0.25">
      <c r="A40871" s="1" t="s">
        <v>149</v>
      </c>
      <c r="B40871">
        <v>0</v>
      </c>
      <c r="C40871" s="1" t="s">
        <v>1102</v>
      </c>
      <c r="D40871" s="1" t="s">
        <v>570</v>
      </c>
      <c r="E40871" s="1" t="s">
        <v>571</v>
      </c>
      <c r="F40871" s="2">
        <v>44525.09920138889</v>
      </c>
      <c r="G40871" s="3">
        <v>44524.958333333336</v>
      </c>
      <c r="H40871" s="1" t="s">
        <v>187</v>
      </c>
      <c r="I40871" s="1" t="s">
        <v>21</v>
      </c>
      <c r="J40871">
        <v>0</v>
      </c>
      <c r="K40871" s="1" t="s">
        <v>149</v>
      </c>
      <c r="M40871" s="1" t="s">
        <v>13419</v>
      </c>
      <c r="N40871">
        <v>-84.132207353930795</v>
      </c>
      <c r="O40871">
        <v>42.082976135040802</v>
      </c>
      <c r="P40871">
        <v>40559</v>
      </c>
    </row>
    <row r="40872" spans="1:16" hidden="1" x14ac:dyDescent="0.25">
      <c r="A40872" s="1" t="s">
        <v>2412</v>
      </c>
      <c r="B40872">
        <v>48228</v>
      </c>
      <c r="C40872" s="1" t="s">
        <v>24</v>
      </c>
      <c r="D40872" s="1" t="s">
        <v>25</v>
      </c>
      <c r="E40872" s="1" t="s">
        <v>26</v>
      </c>
      <c r="F40872" s="2">
        <v>44525.099247685182</v>
      </c>
      <c r="G40872" s="3">
        <v>44524.958333333336</v>
      </c>
      <c r="H40872" s="1" t="s">
        <v>357</v>
      </c>
      <c r="I40872" s="1" t="s">
        <v>21</v>
      </c>
      <c r="J40872">
        <v>0.6</v>
      </c>
      <c r="K40872" s="1" t="s">
        <v>358</v>
      </c>
      <c r="L40872">
        <v>261635453002022</v>
      </c>
      <c r="M40872" s="1" t="s">
        <v>13435</v>
      </c>
      <c r="N40872">
        <v>-83.216076560901897</v>
      </c>
      <c r="O40872">
        <v>42.357864296382601</v>
      </c>
      <c r="P40872">
        <v>40560</v>
      </c>
    </row>
    <row r="40873" spans="1:16" hidden="1" x14ac:dyDescent="0.25">
      <c r="A40873" s="1" t="s">
        <v>2667</v>
      </c>
      <c r="B40873">
        <v>48224</v>
      </c>
      <c r="C40873" s="1" t="s">
        <v>90</v>
      </c>
      <c r="D40873" s="1" t="s">
        <v>91</v>
      </c>
      <c r="E40873" s="1" t="s">
        <v>92</v>
      </c>
      <c r="F40873" s="2">
        <v>44525.099560185183</v>
      </c>
      <c r="G40873" s="3">
        <v>44524.958333333336</v>
      </c>
      <c r="H40873" s="1" t="s">
        <v>501</v>
      </c>
      <c r="I40873" s="1" t="s">
        <v>40</v>
      </c>
      <c r="J40873">
        <v>25.2</v>
      </c>
      <c r="K40873" s="1" t="s">
        <v>502</v>
      </c>
      <c r="L40873">
        <v>261635015005023</v>
      </c>
      <c r="M40873" s="1" t="s">
        <v>13432</v>
      </c>
      <c r="N40873">
        <v>-82.935729988731396</v>
      </c>
      <c r="O40873">
        <v>42.416833195175201</v>
      </c>
      <c r="P40873">
        <v>40561</v>
      </c>
    </row>
    <row r="40874" spans="1:16" hidden="1" x14ac:dyDescent="0.25">
      <c r="A40874" s="1" t="s">
        <v>10546</v>
      </c>
      <c r="B40874">
        <v>48205</v>
      </c>
      <c r="C40874" s="1" t="s">
        <v>120</v>
      </c>
      <c r="D40874" s="1" t="s">
        <v>121</v>
      </c>
      <c r="E40874" s="1" t="s">
        <v>122</v>
      </c>
      <c r="F40874" s="2">
        <v>44525.100578703707</v>
      </c>
      <c r="G40874" s="3">
        <v>44524.958333333336</v>
      </c>
      <c r="H40874" s="1" t="s">
        <v>334</v>
      </c>
      <c r="I40874" s="1" t="s">
        <v>40</v>
      </c>
      <c r="J40874">
        <v>13.2</v>
      </c>
      <c r="K40874" s="1" t="s">
        <v>335</v>
      </c>
      <c r="L40874">
        <v>261635001001003</v>
      </c>
      <c r="M40874" s="1" t="s">
        <v>13431</v>
      </c>
      <c r="N40874">
        <v>-82.953749685192093</v>
      </c>
      <c r="O40874">
        <v>42.449221900268299</v>
      </c>
      <c r="P40874">
        <v>40562</v>
      </c>
    </row>
    <row r="40875" spans="1:16" hidden="1" x14ac:dyDescent="0.25">
      <c r="A40875" s="1" t="s">
        <v>7193</v>
      </c>
      <c r="B40875">
        <v>48213</v>
      </c>
      <c r="C40875" s="1" t="s">
        <v>102</v>
      </c>
      <c r="D40875" s="1" t="s">
        <v>103</v>
      </c>
      <c r="E40875" s="1" t="s">
        <v>104</v>
      </c>
      <c r="F40875" s="2">
        <v>44525.101597222223</v>
      </c>
      <c r="G40875" s="3">
        <v>44524.958333333336</v>
      </c>
      <c r="H40875" s="1" t="s">
        <v>473</v>
      </c>
      <c r="I40875" s="1" t="s">
        <v>40</v>
      </c>
      <c r="J40875">
        <v>15.6</v>
      </c>
      <c r="K40875" s="1" t="s">
        <v>798</v>
      </c>
      <c r="L40875">
        <v>261635143003015</v>
      </c>
      <c r="M40875" s="1" t="s">
        <v>13432</v>
      </c>
      <c r="N40875">
        <v>-83.003967281975605</v>
      </c>
      <c r="O40875">
        <v>42.386018687535099</v>
      </c>
      <c r="P40875">
        <v>40563</v>
      </c>
    </row>
    <row r="40876" spans="1:16" hidden="1" x14ac:dyDescent="0.25">
      <c r="A40876" s="1" t="s">
        <v>3715</v>
      </c>
      <c r="B40876">
        <v>48224</v>
      </c>
      <c r="C40876" s="1" t="s">
        <v>340</v>
      </c>
      <c r="D40876" s="1" t="s">
        <v>308</v>
      </c>
      <c r="E40876" s="1" t="s">
        <v>309</v>
      </c>
      <c r="F40876" s="2">
        <v>44525.10193287037</v>
      </c>
      <c r="G40876" s="3">
        <v>44524.958333333336</v>
      </c>
      <c r="H40876" s="1" t="s">
        <v>661</v>
      </c>
      <c r="I40876" s="1" t="s">
        <v>40</v>
      </c>
      <c r="J40876">
        <v>21.5</v>
      </c>
      <c r="K40876" s="1" t="s">
        <v>662</v>
      </c>
      <c r="L40876">
        <v>261635012002003</v>
      </c>
      <c r="M40876" s="1" t="s">
        <v>13432</v>
      </c>
      <c r="N40876">
        <v>-82.951796991865507</v>
      </c>
      <c r="O40876">
        <v>42.416418678650103</v>
      </c>
      <c r="P40876">
        <v>40564</v>
      </c>
    </row>
    <row r="40877" spans="1:16" hidden="1" x14ac:dyDescent="0.25">
      <c r="A40877" s="1" t="s">
        <v>2750</v>
      </c>
      <c r="B40877">
        <v>48224</v>
      </c>
      <c r="C40877" s="1" t="s">
        <v>747</v>
      </c>
      <c r="D40877" s="1" t="s">
        <v>748</v>
      </c>
      <c r="E40877" s="1" t="s">
        <v>749</v>
      </c>
      <c r="F40877" s="2">
        <v>44525.103194444448</v>
      </c>
      <c r="G40877" s="3">
        <v>44524.958333333336</v>
      </c>
      <c r="H40877" s="1" t="s">
        <v>327</v>
      </c>
      <c r="I40877" s="1" t="s">
        <v>40</v>
      </c>
      <c r="J40877">
        <v>5.2</v>
      </c>
      <c r="K40877" s="1" t="s">
        <v>363</v>
      </c>
      <c r="L40877">
        <v>261635009001004</v>
      </c>
      <c r="M40877" s="1" t="s">
        <v>13432</v>
      </c>
      <c r="N40877">
        <v>-82.939864779176105</v>
      </c>
      <c r="O40877">
        <v>42.421329362567903</v>
      </c>
      <c r="P40877">
        <v>40565</v>
      </c>
    </row>
    <row r="40878" spans="1:16" hidden="1" x14ac:dyDescent="0.25">
      <c r="A40878" s="1" t="s">
        <v>1489</v>
      </c>
      <c r="B40878">
        <v>48226</v>
      </c>
      <c r="C40878" s="1" t="s">
        <v>240</v>
      </c>
      <c r="D40878" s="1" t="s">
        <v>241</v>
      </c>
      <c r="E40878" s="1" t="s">
        <v>242</v>
      </c>
      <c r="F40878" s="2">
        <v>44525.103217592594</v>
      </c>
      <c r="G40878" s="3">
        <v>44524.958333333336</v>
      </c>
      <c r="H40878" s="1" t="s">
        <v>43</v>
      </c>
      <c r="I40878" s="1" t="s">
        <v>21</v>
      </c>
      <c r="J40878">
        <v>0</v>
      </c>
      <c r="K40878" s="1" t="s">
        <v>261</v>
      </c>
      <c r="L40878">
        <v>261635207001014</v>
      </c>
      <c r="M40878" s="1" t="s">
        <v>13434</v>
      </c>
      <c r="N40878">
        <v>-83.050894566428894</v>
      </c>
      <c r="O40878">
        <v>42.3369889123082</v>
      </c>
      <c r="P40878">
        <v>40566</v>
      </c>
    </row>
    <row r="40879" spans="1:16" hidden="1" x14ac:dyDescent="0.25">
      <c r="A40879" s="1" t="s">
        <v>1804</v>
      </c>
      <c r="B40879">
        <v>48221</v>
      </c>
      <c r="C40879" s="1" t="s">
        <v>9784</v>
      </c>
      <c r="D40879" s="1" t="s">
        <v>9785</v>
      </c>
      <c r="E40879" s="1" t="s">
        <v>9786</v>
      </c>
      <c r="F40879" s="2">
        <v>44525.104039351849</v>
      </c>
      <c r="G40879" s="3">
        <v>44524.958333333336</v>
      </c>
      <c r="H40879" s="1" t="s">
        <v>1564</v>
      </c>
      <c r="I40879" s="1" t="s">
        <v>40</v>
      </c>
      <c r="J40879">
        <v>6.3</v>
      </c>
      <c r="K40879" s="1" t="s">
        <v>433</v>
      </c>
      <c r="L40879">
        <v>261635389004016</v>
      </c>
      <c r="M40879" s="1" t="s">
        <v>13430</v>
      </c>
      <c r="N40879">
        <v>-83.160988855817195</v>
      </c>
      <c r="O40879">
        <v>42.431355153757401</v>
      </c>
      <c r="P40879">
        <v>40567</v>
      </c>
    </row>
    <row r="40880" spans="1:16" hidden="1" x14ac:dyDescent="0.25">
      <c r="A40880" s="1" t="s">
        <v>10286</v>
      </c>
      <c r="B40880">
        <v>48210</v>
      </c>
      <c r="C40880" s="1" t="s">
        <v>30</v>
      </c>
      <c r="D40880" s="1" t="s">
        <v>31</v>
      </c>
      <c r="E40880" s="1" t="s">
        <v>32</v>
      </c>
      <c r="F40880" s="2">
        <v>44525.104699074072</v>
      </c>
      <c r="G40880" s="3">
        <v>44524.958333333336</v>
      </c>
      <c r="H40880" s="1" t="s">
        <v>504</v>
      </c>
      <c r="I40880" s="1" t="s">
        <v>21</v>
      </c>
      <c r="J40880">
        <v>0</v>
      </c>
      <c r="K40880" s="1" t="s">
        <v>160</v>
      </c>
      <c r="L40880">
        <v>261635260001014</v>
      </c>
      <c r="M40880" s="1" t="s">
        <v>13434</v>
      </c>
      <c r="N40880">
        <v>-83.148539024449306</v>
      </c>
      <c r="O40880">
        <v>42.329839743248101</v>
      </c>
      <c r="P40880">
        <v>40568</v>
      </c>
    </row>
    <row r="40881" spans="1:16" hidden="1" x14ac:dyDescent="0.25">
      <c r="A40881" s="1" t="s">
        <v>3134</v>
      </c>
      <c r="B40881">
        <v>48226</v>
      </c>
      <c r="C40881" s="1" t="s">
        <v>230</v>
      </c>
      <c r="D40881" s="1" t="s">
        <v>231</v>
      </c>
      <c r="E40881" s="1" t="s">
        <v>232</v>
      </c>
      <c r="F40881" s="2">
        <v>44525.105520833335</v>
      </c>
      <c r="G40881" s="3">
        <v>44524.958333333336</v>
      </c>
      <c r="H40881" s="1" t="s">
        <v>43</v>
      </c>
      <c r="I40881" s="1" t="s">
        <v>40</v>
      </c>
      <c r="J40881">
        <v>15.8</v>
      </c>
      <c r="K40881" s="1" t="s">
        <v>261</v>
      </c>
      <c r="L40881">
        <v>261635172002053</v>
      </c>
      <c r="M40881" s="1" t="s">
        <v>13434</v>
      </c>
      <c r="N40881">
        <v>-83.050204755057393</v>
      </c>
      <c r="O40881">
        <v>42.335992356756499</v>
      </c>
      <c r="P40881">
        <v>40569</v>
      </c>
    </row>
    <row r="40882" spans="1:16" hidden="1" x14ac:dyDescent="0.25">
      <c r="A40882" s="1" t="s">
        <v>330</v>
      </c>
      <c r="B40882">
        <v>48208</v>
      </c>
      <c r="C40882" s="1" t="s">
        <v>464</v>
      </c>
      <c r="D40882" s="1" t="s">
        <v>465</v>
      </c>
      <c r="E40882" s="1" t="s">
        <v>466</v>
      </c>
      <c r="F40882" s="2">
        <v>44525.106064814812</v>
      </c>
      <c r="G40882" s="3">
        <v>44524.958333333336</v>
      </c>
      <c r="H40882" s="1" t="s">
        <v>332</v>
      </c>
      <c r="I40882" s="1" t="s">
        <v>40</v>
      </c>
      <c r="J40882">
        <v>20.3</v>
      </c>
      <c r="K40882" s="1" t="s">
        <v>323</v>
      </c>
      <c r="L40882">
        <v>261635224002005</v>
      </c>
      <c r="M40882" s="1" t="s">
        <v>13433</v>
      </c>
      <c r="N40882">
        <v>-83.081280036621905</v>
      </c>
      <c r="O40882">
        <v>42.358928058605997</v>
      </c>
      <c r="P40882">
        <v>40570</v>
      </c>
    </row>
    <row r="40883" spans="1:16" hidden="1" x14ac:dyDescent="0.25">
      <c r="A40883" s="1" t="s">
        <v>2042</v>
      </c>
      <c r="B40883">
        <v>48207</v>
      </c>
      <c r="C40883" s="1" t="s">
        <v>1225</v>
      </c>
      <c r="D40883" s="1" t="s">
        <v>1226</v>
      </c>
      <c r="E40883" s="1" t="s">
        <v>1227</v>
      </c>
      <c r="F40883" s="2">
        <v>44525.106840277775</v>
      </c>
      <c r="G40883" s="3">
        <v>44524.958333333336</v>
      </c>
      <c r="H40883" s="1" t="s">
        <v>383</v>
      </c>
      <c r="I40883" s="1" t="s">
        <v>40</v>
      </c>
      <c r="J40883">
        <v>10.9</v>
      </c>
      <c r="K40883" s="1" t="s">
        <v>49</v>
      </c>
      <c r="L40883">
        <v>261635165001041</v>
      </c>
      <c r="M40883" s="1" t="s">
        <v>13433</v>
      </c>
      <c r="N40883">
        <v>-83.034177221158302</v>
      </c>
      <c r="O40883">
        <v>42.3332951845534</v>
      </c>
      <c r="P40883">
        <v>40571</v>
      </c>
    </row>
    <row r="40884" spans="1:16" hidden="1" x14ac:dyDescent="0.25">
      <c r="A40884" s="1" t="s">
        <v>9959</v>
      </c>
      <c r="B40884">
        <v>48224</v>
      </c>
      <c r="C40884" s="1" t="s">
        <v>747</v>
      </c>
      <c r="D40884" s="1" t="s">
        <v>748</v>
      </c>
      <c r="E40884" s="1" t="s">
        <v>749</v>
      </c>
      <c r="F40884" s="2">
        <v>44525.10769675926</v>
      </c>
      <c r="G40884" s="3">
        <v>44524.958333333336</v>
      </c>
      <c r="H40884" s="1" t="s">
        <v>327</v>
      </c>
      <c r="I40884" s="1" t="s">
        <v>40</v>
      </c>
      <c r="J40884">
        <v>2.7</v>
      </c>
      <c r="K40884" s="1" t="s">
        <v>426</v>
      </c>
      <c r="L40884">
        <v>261635008002008</v>
      </c>
      <c r="M40884" s="1" t="s">
        <v>13432</v>
      </c>
      <c r="N40884">
        <v>-82.937329187637502</v>
      </c>
      <c r="O40884">
        <v>42.423239744668699</v>
      </c>
      <c r="P40884">
        <v>40572</v>
      </c>
    </row>
    <row r="40885" spans="1:16" hidden="1" x14ac:dyDescent="0.25">
      <c r="A40885" s="1" t="s">
        <v>1364</v>
      </c>
      <c r="B40885">
        <v>48238</v>
      </c>
      <c r="C40885" s="1" t="s">
        <v>170</v>
      </c>
      <c r="D40885" s="1" t="s">
        <v>171</v>
      </c>
      <c r="E40885" s="1" t="s">
        <v>172</v>
      </c>
      <c r="F40885" s="2">
        <v>44525.108946759261</v>
      </c>
      <c r="G40885" s="3">
        <v>44524.958333333336</v>
      </c>
      <c r="H40885" s="1" t="s">
        <v>684</v>
      </c>
      <c r="I40885" s="1" t="s">
        <v>40</v>
      </c>
      <c r="K40885" s="1" t="s">
        <v>685</v>
      </c>
      <c r="L40885">
        <v>261635302004007</v>
      </c>
      <c r="M40885" s="1" t="s">
        <v>13430</v>
      </c>
      <c r="N40885">
        <v>-83.138549724529398</v>
      </c>
      <c r="O40885">
        <v>42.409948152143002</v>
      </c>
      <c r="P40885">
        <v>40573</v>
      </c>
    </row>
    <row r="40886" spans="1:16" hidden="1" x14ac:dyDescent="0.25">
      <c r="A40886" s="1" t="s">
        <v>384</v>
      </c>
      <c r="B40886">
        <v>48202</v>
      </c>
      <c r="C40886" s="1" t="s">
        <v>60</v>
      </c>
      <c r="D40886" s="1" t="s">
        <v>61</v>
      </c>
      <c r="E40886" s="1" t="s">
        <v>62</v>
      </c>
      <c r="F40886" s="2">
        <v>44525.108958333331</v>
      </c>
      <c r="G40886" s="3">
        <v>44524.958333333336</v>
      </c>
      <c r="H40886" s="1" t="s">
        <v>292</v>
      </c>
      <c r="I40886" s="1" t="s">
        <v>21</v>
      </c>
      <c r="J40886">
        <v>0</v>
      </c>
      <c r="K40886" s="1" t="s">
        <v>293</v>
      </c>
      <c r="L40886">
        <v>261635339003035</v>
      </c>
      <c r="M40886" s="1" t="s">
        <v>13433</v>
      </c>
      <c r="N40886">
        <v>-83.0713424164462</v>
      </c>
      <c r="O40886">
        <v>42.364189210379102</v>
      </c>
      <c r="P40886">
        <v>40574</v>
      </c>
    </row>
    <row r="40887" spans="1:16" hidden="1" x14ac:dyDescent="0.25">
      <c r="A40887" s="1" t="s">
        <v>3296</v>
      </c>
      <c r="B40887">
        <v>48228</v>
      </c>
      <c r="C40887" s="1" t="s">
        <v>201</v>
      </c>
      <c r="D40887" s="1" t="s">
        <v>202</v>
      </c>
      <c r="E40887" s="1" t="s">
        <v>203</v>
      </c>
      <c r="F40887" s="2">
        <v>44525.109652777777</v>
      </c>
      <c r="G40887" s="3">
        <v>44524.958333333336</v>
      </c>
      <c r="H40887" s="1" t="s">
        <v>181</v>
      </c>
      <c r="I40887" s="1" t="s">
        <v>21</v>
      </c>
      <c r="J40887">
        <v>0</v>
      </c>
      <c r="K40887" s="1" t="s">
        <v>249</v>
      </c>
      <c r="L40887">
        <v>261635353003005</v>
      </c>
      <c r="M40887" s="1" t="s">
        <v>13435</v>
      </c>
      <c r="N40887">
        <v>-83.195118974473601</v>
      </c>
      <c r="O40887">
        <v>42.365420308460102</v>
      </c>
      <c r="P40887">
        <v>40575</v>
      </c>
    </row>
    <row r="40888" spans="1:16" hidden="1" x14ac:dyDescent="0.25">
      <c r="A40888" s="1" t="s">
        <v>3296</v>
      </c>
      <c r="B40888">
        <v>48228</v>
      </c>
      <c r="C40888" s="1" t="s">
        <v>201</v>
      </c>
      <c r="D40888" s="1" t="s">
        <v>202</v>
      </c>
      <c r="E40888" s="1" t="s">
        <v>203</v>
      </c>
      <c r="F40888" s="2">
        <v>44525.110937500001</v>
      </c>
      <c r="G40888" s="3">
        <v>44524.958333333336</v>
      </c>
      <c r="H40888" s="1" t="s">
        <v>181</v>
      </c>
      <c r="I40888" s="1" t="s">
        <v>21</v>
      </c>
      <c r="J40888">
        <v>0</v>
      </c>
      <c r="K40888" s="1" t="s">
        <v>249</v>
      </c>
      <c r="L40888">
        <v>261635353003005</v>
      </c>
      <c r="M40888" s="1" t="s">
        <v>13435</v>
      </c>
      <c r="N40888">
        <v>-83.195118974473601</v>
      </c>
      <c r="O40888">
        <v>42.365420308460102</v>
      </c>
      <c r="P40888">
        <v>40576</v>
      </c>
    </row>
    <row r="40889" spans="1:16" hidden="1" x14ac:dyDescent="0.25">
      <c r="A40889" s="1" t="s">
        <v>1871</v>
      </c>
      <c r="B40889">
        <v>48221</v>
      </c>
      <c r="C40889" s="1" t="s">
        <v>316</v>
      </c>
      <c r="D40889" s="1" t="s">
        <v>317</v>
      </c>
      <c r="E40889" s="1" t="s">
        <v>318</v>
      </c>
      <c r="F40889" s="2">
        <v>44524.994363425925</v>
      </c>
      <c r="G40889" s="3">
        <v>44524.958333333336</v>
      </c>
      <c r="H40889" s="1" t="s">
        <v>1257</v>
      </c>
      <c r="I40889" s="1" t="s">
        <v>40</v>
      </c>
      <c r="J40889">
        <v>7.2</v>
      </c>
      <c r="K40889" s="1" t="s">
        <v>173</v>
      </c>
      <c r="L40889">
        <v>261635361001005</v>
      </c>
      <c r="M40889" s="1" t="s">
        <v>13430</v>
      </c>
      <c r="N40889">
        <v>-83.151018708311199</v>
      </c>
      <c r="O40889">
        <v>42.412241946892898</v>
      </c>
      <c r="P40889">
        <v>40577</v>
      </c>
    </row>
    <row r="40890" spans="1:16" hidden="1" x14ac:dyDescent="0.25">
      <c r="A40890" s="1" t="s">
        <v>9168</v>
      </c>
      <c r="B40890">
        <v>48228</v>
      </c>
      <c r="C40890" s="1" t="s">
        <v>277</v>
      </c>
      <c r="D40890" s="1" t="s">
        <v>278</v>
      </c>
      <c r="E40890" s="1" t="s">
        <v>279</v>
      </c>
      <c r="F40890" s="2">
        <v>44524.994386574072</v>
      </c>
      <c r="G40890" s="3">
        <v>44524.958333333336</v>
      </c>
      <c r="H40890" s="1" t="s">
        <v>272</v>
      </c>
      <c r="I40890" s="1" t="s">
        <v>40</v>
      </c>
      <c r="J40890">
        <v>54.8</v>
      </c>
      <c r="K40890" s="1" t="s">
        <v>808</v>
      </c>
      <c r="L40890">
        <v>261635356002016</v>
      </c>
      <c r="M40890" s="1" t="s">
        <v>13435</v>
      </c>
      <c r="N40890">
        <v>-83.172605162836305</v>
      </c>
      <c r="O40890">
        <v>42.351392157893599</v>
      </c>
      <c r="P40890">
        <v>40593</v>
      </c>
    </row>
    <row r="40891" spans="1:16" hidden="1" x14ac:dyDescent="0.25">
      <c r="A40891" s="1" t="s">
        <v>2705</v>
      </c>
      <c r="B40891">
        <v>48201</v>
      </c>
      <c r="C40891" s="1" t="s">
        <v>24</v>
      </c>
      <c r="D40891" s="1" t="s">
        <v>25</v>
      </c>
      <c r="E40891" s="1" t="s">
        <v>26</v>
      </c>
      <c r="F40891" s="2">
        <v>44524.995162037034</v>
      </c>
      <c r="G40891" s="3">
        <v>44524.958333333336</v>
      </c>
      <c r="H40891" s="1" t="s">
        <v>33</v>
      </c>
      <c r="I40891" s="1" t="s">
        <v>21</v>
      </c>
      <c r="J40891">
        <v>0</v>
      </c>
      <c r="K40891" s="1" t="s">
        <v>34</v>
      </c>
      <c r="L40891">
        <v>261635203001003</v>
      </c>
      <c r="M40891" s="1" t="s">
        <v>13434</v>
      </c>
      <c r="N40891">
        <v>-83.066502713371307</v>
      </c>
      <c r="O40891">
        <v>42.351069896968802</v>
      </c>
      <c r="P40891">
        <v>40664</v>
      </c>
    </row>
    <row r="40892" spans="1:16" hidden="1" x14ac:dyDescent="0.25">
      <c r="A40892" s="1" t="s">
        <v>5147</v>
      </c>
      <c r="B40892">
        <v>48213</v>
      </c>
      <c r="C40892" s="1" t="s">
        <v>1119</v>
      </c>
      <c r="D40892" s="1" t="s">
        <v>1120</v>
      </c>
      <c r="E40892" s="1" t="s">
        <v>1121</v>
      </c>
      <c r="F40892" s="2">
        <v>44524.995428240742</v>
      </c>
      <c r="G40892" s="3">
        <v>44524.958333333336</v>
      </c>
      <c r="H40892" s="1" t="s">
        <v>452</v>
      </c>
      <c r="I40892" s="1" t="s">
        <v>40</v>
      </c>
      <c r="J40892">
        <v>8.1</v>
      </c>
      <c r="K40892" s="1" t="s">
        <v>453</v>
      </c>
      <c r="L40892">
        <v>261635039003015</v>
      </c>
      <c r="M40892" s="1" t="s">
        <v>13432</v>
      </c>
      <c r="N40892">
        <v>-82.993889705545101</v>
      </c>
      <c r="O40892">
        <v>42.4080576425769</v>
      </c>
      <c r="P40892">
        <v>40667</v>
      </c>
    </row>
    <row r="40893" spans="1:16" hidden="1" x14ac:dyDescent="0.25">
      <c r="A40893" s="1" t="s">
        <v>164</v>
      </c>
      <c r="B40893">
        <v>48234</v>
      </c>
      <c r="C40893" s="1" t="s">
        <v>207</v>
      </c>
      <c r="D40893" s="1" t="s">
        <v>208</v>
      </c>
      <c r="E40893" s="1" t="s">
        <v>209</v>
      </c>
      <c r="F40893" s="2">
        <v>44524.995694444442</v>
      </c>
      <c r="G40893" s="3">
        <v>44524.958333333336</v>
      </c>
      <c r="H40893" s="1" t="s">
        <v>165</v>
      </c>
      <c r="I40893" s="1" t="s">
        <v>40</v>
      </c>
      <c r="J40893">
        <v>21.2</v>
      </c>
      <c r="K40893" s="1" t="s">
        <v>166</v>
      </c>
      <c r="L40893">
        <v>261635033004011</v>
      </c>
      <c r="M40893" s="1" t="s">
        <v>13431</v>
      </c>
      <c r="N40893">
        <v>-83.004696701130698</v>
      </c>
      <c r="O40893">
        <v>42.434434468607897</v>
      </c>
      <c r="P40893">
        <v>40670</v>
      </c>
    </row>
    <row r="40894" spans="1:16" hidden="1" x14ac:dyDescent="0.25">
      <c r="A40894" s="1" t="s">
        <v>5586</v>
      </c>
      <c r="B40894">
        <v>48234</v>
      </c>
      <c r="C40894" s="1" t="s">
        <v>130</v>
      </c>
      <c r="D40894" s="1" t="s">
        <v>131</v>
      </c>
      <c r="E40894" s="1" t="s">
        <v>132</v>
      </c>
      <c r="F40894" s="2">
        <v>44524.996446759258</v>
      </c>
      <c r="G40894" s="3">
        <v>44524.958333333336</v>
      </c>
      <c r="H40894" s="1" t="s">
        <v>1457</v>
      </c>
      <c r="I40894" s="1" t="s">
        <v>40</v>
      </c>
      <c r="J40894">
        <v>34.6</v>
      </c>
      <c r="K40894" s="1" t="s">
        <v>221</v>
      </c>
      <c r="L40894">
        <v>261635066004005</v>
      </c>
      <c r="M40894" s="1" t="s">
        <v>13431</v>
      </c>
      <c r="N40894">
        <v>-83.042798125461104</v>
      </c>
      <c r="O40894">
        <v>42.436109838522803</v>
      </c>
      <c r="P40894">
        <v>40672</v>
      </c>
    </row>
    <row r="40895" spans="1:16" hidden="1" x14ac:dyDescent="0.25">
      <c r="A40895" s="1" t="s">
        <v>4944</v>
      </c>
      <c r="B40895">
        <v>48206</v>
      </c>
      <c r="C40895" s="1" t="s">
        <v>212</v>
      </c>
      <c r="D40895" s="1" t="s">
        <v>213</v>
      </c>
      <c r="E40895" s="1" t="s">
        <v>214</v>
      </c>
      <c r="F40895" s="2">
        <v>44524.99695601852</v>
      </c>
      <c r="G40895" s="3">
        <v>44524.958333333336</v>
      </c>
      <c r="H40895" s="1" t="s">
        <v>522</v>
      </c>
      <c r="I40895" s="1" t="s">
        <v>40</v>
      </c>
      <c r="J40895">
        <v>6</v>
      </c>
      <c r="K40895" s="1" t="s">
        <v>2048</v>
      </c>
      <c r="L40895">
        <v>261635332002000</v>
      </c>
      <c r="M40895" s="1" t="s">
        <v>13433</v>
      </c>
      <c r="N40895">
        <v>-83.117183736758307</v>
      </c>
      <c r="O40895">
        <v>42.369490788802302</v>
      </c>
      <c r="P40895">
        <v>40674</v>
      </c>
    </row>
    <row r="40896" spans="1:16" hidden="1" x14ac:dyDescent="0.25">
      <c r="A40896" s="1" t="s">
        <v>8580</v>
      </c>
      <c r="B40896">
        <v>48221</v>
      </c>
      <c r="C40896" s="1" t="s">
        <v>277</v>
      </c>
      <c r="D40896" s="1" t="s">
        <v>278</v>
      </c>
      <c r="E40896" s="1" t="s">
        <v>279</v>
      </c>
      <c r="F40896" s="2">
        <v>44524.997997685183</v>
      </c>
      <c r="G40896" s="3">
        <v>44524.958333333336</v>
      </c>
      <c r="H40896" s="1" t="s">
        <v>1564</v>
      </c>
      <c r="I40896" s="1" t="s">
        <v>40</v>
      </c>
      <c r="J40896">
        <v>19.2</v>
      </c>
      <c r="K40896" s="1" t="s">
        <v>895</v>
      </c>
      <c r="L40896">
        <v>261635390004008</v>
      </c>
      <c r="M40896" s="1" t="s">
        <v>13430</v>
      </c>
      <c r="N40896">
        <v>-83.159076070687206</v>
      </c>
      <c r="O40896">
        <v>42.438552237456101</v>
      </c>
      <c r="P40896">
        <v>40676</v>
      </c>
    </row>
    <row r="40897" spans="1:16" hidden="1" x14ac:dyDescent="0.25">
      <c r="A40897" s="1" t="s">
        <v>8462</v>
      </c>
      <c r="B40897">
        <v>0</v>
      </c>
      <c r="C40897" s="1" t="s">
        <v>676</v>
      </c>
      <c r="D40897" s="1" t="s">
        <v>677</v>
      </c>
      <c r="E40897" s="1" t="s">
        <v>678</v>
      </c>
      <c r="F40897" s="2">
        <v>44524.998842592591</v>
      </c>
      <c r="G40897" s="3">
        <v>44524.958333333336</v>
      </c>
      <c r="H40897" s="1" t="s">
        <v>1126</v>
      </c>
      <c r="I40897" s="1" t="s">
        <v>40</v>
      </c>
      <c r="J40897">
        <v>14.9</v>
      </c>
      <c r="K40897" s="1" t="s">
        <v>244</v>
      </c>
      <c r="L40897">
        <v>261635342001021</v>
      </c>
      <c r="M40897" s="1" t="s">
        <v>13435</v>
      </c>
      <c r="N40897">
        <v>-83.148001413849002</v>
      </c>
      <c r="O40897">
        <v>42.376771073040203</v>
      </c>
      <c r="P40897">
        <v>40679</v>
      </c>
    </row>
    <row r="40898" spans="1:16" hidden="1" x14ac:dyDescent="0.25">
      <c r="A40898" s="1" t="s">
        <v>899</v>
      </c>
      <c r="B40898">
        <v>48219</v>
      </c>
      <c r="C40898" s="1" t="s">
        <v>1038</v>
      </c>
      <c r="D40898" s="1" t="s">
        <v>1039</v>
      </c>
      <c r="E40898" s="1" t="s">
        <v>1040</v>
      </c>
      <c r="F40898" s="2">
        <v>44524.999131944445</v>
      </c>
      <c r="G40898" s="3">
        <v>44524.958333333336</v>
      </c>
      <c r="H40898" s="1" t="s">
        <v>341</v>
      </c>
      <c r="I40898" s="1" t="s">
        <v>21</v>
      </c>
      <c r="J40898">
        <v>0</v>
      </c>
      <c r="K40898" s="1" t="s">
        <v>900</v>
      </c>
      <c r="L40898">
        <v>261635414002026</v>
      </c>
      <c r="M40898" s="1" t="s">
        <v>13429</v>
      </c>
      <c r="N40898">
        <v>-83.257647667300802</v>
      </c>
      <c r="O40898">
        <v>42.416497229741999</v>
      </c>
      <c r="P40898">
        <v>40682</v>
      </c>
    </row>
    <row r="40899" spans="1:16" hidden="1" x14ac:dyDescent="0.25">
      <c r="A40899" s="1" t="s">
        <v>5544</v>
      </c>
      <c r="B40899">
        <v>48221</v>
      </c>
      <c r="C40899" s="1" t="s">
        <v>24</v>
      </c>
      <c r="D40899" s="1" t="s">
        <v>25</v>
      </c>
      <c r="E40899" s="1" t="s">
        <v>26</v>
      </c>
      <c r="F40899" s="2">
        <v>44525.000752314816</v>
      </c>
      <c r="G40899" s="3">
        <v>44524.958333333336</v>
      </c>
      <c r="H40899" s="1" t="s">
        <v>185</v>
      </c>
      <c r="I40899" s="1" t="s">
        <v>21</v>
      </c>
      <c r="J40899">
        <v>0</v>
      </c>
      <c r="K40899" s="1" t="s">
        <v>186</v>
      </c>
      <c r="L40899">
        <v>261635387003001</v>
      </c>
      <c r="M40899" s="1" t="s">
        <v>13430</v>
      </c>
      <c r="N40899">
        <v>-83.162041305979301</v>
      </c>
      <c r="O40899">
        <v>42.431342005702497</v>
      </c>
      <c r="P40899">
        <v>40685</v>
      </c>
    </row>
    <row r="40900" spans="1:16" hidden="1" x14ac:dyDescent="0.25">
      <c r="A40900" s="1" t="s">
        <v>5800</v>
      </c>
      <c r="B40900">
        <v>48204</v>
      </c>
      <c r="C40900" s="1" t="s">
        <v>240</v>
      </c>
      <c r="D40900" s="1" t="s">
        <v>241</v>
      </c>
      <c r="E40900" s="1" t="s">
        <v>242</v>
      </c>
      <c r="F40900" s="2">
        <v>44525.001238425924</v>
      </c>
      <c r="G40900" s="3">
        <v>44524.958333333336</v>
      </c>
      <c r="H40900" s="1" t="s">
        <v>162</v>
      </c>
      <c r="I40900" s="1" t="s">
        <v>40</v>
      </c>
      <c r="J40900">
        <v>35.5</v>
      </c>
      <c r="K40900" s="1" t="s">
        <v>163</v>
      </c>
      <c r="L40900">
        <v>261635335001012</v>
      </c>
      <c r="M40900" s="1" t="s">
        <v>13434</v>
      </c>
      <c r="N40900">
        <v>-83.133759524001306</v>
      </c>
      <c r="O40900">
        <v>42.364664893672597</v>
      </c>
      <c r="P40900">
        <v>40686</v>
      </c>
    </row>
    <row r="40901" spans="1:16" hidden="1" x14ac:dyDescent="0.25">
      <c r="A40901" s="1" t="s">
        <v>343</v>
      </c>
      <c r="B40901">
        <v>48201</v>
      </c>
      <c r="C40901" s="1" t="s">
        <v>24</v>
      </c>
      <c r="D40901" s="1" t="s">
        <v>25</v>
      </c>
      <c r="E40901" s="1" t="s">
        <v>26</v>
      </c>
      <c r="F40901" s="2">
        <v>44525.00167824074</v>
      </c>
      <c r="G40901" s="3">
        <v>44524.958333333336</v>
      </c>
      <c r="H40901" s="1" t="s">
        <v>33</v>
      </c>
      <c r="I40901" s="1" t="s">
        <v>21</v>
      </c>
      <c r="J40901">
        <v>0</v>
      </c>
      <c r="K40901" s="1" t="s">
        <v>34</v>
      </c>
      <c r="L40901">
        <v>261635202001002</v>
      </c>
      <c r="M40901" s="1" t="s">
        <v>13434</v>
      </c>
      <c r="N40901">
        <v>-83.068873295749398</v>
      </c>
      <c r="O40901">
        <v>42.355195895976102</v>
      </c>
      <c r="P40901">
        <v>40687</v>
      </c>
    </row>
    <row r="40902" spans="1:16" hidden="1" x14ac:dyDescent="0.25">
      <c r="A40902" s="1" t="s">
        <v>4154</v>
      </c>
      <c r="B40902">
        <v>48210</v>
      </c>
      <c r="C40902" s="1" t="s">
        <v>1119</v>
      </c>
      <c r="D40902" s="1" t="s">
        <v>1120</v>
      </c>
      <c r="E40902" s="1" t="s">
        <v>1121</v>
      </c>
      <c r="F40902" s="2">
        <v>44525.002523148149</v>
      </c>
      <c r="G40902" s="3">
        <v>44524.958333333336</v>
      </c>
      <c r="H40902" s="1" t="s">
        <v>631</v>
      </c>
      <c r="I40902" s="1" t="s">
        <v>40</v>
      </c>
      <c r="J40902">
        <v>17.100000000000001</v>
      </c>
      <c r="K40902" s="1" t="s">
        <v>160</v>
      </c>
      <c r="L40902">
        <v>261635258002021</v>
      </c>
      <c r="M40902" s="1" t="s">
        <v>13434</v>
      </c>
      <c r="N40902">
        <v>-83.124417868632506</v>
      </c>
      <c r="O40902">
        <v>42.331138776501</v>
      </c>
      <c r="P40902">
        <v>40688</v>
      </c>
    </row>
    <row r="40903" spans="1:16" hidden="1" x14ac:dyDescent="0.25">
      <c r="A40903" s="1" t="s">
        <v>4356</v>
      </c>
      <c r="B40903">
        <v>48235</v>
      </c>
      <c r="C40903" s="1" t="s">
        <v>24</v>
      </c>
      <c r="D40903" s="1" t="s">
        <v>25</v>
      </c>
      <c r="E40903" s="1" t="s">
        <v>26</v>
      </c>
      <c r="F40903" s="2">
        <v>44525.002951388888</v>
      </c>
      <c r="G40903" s="3">
        <v>44524.958333333336</v>
      </c>
      <c r="H40903" s="1" t="s">
        <v>1396</v>
      </c>
      <c r="I40903" s="1" t="s">
        <v>21</v>
      </c>
      <c r="J40903">
        <v>0</v>
      </c>
      <c r="K40903" s="1" t="s">
        <v>186</v>
      </c>
      <c r="L40903">
        <v>261635394003003</v>
      </c>
      <c r="M40903" s="1" t="s">
        <v>13430</v>
      </c>
      <c r="N40903">
        <v>-83.178334823960299</v>
      </c>
      <c r="O40903">
        <v>42.431137570219299</v>
      </c>
      <c r="P40903">
        <v>40689</v>
      </c>
    </row>
    <row r="40904" spans="1:16" hidden="1" x14ac:dyDescent="0.25">
      <c r="A40904" s="1" t="s">
        <v>6804</v>
      </c>
      <c r="B40904">
        <v>48216</v>
      </c>
      <c r="C40904" s="1" t="s">
        <v>207</v>
      </c>
      <c r="D40904" s="1" t="s">
        <v>208</v>
      </c>
      <c r="E40904" s="1" t="s">
        <v>209</v>
      </c>
      <c r="F40904" s="2">
        <v>44525.003171296295</v>
      </c>
      <c r="G40904" s="3">
        <v>44524.958333333336</v>
      </c>
      <c r="H40904" s="1" t="s">
        <v>238</v>
      </c>
      <c r="I40904" s="1" t="s">
        <v>40</v>
      </c>
      <c r="J40904">
        <v>12.3</v>
      </c>
      <c r="K40904" s="1" t="s">
        <v>970</v>
      </c>
      <c r="L40904">
        <v>261635215001077</v>
      </c>
      <c r="M40904" s="1" t="s">
        <v>13434</v>
      </c>
      <c r="N40904">
        <v>-83.068915142821695</v>
      </c>
      <c r="O40904">
        <v>42.334933009391797</v>
      </c>
      <c r="P40904">
        <v>40690</v>
      </c>
    </row>
    <row r="40905" spans="1:16" hidden="1" x14ac:dyDescent="0.25">
      <c r="A40905" s="1" t="s">
        <v>4717</v>
      </c>
      <c r="B40905">
        <v>48226</v>
      </c>
      <c r="C40905" s="1" t="s">
        <v>240</v>
      </c>
      <c r="D40905" s="1" t="s">
        <v>241</v>
      </c>
      <c r="E40905" s="1" t="s">
        <v>242</v>
      </c>
      <c r="F40905" s="2">
        <v>44525.003344907411</v>
      </c>
      <c r="G40905" s="3">
        <v>44524.958333333336</v>
      </c>
      <c r="H40905" s="1" t="s">
        <v>93</v>
      </c>
      <c r="I40905" s="1" t="s">
        <v>21</v>
      </c>
      <c r="J40905">
        <v>0</v>
      </c>
      <c r="K40905" s="1" t="s">
        <v>94</v>
      </c>
      <c r="L40905">
        <v>261635172001038</v>
      </c>
      <c r="M40905" s="1" t="s">
        <v>13433</v>
      </c>
      <c r="N40905">
        <v>-83.043713732346802</v>
      </c>
      <c r="O40905">
        <v>42.334426685993698</v>
      </c>
      <c r="P40905">
        <v>40691</v>
      </c>
    </row>
    <row r="40906" spans="1:16" hidden="1" x14ac:dyDescent="0.25">
      <c r="A40906" s="1" t="s">
        <v>8037</v>
      </c>
      <c r="B40906">
        <v>48226</v>
      </c>
      <c r="C40906" s="1" t="s">
        <v>78</v>
      </c>
      <c r="D40906" s="1" t="s">
        <v>79</v>
      </c>
      <c r="E40906" s="1" t="s">
        <v>80</v>
      </c>
      <c r="F40906" s="2">
        <v>44525.003761574073</v>
      </c>
      <c r="G40906" s="3">
        <v>44524.958333333336</v>
      </c>
      <c r="H40906" s="1" t="s">
        <v>43</v>
      </c>
      <c r="I40906" s="1" t="s">
        <v>21</v>
      </c>
      <c r="J40906">
        <v>0</v>
      </c>
      <c r="K40906" s="1" t="s">
        <v>261</v>
      </c>
      <c r="L40906">
        <v>261635207001023</v>
      </c>
      <c r="M40906" s="1" t="s">
        <v>13434</v>
      </c>
      <c r="N40906">
        <v>-83.053822458254501</v>
      </c>
      <c r="O40906">
        <v>42.3357497390991</v>
      </c>
      <c r="P40906">
        <v>40692</v>
      </c>
    </row>
    <row r="40907" spans="1:16" hidden="1" x14ac:dyDescent="0.25">
      <c r="A40907" s="1" t="s">
        <v>1175</v>
      </c>
      <c r="B40907">
        <v>48201</v>
      </c>
      <c r="C40907" s="1" t="s">
        <v>263</v>
      </c>
      <c r="D40907" s="1" t="s">
        <v>264</v>
      </c>
      <c r="E40907" s="1" t="s">
        <v>265</v>
      </c>
      <c r="F40907" s="2">
        <v>44525.004259259258</v>
      </c>
      <c r="G40907" s="3">
        <v>44524.958333333336</v>
      </c>
      <c r="H40907" s="1" t="s">
        <v>266</v>
      </c>
      <c r="I40907" s="1" t="s">
        <v>21</v>
      </c>
      <c r="J40907">
        <v>0</v>
      </c>
      <c r="K40907" s="1" t="s">
        <v>215</v>
      </c>
      <c r="L40907">
        <v>261635202002011</v>
      </c>
      <c r="M40907" s="1" t="s">
        <v>13434</v>
      </c>
      <c r="N40907">
        <v>-83.066716177293998</v>
      </c>
      <c r="O40907">
        <v>42.356089167861001</v>
      </c>
      <c r="P40907">
        <v>40693</v>
      </c>
    </row>
    <row r="40908" spans="1:16" hidden="1" x14ac:dyDescent="0.25">
      <c r="A40908" s="1" t="s">
        <v>164</v>
      </c>
      <c r="B40908">
        <v>48205</v>
      </c>
      <c r="C40908" s="1" t="s">
        <v>212</v>
      </c>
      <c r="D40908" s="1" t="s">
        <v>213</v>
      </c>
      <c r="E40908" s="1" t="s">
        <v>214</v>
      </c>
      <c r="F40908" s="2">
        <v>44525.006319444445</v>
      </c>
      <c r="G40908" s="3">
        <v>44524.958333333336</v>
      </c>
      <c r="H40908" s="1" t="s">
        <v>165</v>
      </c>
      <c r="I40908" s="1" t="s">
        <v>40</v>
      </c>
      <c r="J40908">
        <v>6.1</v>
      </c>
      <c r="K40908" s="1" t="s">
        <v>166</v>
      </c>
      <c r="L40908">
        <v>261635033004011</v>
      </c>
      <c r="M40908" s="1" t="s">
        <v>13431</v>
      </c>
      <c r="N40908">
        <v>-83.004696701130698</v>
      </c>
      <c r="O40908">
        <v>42.434434468607897</v>
      </c>
      <c r="P40908">
        <v>40694</v>
      </c>
    </row>
    <row r="40909" spans="1:16" hidden="1" x14ac:dyDescent="0.25">
      <c r="A40909" s="1" t="s">
        <v>2078</v>
      </c>
      <c r="B40909">
        <v>48201</v>
      </c>
      <c r="C40909" s="1" t="s">
        <v>3542</v>
      </c>
      <c r="D40909" s="1" t="s">
        <v>3543</v>
      </c>
      <c r="E40909" s="1" t="s">
        <v>3544</v>
      </c>
      <c r="F40909" s="2">
        <v>44525.006944444445</v>
      </c>
      <c r="G40909" s="3">
        <v>44524.958333333336</v>
      </c>
      <c r="H40909" s="1" t="s">
        <v>33</v>
      </c>
      <c r="I40909" s="1" t="s">
        <v>21</v>
      </c>
      <c r="J40909">
        <v>0</v>
      </c>
      <c r="K40909" s="1" t="s">
        <v>620</v>
      </c>
      <c r="L40909">
        <v>261635180002033</v>
      </c>
      <c r="M40909" s="1" t="s">
        <v>13433</v>
      </c>
      <c r="N40909">
        <v>-83.0598457771558</v>
      </c>
      <c r="O40909">
        <v>42.358669336368898</v>
      </c>
      <c r="P40909">
        <v>40695</v>
      </c>
    </row>
    <row r="40910" spans="1:16" hidden="1" x14ac:dyDescent="0.25">
      <c r="A40910" s="1" t="s">
        <v>1289</v>
      </c>
      <c r="B40910">
        <v>0</v>
      </c>
      <c r="C40910" s="1" t="s">
        <v>78</v>
      </c>
      <c r="D40910" s="1" t="s">
        <v>79</v>
      </c>
      <c r="E40910" s="1" t="s">
        <v>80</v>
      </c>
      <c r="F40910" s="2">
        <v>44525.007222222222</v>
      </c>
      <c r="G40910" s="3">
        <v>44524.958333333336</v>
      </c>
      <c r="H40910" s="1" t="s">
        <v>354</v>
      </c>
      <c r="I40910" s="1" t="s">
        <v>21</v>
      </c>
      <c r="J40910">
        <v>0</v>
      </c>
      <c r="K40910" s="1" t="s">
        <v>28</v>
      </c>
      <c r="L40910">
        <v>261635405004003</v>
      </c>
      <c r="M40910" s="1" t="s">
        <v>13429</v>
      </c>
      <c r="N40910">
        <v>-83.219754668590696</v>
      </c>
      <c r="O40910">
        <v>42.430018139542099</v>
      </c>
      <c r="P40910">
        <v>40696</v>
      </c>
    </row>
    <row r="40911" spans="1:16" hidden="1" x14ac:dyDescent="0.25">
      <c r="A40911" s="1" t="s">
        <v>10564</v>
      </c>
      <c r="B40911">
        <v>48219</v>
      </c>
      <c r="C40911" s="1" t="s">
        <v>78</v>
      </c>
      <c r="D40911" s="1" t="s">
        <v>79</v>
      </c>
      <c r="E40911" s="1" t="s">
        <v>80</v>
      </c>
      <c r="F40911" s="2">
        <v>44525.007928240739</v>
      </c>
      <c r="G40911" s="3">
        <v>44524.958333333336</v>
      </c>
      <c r="H40911" s="1" t="s">
        <v>1645</v>
      </c>
      <c r="I40911" s="1" t="s">
        <v>21</v>
      </c>
      <c r="J40911">
        <v>0</v>
      </c>
      <c r="K40911" s="1" t="s">
        <v>210</v>
      </c>
      <c r="L40911">
        <v>261635411001007</v>
      </c>
      <c r="M40911" s="1" t="s">
        <v>13429</v>
      </c>
      <c r="N40911">
        <v>-83.240664875390607</v>
      </c>
      <c r="O40911">
        <v>42.427113243418098</v>
      </c>
      <c r="P40911">
        <v>40697</v>
      </c>
    </row>
    <row r="40912" spans="1:16" hidden="1" x14ac:dyDescent="0.25">
      <c r="A40912" s="1" t="s">
        <v>5460</v>
      </c>
      <c r="B40912">
        <v>48214</v>
      </c>
      <c r="C40912" s="1" t="s">
        <v>51</v>
      </c>
      <c r="D40912" s="1" t="s">
        <v>52</v>
      </c>
      <c r="E40912" s="1" t="s">
        <v>53</v>
      </c>
      <c r="F40912" s="2">
        <v>44525.008194444446</v>
      </c>
      <c r="G40912" s="3">
        <v>44524.958333333336</v>
      </c>
      <c r="H40912" s="1" t="s">
        <v>1137</v>
      </c>
      <c r="I40912" s="1" t="s">
        <v>40</v>
      </c>
      <c r="J40912">
        <v>247.5</v>
      </c>
      <c r="K40912" s="1" t="s">
        <v>562</v>
      </c>
      <c r="L40912">
        <v>261635139002010</v>
      </c>
      <c r="M40912" s="1" t="s">
        <v>13432</v>
      </c>
      <c r="N40912">
        <v>-82.980470184500803</v>
      </c>
      <c r="O40912">
        <v>42.369126079425897</v>
      </c>
      <c r="P40912">
        <v>40698</v>
      </c>
    </row>
    <row r="40913" spans="1:16" hidden="1" x14ac:dyDescent="0.25">
      <c r="A40913" s="1" t="s">
        <v>1154</v>
      </c>
      <c r="B40913">
        <v>48201</v>
      </c>
      <c r="C40913" s="1" t="s">
        <v>263</v>
      </c>
      <c r="D40913" s="1" t="s">
        <v>264</v>
      </c>
      <c r="E40913" s="1" t="s">
        <v>265</v>
      </c>
      <c r="F40913" s="2">
        <v>44525.008958333332</v>
      </c>
      <c r="G40913" s="3">
        <v>44524.958333333336</v>
      </c>
      <c r="H40913" s="1" t="s">
        <v>33</v>
      </c>
      <c r="I40913" s="1" t="s">
        <v>21</v>
      </c>
      <c r="J40913">
        <v>0</v>
      </c>
      <c r="K40913" s="1" t="s">
        <v>34</v>
      </c>
      <c r="L40913">
        <v>261635202001004</v>
      </c>
      <c r="M40913" s="1" t="s">
        <v>13434</v>
      </c>
      <c r="N40913">
        <v>-83.072005698193493</v>
      </c>
      <c r="O40913">
        <v>42.354211877888297</v>
      </c>
      <c r="P40913">
        <v>40699</v>
      </c>
    </row>
    <row r="40914" spans="1:16" hidden="1" x14ac:dyDescent="0.25">
      <c r="A40914" s="1" t="s">
        <v>2078</v>
      </c>
      <c r="B40914">
        <v>48201</v>
      </c>
      <c r="C40914" s="1" t="s">
        <v>701</v>
      </c>
      <c r="D40914" s="1" t="s">
        <v>691</v>
      </c>
      <c r="E40914" s="1" t="s">
        <v>692</v>
      </c>
      <c r="F40914" s="2">
        <v>44525.009629629632</v>
      </c>
      <c r="G40914" s="3">
        <v>44524.958333333336</v>
      </c>
      <c r="H40914" s="1" t="s">
        <v>33</v>
      </c>
      <c r="I40914" s="1" t="s">
        <v>21</v>
      </c>
      <c r="J40914">
        <v>0</v>
      </c>
      <c r="K40914" s="1" t="s">
        <v>620</v>
      </c>
      <c r="L40914">
        <v>261635180002033</v>
      </c>
      <c r="M40914" s="1" t="s">
        <v>13433</v>
      </c>
      <c r="N40914">
        <v>-83.0598457771558</v>
      </c>
      <c r="O40914">
        <v>42.358669336368898</v>
      </c>
      <c r="P40914">
        <v>40700</v>
      </c>
    </row>
    <row r="40915" spans="1:16" hidden="1" x14ac:dyDescent="0.25">
      <c r="A40915" s="1" t="s">
        <v>29</v>
      </c>
      <c r="B40915">
        <v>48201</v>
      </c>
      <c r="C40915" s="1" t="s">
        <v>24</v>
      </c>
      <c r="D40915" s="1" t="s">
        <v>25</v>
      </c>
      <c r="E40915" s="1" t="s">
        <v>26</v>
      </c>
      <c r="F40915" s="2">
        <v>44525.009918981479</v>
      </c>
      <c r="G40915" s="3">
        <v>44524.958333333336</v>
      </c>
      <c r="H40915" s="1" t="s">
        <v>33</v>
      </c>
      <c r="I40915" s="1" t="s">
        <v>21</v>
      </c>
      <c r="J40915">
        <v>0</v>
      </c>
      <c r="K40915" s="1" t="s">
        <v>215</v>
      </c>
      <c r="L40915">
        <v>261635202002010</v>
      </c>
      <c r="M40915" s="1" t="s">
        <v>13434</v>
      </c>
      <c r="N40915">
        <v>-83.064291007575406</v>
      </c>
      <c r="O40915">
        <v>42.356793121574199</v>
      </c>
      <c r="P40915">
        <v>40701</v>
      </c>
    </row>
    <row r="40916" spans="1:16" hidden="1" x14ac:dyDescent="0.25">
      <c r="A40916" s="1" t="s">
        <v>1833</v>
      </c>
      <c r="B40916">
        <v>48201</v>
      </c>
      <c r="C40916" s="1" t="s">
        <v>170</v>
      </c>
      <c r="D40916" s="1" t="s">
        <v>171</v>
      </c>
      <c r="E40916" s="1" t="s">
        <v>172</v>
      </c>
      <c r="F40916" s="2">
        <v>44525.011342592596</v>
      </c>
      <c r="G40916" s="3">
        <v>44524.958333333336</v>
      </c>
      <c r="H40916" s="1" t="s">
        <v>33</v>
      </c>
      <c r="I40916" s="1" t="s">
        <v>21</v>
      </c>
      <c r="J40916">
        <v>0</v>
      </c>
      <c r="K40916" s="1" t="s">
        <v>34</v>
      </c>
      <c r="L40916">
        <v>261635202001000</v>
      </c>
      <c r="M40916" s="1" t="s">
        <v>13434</v>
      </c>
      <c r="N40916">
        <v>-83.065994939954507</v>
      </c>
      <c r="O40916">
        <v>42.354824844955999</v>
      </c>
      <c r="P40916">
        <v>40702</v>
      </c>
    </row>
    <row r="40917" spans="1:16" hidden="1" x14ac:dyDescent="0.25">
      <c r="A40917" s="1" t="s">
        <v>2679</v>
      </c>
      <c r="B40917">
        <v>48207</v>
      </c>
      <c r="C40917" s="1" t="s">
        <v>24</v>
      </c>
      <c r="D40917" s="1" t="s">
        <v>25</v>
      </c>
      <c r="E40917" s="1" t="s">
        <v>26</v>
      </c>
      <c r="F40917" s="2">
        <v>44525.01185185185</v>
      </c>
      <c r="G40917" s="3">
        <v>44524.958333333336</v>
      </c>
      <c r="H40917" s="1" t="s">
        <v>1270</v>
      </c>
      <c r="I40917" s="1" t="s">
        <v>21</v>
      </c>
      <c r="J40917">
        <v>0</v>
      </c>
      <c r="K40917" s="1" t="s">
        <v>49</v>
      </c>
      <c r="L40917">
        <v>261635165001004</v>
      </c>
      <c r="M40917" s="1" t="s">
        <v>13433</v>
      </c>
      <c r="N40917">
        <v>-83.0087256035942</v>
      </c>
      <c r="O40917">
        <v>42.341710846261797</v>
      </c>
      <c r="P40917">
        <v>40703</v>
      </c>
    </row>
    <row r="40918" spans="1:16" hidden="1" x14ac:dyDescent="0.25">
      <c r="A40918" s="1" t="s">
        <v>2763</v>
      </c>
      <c r="B40918">
        <v>48210</v>
      </c>
      <c r="C40918" s="1" t="s">
        <v>78</v>
      </c>
      <c r="D40918" s="1" t="s">
        <v>79</v>
      </c>
      <c r="E40918" s="1" t="s">
        <v>80</v>
      </c>
      <c r="F40918" s="2">
        <v>44525.011874999997</v>
      </c>
      <c r="G40918" s="3">
        <v>44524.958333333336</v>
      </c>
      <c r="H40918" s="1" t="s">
        <v>631</v>
      </c>
      <c r="I40918" s="1" t="s">
        <v>21</v>
      </c>
      <c r="J40918">
        <v>0</v>
      </c>
      <c r="K40918" s="1" t="s">
        <v>160</v>
      </c>
      <c r="L40918">
        <v>261635258002020</v>
      </c>
      <c r="M40918" s="1" t="s">
        <v>13434</v>
      </c>
      <c r="N40918">
        <v>-83.121342084660498</v>
      </c>
      <c r="O40918">
        <v>42.332492739798603</v>
      </c>
      <c r="P40918">
        <v>40704</v>
      </c>
    </row>
    <row r="40919" spans="1:16" hidden="1" x14ac:dyDescent="0.25">
      <c r="A40919" s="1" t="s">
        <v>9038</v>
      </c>
      <c r="B40919">
        <v>48205</v>
      </c>
      <c r="C40919" s="1" t="s">
        <v>230</v>
      </c>
      <c r="D40919" s="1" t="s">
        <v>231</v>
      </c>
      <c r="E40919" s="1" t="s">
        <v>232</v>
      </c>
      <c r="F40919" s="2">
        <v>44525.012233796297</v>
      </c>
      <c r="G40919" s="3">
        <v>44524.958333333336</v>
      </c>
      <c r="H40919" s="1" t="s">
        <v>334</v>
      </c>
      <c r="I40919" s="1" t="s">
        <v>40</v>
      </c>
      <c r="K40919" s="1" t="s">
        <v>335</v>
      </c>
      <c r="L40919">
        <v>261635001001013</v>
      </c>
      <c r="M40919" s="1" t="s">
        <v>13431</v>
      </c>
      <c r="N40919">
        <v>-82.9512699877438</v>
      </c>
      <c r="O40919">
        <v>42.44836672404</v>
      </c>
      <c r="P40919">
        <v>40705</v>
      </c>
    </row>
    <row r="40920" spans="1:16" hidden="1" x14ac:dyDescent="0.25">
      <c r="A40920" s="1" t="s">
        <v>6592</v>
      </c>
      <c r="B40920">
        <v>48202</v>
      </c>
      <c r="C40920" s="1" t="s">
        <v>60</v>
      </c>
      <c r="D40920" s="1" t="s">
        <v>61</v>
      </c>
      <c r="E40920" s="1" t="s">
        <v>62</v>
      </c>
      <c r="F40920" s="2">
        <v>44525.012800925928</v>
      </c>
      <c r="G40920" s="3">
        <v>44524.958333333336</v>
      </c>
      <c r="H40920" s="1" t="s">
        <v>827</v>
      </c>
      <c r="I40920" s="1" t="s">
        <v>21</v>
      </c>
      <c r="J40920">
        <v>0</v>
      </c>
      <c r="K40920" s="1" t="s">
        <v>837</v>
      </c>
      <c r="L40920">
        <v>261635326001000</v>
      </c>
      <c r="M40920" s="1" t="s">
        <v>13433</v>
      </c>
      <c r="N40920">
        <v>-83.086877166114903</v>
      </c>
      <c r="O40920">
        <v>42.373834005325897</v>
      </c>
      <c r="P40920">
        <v>40706</v>
      </c>
    </row>
    <row r="40921" spans="1:16" hidden="1" x14ac:dyDescent="0.25">
      <c r="A40921" s="1" t="s">
        <v>5227</v>
      </c>
      <c r="B40921">
        <v>48234</v>
      </c>
      <c r="C40921" s="1" t="s">
        <v>230</v>
      </c>
      <c r="D40921" s="1" t="s">
        <v>231</v>
      </c>
      <c r="E40921" s="1" t="s">
        <v>232</v>
      </c>
      <c r="F40921" s="2">
        <v>44525.015613425923</v>
      </c>
      <c r="G40921" s="3">
        <v>44524.958333333336</v>
      </c>
      <c r="H40921" s="1" t="s">
        <v>75</v>
      </c>
      <c r="I40921" s="1" t="s">
        <v>40</v>
      </c>
      <c r="K40921" s="1" t="s">
        <v>168</v>
      </c>
      <c r="L40921">
        <v>261635051001011</v>
      </c>
      <c r="M40921" s="1" t="s">
        <v>13431</v>
      </c>
      <c r="N40921">
        <v>-83.022411918257703</v>
      </c>
      <c r="O40921">
        <v>42.443927181874599</v>
      </c>
      <c r="P40921">
        <v>40707</v>
      </c>
    </row>
    <row r="40922" spans="1:16" hidden="1" x14ac:dyDescent="0.25">
      <c r="A40922" s="1" t="s">
        <v>2643</v>
      </c>
      <c r="B40922">
        <v>48228</v>
      </c>
      <c r="C40922" s="1" t="s">
        <v>201</v>
      </c>
      <c r="D40922" s="1" t="s">
        <v>202</v>
      </c>
      <c r="E40922" s="1" t="s">
        <v>203</v>
      </c>
      <c r="F40922" s="2">
        <v>44525.015706018516</v>
      </c>
      <c r="G40922" s="3">
        <v>44524.958333333336</v>
      </c>
      <c r="H40922" s="1" t="s">
        <v>181</v>
      </c>
      <c r="I40922" s="1" t="s">
        <v>21</v>
      </c>
      <c r="J40922">
        <v>0</v>
      </c>
      <c r="K40922" s="1" t="s">
        <v>438</v>
      </c>
      <c r="L40922">
        <v>261635354002007</v>
      </c>
      <c r="M40922" s="1" t="s">
        <v>13435</v>
      </c>
      <c r="N40922">
        <v>-83.194858321792495</v>
      </c>
      <c r="O40922">
        <v>42.358181951649101</v>
      </c>
      <c r="P40922">
        <v>40708</v>
      </c>
    </row>
    <row r="40923" spans="1:16" hidden="1" x14ac:dyDescent="0.25">
      <c r="A40923" s="1" t="s">
        <v>10565</v>
      </c>
      <c r="B40923">
        <v>48238</v>
      </c>
      <c r="C40923" s="1" t="s">
        <v>230</v>
      </c>
      <c r="D40923" s="1" t="s">
        <v>231</v>
      </c>
      <c r="E40923" s="1" t="s">
        <v>232</v>
      </c>
      <c r="F40923" s="2">
        <v>44525.01630787037</v>
      </c>
      <c r="G40923" s="3">
        <v>44524.958333333336</v>
      </c>
      <c r="H40923" s="1" t="s">
        <v>39</v>
      </c>
      <c r="I40923" s="1" t="s">
        <v>40</v>
      </c>
      <c r="K40923" s="1" t="s">
        <v>41</v>
      </c>
      <c r="L40923">
        <v>261635368002021</v>
      </c>
      <c r="M40923" s="1" t="s">
        <v>13430</v>
      </c>
      <c r="N40923">
        <v>-83.167473965299195</v>
      </c>
      <c r="O40923">
        <v>42.405889513230903</v>
      </c>
      <c r="P40923">
        <v>40709</v>
      </c>
    </row>
    <row r="40924" spans="1:16" hidden="1" x14ac:dyDescent="0.25">
      <c r="A40924" s="1" t="s">
        <v>10192</v>
      </c>
      <c r="B40924">
        <v>48235</v>
      </c>
      <c r="C40924" s="1" t="s">
        <v>475</v>
      </c>
      <c r="D40924" s="1" t="s">
        <v>476</v>
      </c>
      <c r="E40924" s="1" t="s">
        <v>477</v>
      </c>
      <c r="F40924" s="2">
        <v>44525.016365740739</v>
      </c>
      <c r="G40924" s="3">
        <v>44524.958333333336</v>
      </c>
      <c r="H40924" s="1" t="s">
        <v>117</v>
      </c>
      <c r="I40924" s="1" t="s">
        <v>40</v>
      </c>
      <c r="J40924">
        <v>21.9</v>
      </c>
      <c r="K40924" s="1" t="s">
        <v>118</v>
      </c>
      <c r="L40924">
        <v>261635401001034</v>
      </c>
      <c r="M40924" s="1" t="s">
        <v>13430</v>
      </c>
      <c r="N40924">
        <v>-83.212468682677496</v>
      </c>
      <c r="O40924">
        <v>42.440983708583097</v>
      </c>
      <c r="P40924">
        <v>40710</v>
      </c>
    </row>
    <row r="40925" spans="1:16" hidden="1" x14ac:dyDescent="0.25">
      <c r="A40925" s="1" t="s">
        <v>1794</v>
      </c>
      <c r="B40925">
        <v>48226</v>
      </c>
      <c r="C40925" s="1" t="s">
        <v>90</v>
      </c>
      <c r="D40925" s="1" t="s">
        <v>91</v>
      </c>
      <c r="E40925" s="1" t="s">
        <v>92</v>
      </c>
      <c r="F40925" s="2">
        <v>44525.018182870372</v>
      </c>
      <c r="G40925" s="3">
        <v>44524.958333333336</v>
      </c>
      <c r="H40925" s="1" t="s">
        <v>93</v>
      </c>
      <c r="I40925" s="1" t="s">
        <v>21</v>
      </c>
      <c r="J40925">
        <v>0</v>
      </c>
      <c r="K40925" s="1" t="s">
        <v>94</v>
      </c>
      <c r="L40925">
        <v>261635172001033</v>
      </c>
      <c r="M40925" s="1" t="s">
        <v>13433</v>
      </c>
      <c r="N40925">
        <v>-83.0425772035438</v>
      </c>
      <c r="O40925">
        <v>42.334914323276102</v>
      </c>
      <c r="P40925">
        <v>40711</v>
      </c>
    </row>
    <row r="40926" spans="1:16" hidden="1" x14ac:dyDescent="0.25">
      <c r="A40926" s="1" t="s">
        <v>4201</v>
      </c>
      <c r="B40926">
        <v>48217</v>
      </c>
      <c r="C40926" s="1" t="s">
        <v>207</v>
      </c>
      <c r="D40926" s="1" t="s">
        <v>208</v>
      </c>
      <c r="E40926" s="1" t="s">
        <v>209</v>
      </c>
      <c r="F40926" s="2">
        <v>44525.018310185187</v>
      </c>
      <c r="G40926" s="3">
        <v>44524.958333333336</v>
      </c>
      <c r="H40926" s="1" t="s">
        <v>1179</v>
      </c>
      <c r="I40926" s="1" t="s">
        <v>40</v>
      </c>
      <c r="J40926">
        <v>7.4</v>
      </c>
      <c r="K40926" s="1" t="s">
        <v>1180</v>
      </c>
      <c r="L40926">
        <v>261635245002035</v>
      </c>
      <c r="M40926" s="1" t="s">
        <v>13434</v>
      </c>
      <c r="N40926">
        <v>-83.160293610444199</v>
      </c>
      <c r="O40926">
        <v>42.285973344521601</v>
      </c>
      <c r="P40926">
        <v>40712</v>
      </c>
    </row>
    <row r="40927" spans="1:16" hidden="1" x14ac:dyDescent="0.25">
      <c r="A40927" s="1" t="s">
        <v>3065</v>
      </c>
      <c r="B40927">
        <v>48204</v>
      </c>
      <c r="C40927" s="1" t="s">
        <v>230</v>
      </c>
      <c r="D40927" s="1" t="s">
        <v>231</v>
      </c>
      <c r="E40927" s="1" t="s">
        <v>232</v>
      </c>
      <c r="F40927" s="2">
        <v>44525.018611111111</v>
      </c>
      <c r="G40927" s="3">
        <v>44524.958333333336</v>
      </c>
      <c r="H40927" s="1" t="s">
        <v>280</v>
      </c>
      <c r="I40927" s="1" t="s">
        <v>40</v>
      </c>
      <c r="J40927">
        <v>5.6</v>
      </c>
      <c r="K40927" s="1" t="s">
        <v>1305</v>
      </c>
      <c r="L40927">
        <v>261635305002008</v>
      </c>
      <c r="M40927" s="1" t="s">
        <v>13435</v>
      </c>
      <c r="N40927">
        <v>-83.134921576861004</v>
      </c>
      <c r="O40927">
        <v>42.380462611065099</v>
      </c>
      <c r="P40927">
        <v>40713</v>
      </c>
    </row>
    <row r="40928" spans="1:16" hidden="1" x14ac:dyDescent="0.25">
      <c r="A40928" s="1" t="s">
        <v>10360</v>
      </c>
      <c r="B40928">
        <v>48207</v>
      </c>
      <c r="C40928" s="1" t="s">
        <v>230</v>
      </c>
      <c r="D40928" s="1" t="s">
        <v>231</v>
      </c>
      <c r="E40928" s="1" t="s">
        <v>232</v>
      </c>
      <c r="F40928" s="2">
        <v>44525.019097222219</v>
      </c>
      <c r="G40928" s="3">
        <v>44524.958333333336</v>
      </c>
      <c r="H40928" s="1" t="s">
        <v>48</v>
      </c>
      <c r="I40928" s="1" t="s">
        <v>40</v>
      </c>
      <c r="J40928">
        <v>8.1</v>
      </c>
      <c r="K40928" s="1" t="s">
        <v>650</v>
      </c>
      <c r="L40928">
        <v>261635167001004</v>
      </c>
      <c r="M40928" s="1" t="s">
        <v>13433</v>
      </c>
      <c r="N40928">
        <v>-83.026085228872702</v>
      </c>
      <c r="O40928">
        <v>42.346779553771903</v>
      </c>
      <c r="P40928">
        <v>40714</v>
      </c>
    </row>
    <row r="40929" spans="1:16" hidden="1" x14ac:dyDescent="0.25">
      <c r="A40929" s="1" t="s">
        <v>10248</v>
      </c>
      <c r="B40929">
        <v>48219</v>
      </c>
      <c r="C40929" s="1" t="s">
        <v>747</v>
      </c>
      <c r="D40929" s="1" t="s">
        <v>748</v>
      </c>
      <c r="E40929" s="1" t="s">
        <v>749</v>
      </c>
      <c r="F40929" s="2">
        <v>44525.020752314813</v>
      </c>
      <c r="G40929" s="3">
        <v>44524.958333333336</v>
      </c>
      <c r="H40929" s="1" t="s">
        <v>693</v>
      </c>
      <c r="I40929" s="1" t="s">
        <v>21</v>
      </c>
      <c r="J40929">
        <v>0</v>
      </c>
      <c r="K40929" s="1" t="s">
        <v>28</v>
      </c>
      <c r="L40929">
        <v>261635406004000</v>
      </c>
      <c r="M40929" s="1" t="s">
        <v>13429</v>
      </c>
      <c r="N40929">
        <v>-83.229453674518197</v>
      </c>
      <c r="O40929">
        <v>42.422577604717503</v>
      </c>
      <c r="P40929">
        <v>40715</v>
      </c>
    </row>
    <row r="40930" spans="1:16" hidden="1" x14ac:dyDescent="0.25">
      <c r="A40930" s="1" t="s">
        <v>1575</v>
      </c>
      <c r="B40930">
        <v>48227</v>
      </c>
      <c r="C40930" s="1" t="s">
        <v>230</v>
      </c>
      <c r="D40930" s="1" t="s">
        <v>231</v>
      </c>
      <c r="E40930" s="1" t="s">
        <v>232</v>
      </c>
      <c r="F40930" s="2">
        <v>44525.022233796299</v>
      </c>
      <c r="G40930" s="3">
        <v>44524.958333333336</v>
      </c>
      <c r="H40930" s="1" t="s">
        <v>494</v>
      </c>
      <c r="I40930" s="1" t="s">
        <v>40</v>
      </c>
      <c r="J40930">
        <v>25.9</v>
      </c>
      <c r="K40930" s="1" t="s">
        <v>41</v>
      </c>
      <c r="L40930">
        <v>261635371002000</v>
      </c>
      <c r="M40930" s="1" t="s">
        <v>13430</v>
      </c>
      <c r="N40930">
        <v>-83.179035457963195</v>
      </c>
      <c r="O40930">
        <v>42.399890903930803</v>
      </c>
      <c r="P40930">
        <v>40716</v>
      </c>
    </row>
    <row r="40931" spans="1:16" hidden="1" x14ac:dyDescent="0.25">
      <c r="A40931" s="1" t="s">
        <v>496</v>
      </c>
      <c r="B40931">
        <v>48235</v>
      </c>
      <c r="C40931" s="1" t="s">
        <v>207</v>
      </c>
      <c r="D40931" s="1" t="s">
        <v>208</v>
      </c>
      <c r="E40931" s="1" t="s">
        <v>209</v>
      </c>
      <c r="F40931" s="2">
        <v>44525.022372685184</v>
      </c>
      <c r="G40931" s="3">
        <v>44524.958333333336</v>
      </c>
      <c r="H40931" s="1" t="s">
        <v>1396</v>
      </c>
      <c r="I40931" s="1" t="s">
        <v>40</v>
      </c>
      <c r="J40931">
        <v>170.2</v>
      </c>
      <c r="K40931" s="1" t="s">
        <v>491</v>
      </c>
      <c r="L40931">
        <v>261635393003024</v>
      </c>
      <c r="M40931" s="1" t="s">
        <v>13430</v>
      </c>
      <c r="N40931">
        <v>-83.175758403091706</v>
      </c>
      <c r="O40931">
        <v>42.431174343508197</v>
      </c>
      <c r="P40931">
        <v>40717</v>
      </c>
    </row>
    <row r="40932" spans="1:16" hidden="1" x14ac:dyDescent="0.25">
      <c r="A40932" s="1" t="s">
        <v>600</v>
      </c>
      <c r="B40932">
        <v>48205</v>
      </c>
      <c r="C40932" s="1" t="s">
        <v>207</v>
      </c>
      <c r="D40932" s="1" t="s">
        <v>208</v>
      </c>
      <c r="E40932" s="1" t="s">
        <v>209</v>
      </c>
      <c r="F40932" s="2">
        <v>44525.022766203707</v>
      </c>
      <c r="G40932" s="3">
        <v>44524.958333333336</v>
      </c>
      <c r="H40932" s="1" t="s">
        <v>601</v>
      </c>
      <c r="I40932" s="1" t="s">
        <v>40</v>
      </c>
      <c r="J40932">
        <v>24.1</v>
      </c>
      <c r="K40932" s="1" t="s">
        <v>602</v>
      </c>
      <c r="L40932">
        <v>261635031001003</v>
      </c>
      <c r="M40932" s="1" t="s">
        <v>13419</v>
      </c>
      <c r="N40932">
        <v>-82.975851986162994</v>
      </c>
      <c r="O40932">
        <v>42.449537802012898</v>
      </c>
      <c r="P40932">
        <v>40718</v>
      </c>
    </row>
    <row r="40933" spans="1:16" hidden="1" x14ac:dyDescent="0.25">
      <c r="A40933" s="1" t="s">
        <v>89</v>
      </c>
      <c r="B40933">
        <v>48226</v>
      </c>
      <c r="C40933" s="1" t="s">
        <v>90</v>
      </c>
      <c r="D40933" s="1" t="s">
        <v>91</v>
      </c>
      <c r="E40933" s="1" t="s">
        <v>92</v>
      </c>
      <c r="F40933" s="2">
        <v>44525.022847222222</v>
      </c>
      <c r="G40933" s="3">
        <v>44524.958333333336</v>
      </c>
      <c r="H40933" s="1" t="s">
        <v>93</v>
      </c>
      <c r="I40933" s="1" t="s">
        <v>21</v>
      </c>
      <c r="J40933">
        <v>0</v>
      </c>
      <c r="K40933" s="1" t="s">
        <v>94</v>
      </c>
      <c r="L40933">
        <v>261635172001031</v>
      </c>
      <c r="M40933" s="1" t="s">
        <v>13433</v>
      </c>
      <c r="N40933">
        <v>-83.042000003690006</v>
      </c>
      <c r="O40933">
        <v>42.334005683867701</v>
      </c>
      <c r="P40933">
        <v>40719</v>
      </c>
    </row>
    <row r="40934" spans="1:16" hidden="1" x14ac:dyDescent="0.25">
      <c r="A40934" s="1" t="s">
        <v>10462</v>
      </c>
      <c r="B40934">
        <v>48217</v>
      </c>
      <c r="C40934" s="1" t="s">
        <v>78</v>
      </c>
      <c r="D40934" s="1" t="s">
        <v>79</v>
      </c>
      <c r="E40934" s="1" t="s">
        <v>80</v>
      </c>
      <c r="F40934" s="2">
        <v>44525.022997685184</v>
      </c>
      <c r="G40934" s="3">
        <v>44524.958333333336</v>
      </c>
      <c r="H40934" s="1" t="s">
        <v>303</v>
      </c>
      <c r="I40934" s="1" t="s">
        <v>21</v>
      </c>
      <c r="J40934">
        <v>0</v>
      </c>
      <c r="K40934" s="1" t="s">
        <v>304</v>
      </c>
      <c r="L40934">
        <v>261635247003003</v>
      </c>
      <c r="M40934" s="1" t="s">
        <v>13434</v>
      </c>
      <c r="N40934">
        <v>-83.156566532990794</v>
      </c>
      <c r="O40934">
        <v>42.26605975172</v>
      </c>
      <c r="P40934">
        <v>40720</v>
      </c>
    </row>
    <row r="40935" spans="1:16" hidden="1" x14ac:dyDescent="0.25">
      <c r="A40935" s="1" t="s">
        <v>5539</v>
      </c>
      <c r="B40935">
        <v>48209</v>
      </c>
      <c r="C40935" s="1" t="s">
        <v>240</v>
      </c>
      <c r="D40935" s="1" t="s">
        <v>241</v>
      </c>
      <c r="E40935" s="1" t="s">
        <v>242</v>
      </c>
      <c r="F40935" s="2">
        <v>44525.023032407407</v>
      </c>
      <c r="G40935" s="3">
        <v>44524.958333333336</v>
      </c>
      <c r="H40935" s="1" t="s">
        <v>656</v>
      </c>
      <c r="I40935" s="1" t="s">
        <v>40</v>
      </c>
      <c r="J40935">
        <v>7</v>
      </c>
      <c r="K40935" s="1" t="s">
        <v>581</v>
      </c>
      <c r="L40935">
        <v>261635232001005</v>
      </c>
      <c r="M40935" s="1" t="s">
        <v>13434</v>
      </c>
      <c r="N40935">
        <v>-83.106117899348803</v>
      </c>
      <c r="O40935">
        <v>42.314711617801002</v>
      </c>
      <c r="P40935">
        <v>40721</v>
      </c>
    </row>
    <row r="40936" spans="1:16" hidden="1" x14ac:dyDescent="0.25">
      <c r="A40936" s="1" t="s">
        <v>4876</v>
      </c>
      <c r="B40936">
        <v>0</v>
      </c>
      <c r="C40936" s="1" t="s">
        <v>90</v>
      </c>
      <c r="D40936" s="1" t="s">
        <v>91</v>
      </c>
      <c r="E40936" s="1" t="s">
        <v>92</v>
      </c>
      <c r="F40936" s="2">
        <v>44525.023460648146</v>
      </c>
      <c r="G40936" s="3">
        <v>44524.958333333336</v>
      </c>
      <c r="H40936" s="1" t="s">
        <v>280</v>
      </c>
      <c r="I40936" s="1" t="s">
        <v>21</v>
      </c>
      <c r="J40936">
        <v>0</v>
      </c>
      <c r="K40936" s="1" t="s">
        <v>2217</v>
      </c>
      <c r="L40936">
        <v>261635366004011</v>
      </c>
      <c r="M40936" s="1" t="s">
        <v>13435</v>
      </c>
      <c r="N40936">
        <v>-83.151827619296895</v>
      </c>
      <c r="O40936">
        <v>42.386114224962299</v>
      </c>
      <c r="P40936">
        <v>40722</v>
      </c>
    </row>
    <row r="40937" spans="1:16" hidden="1" x14ac:dyDescent="0.25">
      <c r="A40937" s="1" t="s">
        <v>9422</v>
      </c>
      <c r="B40937">
        <v>48224</v>
      </c>
      <c r="C40937" s="1" t="s">
        <v>747</v>
      </c>
      <c r="D40937" s="1" t="s">
        <v>748</v>
      </c>
      <c r="E40937" s="1" t="s">
        <v>749</v>
      </c>
      <c r="F40937" s="2">
        <v>44525.023472222223</v>
      </c>
      <c r="G40937" s="3">
        <v>44524.958333333336</v>
      </c>
      <c r="H40937" s="1" t="s">
        <v>327</v>
      </c>
      <c r="I40937" s="1" t="s">
        <v>40</v>
      </c>
      <c r="J40937">
        <v>9.5</v>
      </c>
      <c r="K40937" s="1" t="s">
        <v>328</v>
      </c>
      <c r="L40937">
        <v>261635010001004</v>
      </c>
      <c r="M40937" s="1" t="s">
        <v>13432</v>
      </c>
      <c r="N40937">
        <v>-82.952480761017</v>
      </c>
      <c r="O40937">
        <v>42.419083426427299</v>
      </c>
      <c r="P40937">
        <v>40723</v>
      </c>
    </row>
    <row r="40938" spans="1:16" hidden="1" x14ac:dyDescent="0.25">
      <c r="A40938" s="1" t="s">
        <v>1334</v>
      </c>
      <c r="B40938">
        <v>48201</v>
      </c>
      <c r="C40938" s="1" t="s">
        <v>24</v>
      </c>
      <c r="D40938" s="1" t="s">
        <v>25</v>
      </c>
      <c r="E40938" s="1" t="s">
        <v>26</v>
      </c>
      <c r="F40938" s="2">
        <v>44525.024074074077</v>
      </c>
      <c r="G40938" s="3">
        <v>44524.958333333336</v>
      </c>
      <c r="H40938" s="1" t="s">
        <v>238</v>
      </c>
      <c r="I40938" s="1" t="s">
        <v>21</v>
      </c>
      <c r="J40938">
        <v>0</v>
      </c>
      <c r="K40938" s="1" t="s">
        <v>970</v>
      </c>
      <c r="L40938">
        <v>261635215001030</v>
      </c>
      <c r="M40938" s="1" t="s">
        <v>13434</v>
      </c>
      <c r="N40938">
        <v>-83.067911770496195</v>
      </c>
      <c r="O40938">
        <v>42.338779857881697</v>
      </c>
      <c r="P40938">
        <v>40724</v>
      </c>
    </row>
    <row r="40939" spans="1:16" hidden="1" x14ac:dyDescent="0.25">
      <c r="A40939" s="1" t="s">
        <v>4352</v>
      </c>
      <c r="B40939">
        <v>48213</v>
      </c>
      <c r="C40939" s="1" t="s">
        <v>240</v>
      </c>
      <c r="D40939" s="1" t="s">
        <v>241</v>
      </c>
      <c r="E40939" s="1" t="s">
        <v>242</v>
      </c>
      <c r="F40939" s="2">
        <v>44525.024606481478</v>
      </c>
      <c r="G40939" s="3">
        <v>44524.958333333336</v>
      </c>
      <c r="H40939" s="1" t="s">
        <v>822</v>
      </c>
      <c r="I40939" s="1" t="s">
        <v>21</v>
      </c>
      <c r="J40939">
        <v>0</v>
      </c>
      <c r="K40939" s="1" t="s">
        <v>662</v>
      </c>
      <c r="L40939">
        <v>261635041003020</v>
      </c>
      <c r="M40939" s="1" t="s">
        <v>13432</v>
      </c>
      <c r="N40939">
        <v>-82.964374070239998</v>
      </c>
      <c r="O40939">
        <v>42.405595163420898</v>
      </c>
      <c r="P40939">
        <v>40725</v>
      </c>
    </row>
    <row r="40940" spans="1:16" hidden="1" x14ac:dyDescent="0.25">
      <c r="A40940" s="1" t="s">
        <v>9066</v>
      </c>
      <c r="B40940">
        <v>48234</v>
      </c>
      <c r="C40940" s="1" t="s">
        <v>470</v>
      </c>
      <c r="D40940" s="1" t="s">
        <v>471</v>
      </c>
      <c r="E40940" s="1" t="s">
        <v>472</v>
      </c>
      <c r="F40940" s="2">
        <v>44525.025034722225</v>
      </c>
      <c r="G40940" s="3">
        <v>44524.958333333336</v>
      </c>
      <c r="H40940" s="1" t="s">
        <v>648</v>
      </c>
      <c r="I40940" s="1" t="s">
        <v>21</v>
      </c>
      <c r="J40940">
        <v>0</v>
      </c>
      <c r="K40940" s="1" t="s">
        <v>1213</v>
      </c>
      <c r="L40940">
        <v>261635069003000</v>
      </c>
      <c r="M40940" s="1" t="s">
        <v>13431</v>
      </c>
      <c r="N40940">
        <v>-83.064435881684105</v>
      </c>
      <c r="O40940">
        <v>42.438056220150301</v>
      </c>
      <c r="P40940">
        <v>40726</v>
      </c>
    </row>
    <row r="40941" spans="1:16" hidden="1" x14ac:dyDescent="0.25">
      <c r="A40941" s="1" t="s">
        <v>9705</v>
      </c>
      <c r="B40941">
        <v>48204</v>
      </c>
      <c r="C40941" s="1" t="s">
        <v>130</v>
      </c>
      <c r="D40941" s="1" t="s">
        <v>131</v>
      </c>
      <c r="E40941" s="1" t="s">
        <v>132</v>
      </c>
      <c r="F40941" s="2">
        <v>44525.025393518517</v>
      </c>
      <c r="G40941" s="3">
        <v>44524.958333333336</v>
      </c>
      <c r="H40941" s="1" t="s">
        <v>127</v>
      </c>
      <c r="I40941" s="1" t="s">
        <v>40</v>
      </c>
      <c r="J40941">
        <v>18.7</v>
      </c>
      <c r="K40941" s="1" t="s">
        <v>244</v>
      </c>
      <c r="L40941">
        <v>261635341003003</v>
      </c>
      <c r="M40941" s="1" t="s">
        <v>13435</v>
      </c>
      <c r="N40941">
        <v>-83.141621388667602</v>
      </c>
      <c r="O40941">
        <v>42.375197949925202</v>
      </c>
      <c r="P40941">
        <v>40727</v>
      </c>
    </row>
    <row r="40942" spans="1:16" hidden="1" x14ac:dyDescent="0.25">
      <c r="A40942" s="1" t="s">
        <v>4975</v>
      </c>
      <c r="B40942">
        <v>48201</v>
      </c>
      <c r="C40942" s="1" t="s">
        <v>17</v>
      </c>
      <c r="D40942" s="1" t="s">
        <v>18</v>
      </c>
      <c r="E40942" s="1" t="s">
        <v>19</v>
      </c>
      <c r="F40942" s="2">
        <v>44525.026203703703</v>
      </c>
      <c r="G40942" s="3">
        <v>44524.958333333336</v>
      </c>
      <c r="H40942" s="1" t="s">
        <v>33</v>
      </c>
      <c r="I40942" s="1" t="s">
        <v>21</v>
      </c>
      <c r="J40942">
        <v>0</v>
      </c>
      <c r="K40942" s="1" t="s">
        <v>639</v>
      </c>
      <c r="L40942">
        <v>261635175002008</v>
      </c>
      <c r="M40942" s="1" t="s">
        <v>13434</v>
      </c>
      <c r="N40942">
        <v>-83.059378913517094</v>
      </c>
      <c r="O40942">
        <v>42.353621796473902</v>
      </c>
      <c r="P40942">
        <v>40728</v>
      </c>
    </row>
    <row r="40943" spans="1:16" hidden="1" x14ac:dyDescent="0.25">
      <c r="A40943" s="1" t="s">
        <v>3069</v>
      </c>
      <c r="B40943">
        <v>48235</v>
      </c>
      <c r="C40943" s="1" t="s">
        <v>24</v>
      </c>
      <c r="D40943" s="1" t="s">
        <v>25</v>
      </c>
      <c r="E40943" s="1" t="s">
        <v>26</v>
      </c>
      <c r="F40943" s="2">
        <v>44525.028773148151</v>
      </c>
      <c r="G40943" s="3">
        <v>44524.958333333336</v>
      </c>
      <c r="H40943" s="1" t="s">
        <v>490</v>
      </c>
      <c r="I40943" s="1" t="s">
        <v>21</v>
      </c>
      <c r="J40943">
        <v>0</v>
      </c>
      <c r="K40943" s="1" t="s">
        <v>149</v>
      </c>
      <c r="L40943">
        <v>261635392005000</v>
      </c>
      <c r="M40943" s="1" t="s">
        <v>13419</v>
      </c>
      <c r="N40943">
        <v>-83.181003739273294</v>
      </c>
      <c r="O40943">
        <v>42.445199298757402</v>
      </c>
      <c r="P40943">
        <v>40730</v>
      </c>
    </row>
    <row r="40944" spans="1:16" hidden="1" x14ac:dyDescent="0.25">
      <c r="A40944" s="1" t="s">
        <v>83</v>
      </c>
      <c r="B40944">
        <v>48212</v>
      </c>
      <c r="C40944" s="1" t="s">
        <v>90</v>
      </c>
      <c r="D40944" s="1" t="s">
        <v>91</v>
      </c>
      <c r="E40944" s="1" t="s">
        <v>92</v>
      </c>
      <c r="F40944" s="2">
        <v>44525.028981481482</v>
      </c>
      <c r="G40944" s="3">
        <v>44524.958333333336</v>
      </c>
      <c r="H40944" s="1" t="s">
        <v>84</v>
      </c>
      <c r="I40944" s="1" t="s">
        <v>21</v>
      </c>
      <c r="J40944">
        <v>0</v>
      </c>
      <c r="K40944" s="1" t="s">
        <v>85</v>
      </c>
      <c r="L40944">
        <v>261635063003008</v>
      </c>
      <c r="M40944" s="1" t="s">
        <v>13431</v>
      </c>
      <c r="N40944">
        <v>-83.033673471004107</v>
      </c>
      <c r="O40944">
        <v>42.424965750588697</v>
      </c>
      <c r="P40944">
        <v>40731</v>
      </c>
    </row>
    <row r="40945" spans="1:16" hidden="1" x14ac:dyDescent="0.25">
      <c r="A40945" s="1" t="s">
        <v>4251</v>
      </c>
      <c r="B40945">
        <v>48235</v>
      </c>
      <c r="C40945" s="1" t="s">
        <v>747</v>
      </c>
      <c r="D40945" s="1" t="s">
        <v>748</v>
      </c>
      <c r="E40945" s="1" t="s">
        <v>749</v>
      </c>
      <c r="F40945" s="2">
        <v>44525.029398148145</v>
      </c>
      <c r="G40945" s="3">
        <v>44524.958333333336</v>
      </c>
      <c r="H40945" s="1" t="s">
        <v>285</v>
      </c>
      <c r="I40945" s="1" t="s">
        <v>21</v>
      </c>
      <c r="J40945">
        <v>0</v>
      </c>
      <c r="K40945" s="1" t="s">
        <v>88</v>
      </c>
      <c r="L40945">
        <v>261635403005005</v>
      </c>
      <c r="M40945" s="1" t="s">
        <v>13430</v>
      </c>
      <c r="N40945">
        <v>-83.213776515041403</v>
      </c>
      <c r="O40945">
        <v>42.4283487572444</v>
      </c>
      <c r="P40945">
        <v>40732</v>
      </c>
    </row>
    <row r="40946" spans="1:16" hidden="1" x14ac:dyDescent="0.25">
      <c r="A40946" s="1" t="s">
        <v>143</v>
      </c>
      <c r="B40946">
        <v>48235</v>
      </c>
      <c r="C40946" s="1" t="s">
        <v>120</v>
      </c>
      <c r="D40946" s="1" t="s">
        <v>121</v>
      </c>
      <c r="E40946" s="1" t="s">
        <v>122</v>
      </c>
      <c r="F40946" s="2">
        <v>44525.029814814814</v>
      </c>
      <c r="G40946" s="3">
        <v>44524.958333333336</v>
      </c>
      <c r="H40946" s="1" t="s">
        <v>87</v>
      </c>
      <c r="I40946" s="1" t="s">
        <v>40</v>
      </c>
      <c r="J40946">
        <v>47.1</v>
      </c>
      <c r="K40946" s="1" t="s">
        <v>88</v>
      </c>
      <c r="L40946">
        <v>261635404004019</v>
      </c>
      <c r="M40946" s="1" t="s">
        <v>13430</v>
      </c>
      <c r="N40946">
        <v>-83.218402608425606</v>
      </c>
      <c r="O40946">
        <v>42.415570996123797</v>
      </c>
      <c r="P40946">
        <v>40733</v>
      </c>
    </row>
    <row r="40947" spans="1:16" hidden="1" x14ac:dyDescent="0.25">
      <c r="A40947" s="1" t="s">
        <v>10567</v>
      </c>
      <c r="B40947">
        <v>48217</v>
      </c>
      <c r="C40947" s="1" t="s">
        <v>240</v>
      </c>
      <c r="D40947" s="1" t="s">
        <v>241</v>
      </c>
      <c r="E40947" s="1" t="s">
        <v>242</v>
      </c>
      <c r="F40947" s="2">
        <v>44525.030081018522</v>
      </c>
      <c r="G40947" s="3">
        <v>44524.958333333336</v>
      </c>
      <c r="H40947" s="1" t="s">
        <v>303</v>
      </c>
      <c r="I40947" s="1" t="s">
        <v>40</v>
      </c>
      <c r="J40947">
        <v>32</v>
      </c>
      <c r="K40947" s="1" t="s">
        <v>304</v>
      </c>
      <c r="L40947">
        <v>261635248002006</v>
      </c>
      <c r="M40947" s="1" t="s">
        <v>13434</v>
      </c>
      <c r="N40947">
        <v>-83.158015426953597</v>
      </c>
      <c r="O40947">
        <v>42.259302409712198</v>
      </c>
      <c r="P40947">
        <v>40734</v>
      </c>
    </row>
    <row r="40948" spans="1:16" hidden="1" x14ac:dyDescent="0.25">
      <c r="A40948" s="1" t="s">
        <v>10568</v>
      </c>
      <c r="B40948">
        <v>48221</v>
      </c>
      <c r="C40948" s="1" t="s">
        <v>212</v>
      </c>
      <c r="D40948" s="1" t="s">
        <v>213</v>
      </c>
      <c r="E40948" s="1" t="s">
        <v>214</v>
      </c>
      <c r="F40948" s="2">
        <v>44525.030717592592</v>
      </c>
      <c r="G40948" s="3">
        <v>44524.958333333336</v>
      </c>
      <c r="H40948" s="1" t="s">
        <v>684</v>
      </c>
      <c r="I40948" s="1" t="s">
        <v>40</v>
      </c>
      <c r="J40948">
        <v>11.8</v>
      </c>
      <c r="K40948" s="1" t="s">
        <v>1312</v>
      </c>
      <c r="L40948">
        <v>261635302001007</v>
      </c>
      <c r="M40948" s="1" t="s">
        <v>13430</v>
      </c>
      <c r="N40948">
        <v>-83.132755004036696</v>
      </c>
      <c r="O40948">
        <v>42.414866129406299</v>
      </c>
      <c r="P40948">
        <v>40735</v>
      </c>
    </row>
    <row r="40949" spans="1:16" hidden="1" x14ac:dyDescent="0.25">
      <c r="A40949" s="1" t="s">
        <v>956</v>
      </c>
      <c r="B40949">
        <v>48216</v>
      </c>
      <c r="C40949" s="1" t="s">
        <v>90</v>
      </c>
      <c r="D40949" s="1" t="s">
        <v>91</v>
      </c>
      <c r="E40949" s="1" t="s">
        <v>92</v>
      </c>
      <c r="F40949" s="2">
        <v>44525.03125</v>
      </c>
      <c r="G40949" s="3">
        <v>44524.958333333336</v>
      </c>
      <c r="H40949" s="1" t="s">
        <v>238</v>
      </c>
      <c r="I40949" s="1" t="s">
        <v>21</v>
      </c>
      <c r="J40949">
        <v>0</v>
      </c>
      <c r="K40949" s="1" t="s">
        <v>617</v>
      </c>
      <c r="L40949">
        <v>261635214001033</v>
      </c>
      <c r="M40949" s="1" t="s">
        <v>13434</v>
      </c>
      <c r="N40949">
        <v>-83.082448063605199</v>
      </c>
      <c r="O40949">
        <v>42.331386926397997</v>
      </c>
      <c r="P40949">
        <v>40736</v>
      </c>
    </row>
    <row r="40950" spans="1:16" hidden="1" x14ac:dyDescent="0.25">
      <c r="A40950" s="1" t="s">
        <v>1356</v>
      </c>
      <c r="B40950">
        <v>0</v>
      </c>
      <c r="C40950" s="1" t="s">
        <v>90</v>
      </c>
      <c r="D40950" s="1" t="s">
        <v>91</v>
      </c>
      <c r="E40950" s="1" t="s">
        <v>92</v>
      </c>
      <c r="F40950" s="2">
        <v>44525.03125</v>
      </c>
      <c r="G40950" s="3">
        <v>44524.958333333336</v>
      </c>
      <c r="H40950" s="1" t="s">
        <v>1357</v>
      </c>
      <c r="I40950" s="1" t="s">
        <v>21</v>
      </c>
      <c r="J40950">
        <v>0</v>
      </c>
      <c r="K40950" s="1" t="s">
        <v>1146</v>
      </c>
      <c r="L40950">
        <v>261639859001001</v>
      </c>
      <c r="M40950" s="1" t="s">
        <v>13433</v>
      </c>
      <c r="N40950">
        <v>-83.0551783005495</v>
      </c>
      <c r="O40950">
        <v>42.368524254723503</v>
      </c>
      <c r="P40950">
        <v>40737</v>
      </c>
    </row>
    <row r="40951" spans="1:16" hidden="1" x14ac:dyDescent="0.25">
      <c r="A40951" s="1" t="s">
        <v>2192</v>
      </c>
      <c r="B40951">
        <v>48207</v>
      </c>
      <c r="C40951" s="1" t="s">
        <v>24</v>
      </c>
      <c r="D40951" s="1" t="s">
        <v>25</v>
      </c>
      <c r="E40951" s="1" t="s">
        <v>26</v>
      </c>
      <c r="F40951" s="2">
        <v>44525.031481481485</v>
      </c>
      <c r="G40951" s="3">
        <v>44524.958333333336</v>
      </c>
      <c r="H40951" s="1" t="s">
        <v>33</v>
      </c>
      <c r="I40951" s="1" t="s">
        <v>21</v>
      </c>
      <c r="J40951">
        <v>0</v>
      </c>
      <c r="K40951" s="1" t="s">
        <v>639</v>
      </c>
      <c r="L40951">
        <v>261635175001005</v>
      </c>
      <c r="M40951" s="1" t="s">
        <v>13433</v>
      </c>
      <c r="N40951">
        <v>-83.054454696754803</v>
      </c>
      <c r="O40951">
        <v>42.355551168709098</v>
      </c>
      <c r="P40951">
        <v>40738</v>
      </c>
    </row>
    <row r="40952" spans="1:16" hidden="1" x14ac:dyDescent="0.25">
      <c r="A40952" s="1" t="s">
        <v>1561</v>
      </c>
      <c r="B40952">
        <v>48238</v>
      </c>
      <c r="C40952" s="1" t="s">
        <v>90</v>
      </c>
      <c r="D40952" s="1" t="s">
        <v>91</v>
      </c>
      <c r="E40952" s="1" t="s">
        <v>92</v>
      </c>
      <c r="F40952" s="2">
        <v>44525.032129629632</v>
      </c>
      <c r="G40952" s="3">
        <v>44524.958333333336</v>
      </c>
      <c r="H40952" s="1" t="s">
        <v>1122</v>
      </c>
      <c r="I40952" s="1" t="s">
        <v>21</v>
      </c>
      <c r="J40952">
        <v>0</v>
      </c>
      <c r="K40952" s="1" t="s">
        <v>244</v>
      </c>
      <c r="L40952">
        <v>261635317002018</v>
      </c>
      <c r="M40952" s="1" t="s">
        <v>13430</v>
      </c>
      <c r="N40952">
        <v>-83.119423777307702</v>
      </c>
      <c r="O40952">
        <v>42.400226788404098</v>
      </c>
      <c r="P40952">
        <v>40739</v>
      </c>
    </row>
    <row r="40953" spans="1:16" hidden="1" x14ac:dyDescent="0.25">
      <c r="A40953" s="1" t="s">
        <v>10569</v>
      </c>
      <c r="B40953">
        <v>48227</v>
      </c>
      <c r="C40953" s="1" t="s">
        <v>230</v>
      </c>
      <c r="D40953" s="1" t="s">
        <v>231</v>
      </c>
      <c r="E40953" s="1" t="s">
        <v>232</v>
      </c>
      <c r="F40953" s="2">
        <v>44525.032708333332</v>
      </c>
      <c r="G40953" s="3">
        <v>44524.958333333336</v>
      </c>
      <c r="H40953" s="1" t="s">
        <v>223</v>
      </c>
      <c r="I40953" s="1" t="s">
        <v>40</v>
      </c>
      <c r="J40953">
        <v>50.5</v>
      </c>
      <c r="K40953" s="1" t="s">
        <v>41</v>
      </c>
      <c r="L40953">
        <v>261635370002003</v>
      </c>
      <c r="M40953" s="1" t="s">
        <v>13430</v>
      </c>
      <c r="N40953">
        <v>-83.182546176013602</v>
      </c>
      <c r="O40953">
        <v>42.407449355823601</v>
      </c>
      <c r="P40953">
        <v>40740</v>
      </c>
    </row>
    <row r="40954" spans="1:16" hidden="1" x14ac:dyDescent="0.25">
      <c r="A40954" s="1" t="s">
        <v>2824</v>
      </c>
      <c r="B40954">
        <v>48216</v>
      </c>
      <c r="C40954" s="1" t="s">
        <v>177</v>
      </c>
      <c r="D40954" s="1" t="s">
        <v>178</v>
      </c>
      <c r="E40954" s="1" t="s">
        <v>179</v>
      </c>
      <c r="F40954" s="2">
        <v>44525.032916666663</v>
      </c>
      <c r="G40954" s="3">
        <v>44524.958333333336</v>
      </c>
      <c r="H40954" s="1" t="s">
        <v>238</v>
      </c>
      <c r="I40954" s="1" t="s">
        <v>40</v>
      </c>
      <c r="J40954">
        <v>13.5</v>
      </c>
      <c r="K40954" s="1" t="s">
        <v>970</v>
      </c>
      <c r="L40954">
        <v>261635215001091</v>
      </c>
      <c r="M40954" s="1" t="s">
        <v>13434</v>
      </c>
      <c r="N40954">
        <v>-83.073682971512099</v>
      </c>
      <c r="O40954">
        <v>42.334321597500697</v>
      </c>
      <c r="P40954">
        <v>40741</v>
      </c>
    </row>
    <row r="40955" spans="1:16" hidden="1" x14ac:dyDescent="0.25">
      <c r="A40955" s="1" t="s">
        <v>8364</v>
      </c>
      <c r="B40955">
        <v>48219</v>
      </c>
      <c r="C40955" s="1" t="s">
        <v>282</v>
      </c>
      <c r="D40955" s="1" t="s">
        <v>283</v>
      </c>
      <c r="E40955" s="1" t="s">
        <v>284</v>
      </c>
      <c r="F40955" s="2">
        <v>44525.033125000002</v>
      </c>
      <c r="G40955" s="3">
        <v>44524.958333333336</v>
      </c>
      <c r="H40955" s="1" t="s">
        <v>929</v>
      </c>
      <c r="I40955" s="1" t="s">
        <v>40</v>
      </c>
      <c r="J40955">
        <v>7.5</v>
      </c>
      <c r="K40955" s="1" t="s">
        <v>28</v>
      </c>
      <c r="L40955">
        <v>261635405004006</v>
      </c>
      <c r="M40955" s="1" t="s">
        <v>13429</v>
      </c>
      <c r="N40955">
        <v>-83.222904389537504</v>
      </c>
      <c r="O40955">
        <v>42.426781884005102</v>
      </c>
      <c r="P40955">
        <v>40742</v>
      </c>
    </row>
    <row r="40956" spans="1:16" hidden="1" x14ac:dyDescent="0.25">
      <c r="A40956" s="1" t="s">
        <v>188</v>
      </c>
      <c r="B40956">
        <v>48201</v>
      </c>
      <c r="C40956" s="1" t="s">
        <v>464</v>
      </c>
      <c r="D40956" s="1" t="s">
        <v>465</v>
      </c>
      <c r="E40956" s="1" t="s">
        <v>466</v>
      </c>
      <c r="F40956" s="2">
        <v>44525.034050925926</v>
      </c>
      <c r="G40956" s="3">
        <v>44524.958333333336</v>
      </c>
      <c r="H40956" s="1" t="s">
        <v>189</v>
      </c>
      <c r="I40956" s="1" t="s">
        <v>40</v>
      </c>
      <c r="J40956">
        <v>10.5</v>
      </c>
      <c r="K40956" s="1" t="s">
        <v>190</v>
      </c>
      <c r="L40956">
        <v>261635219002009</v>
      </c>
      <c r="M40956" s="1" t="s">
        <v>13434</v>
      </c>
      <c r="N40956">
        <v>-83.074191660945999</v>
      </c>
      <c r="O40956">
        <v>42.3487870218664</v>
      </c>
      <c r="P40956">
        <v>40743</v>
      </c>
    </row>
    <row r="40957" spans="1:16" hidden="1" x14ac:dyDescent="0.25">
      <c r="A40957" s="1" t="s">
        <v>7479</v>
      </c>
      <c r="B40957">
        <v>48219</v>
      </c>
      <c r="C40957" s="1" t="s">
        <v>130</v>
      </c>
      <c r="D40957" s="1" t="s">
        <v>131</v>
      </c>
      <c r="E40957" s="1" t="s">
        <v>132</v>
      </c>
      <c r="F40957" s="2">
        <v>44525.035312499997</v>
      </c>
      <c r="G40957" s="3">
        <v>44524.958333333336</v>
      </c>
      <c r="H40957" s="1" t="s">
        <v>1353</v>
      </c>
      <c r="I40957" s="1" t="s">
        <v>40</v>
      </c>
      <c r="J40957">
        <v>73.3</v>
      </c>
      <c r="K40957" s="1" t="s">
        <v>149</v>
      </c>
      <c r="L40957">
        <v>261635408001001</v>
      </c>
      <c r="M40957" s="1" t="s">
        <v>13429</v>
      </c>
      <c r="N40957">
        <v>-83.239410849802397</v>
      </c>
      <c r="O40957">
        <v>42.4437635907762</v>
      </c>
      <c r="P40957">
        <v>40744</v>
      </c>
    </row>
    <row r="40958" spans="1:16" hidden="1" x14ac:dyDescent="0.25">
      <c r="A40958" s="1" t="s">
        <v>10570</v>
      </c>
      <c r="B40958">
        <v>48126</v>
      </c>
      <c r="C40958" s="1" t="s">
        <v>519</v>
      </c>
      <c r="D40958" s="1" t="s">
        <v>520</v>
      </c>
      <c r="E40958" s="1" t="s">
        <v>521</v>
      </c>
      <c r="F40958" s="2">
        <v>44525.035567129627</v>
      </c>
      <c r="G40958" s="3">
        <v>44524.958333333336</v>
      </c>
      <c r="H40958" s="1" t="s">
        <v>187</v>
      </c>
      <c r="I40958" s="1" t="s">
        <v>21</v>
      </c>
      <c r="J40958">
        <v>0</v>
      </c>
      <c r="K40958" s="1" t="s">
        <v>149</v>
      </c>
      <c r="L40958">
        <v>261635456001008</v>
      </c>
      <c r="M40958" s="1" t="s">
        <v>13419</v>
      </c>
      <c r="N40958">
        <v>-83.195987509104299</v>
      </c>
      <c r="O40958">
        <v>42.3382481916668</v>
      </c>
      <c r="P40958">
        <v>40745</v>
      </c>
    </row>
    <row r="40959" spans="1:16" hidden="1" x14ac:dyDescent="0.25">
      <c r="A40959" s="1" t="s">
        <v>149</v>
      </c>
      <c r="B40959">
        <v>0</v>
      </c>
      <c r="C40959" s="1" t="s">
        <v>78</v>
      </c>
      <c r="D40959" s="1" t="s">
        <v>79</v>
      </c>
      <c r="E40959" s="1" t="s">
        <v>80</v>
      </c>
      <c r="F40959" s="2">
        <v>44525.03670138889</v>
      </c>
      <c r="G40959" s="3">
        <v>44524.958333333336</v>
      </c>
      <c r="H40959" s="1" t="s">
        <v>187</v>
      </c>
      <c r="I40959" s="1" t="s">
        <v>21</v>
      </c>
      <c r="J40959">
        <v>0</v>
      </c>
      <c r="K40959" s="1" t="s">
        <v>149</v>
      </c>
      <c r="M40959" s="1" t="s">
        <v>13419</v>
      </c>
      <c r="N40959">
        <v>-84.132207353930795</v>
      </c>
      <c r="O40959">
        <v>42.082976135040802</v>
      </c>
      <c r="P40959">
        <v>40746</v>
      </c>
    </row>
    <row r="40960" spans="1:16" hidden="1" x14ac:dyDescent="0.25">
      <c r="A40960" s="1" t="s">
        <v>1905</v>
      </c>
      <c r="B40960">
        <v>48205</v>
      </c>
      <c r="C40960" s="1" t="s">
        <v>78</v>
      </c>
      <c r="D40960" s="1" t="s">
        <v>79</v>
      </c>
      <c r="E40960" s="1" t="s">
        <v>80</v>
      </c>
      <c r="F40960" s="2">
        <v>44525.037673611114</v>
      </c>
      <c r="G40960" s="3">
        <v>44524.958333333336</v>
      </c>
      <c r="H40960" s="1" t="s">
        <v>1376</v>
      </c>
      <c r="I40960" s="1" t="s">
        <v>21</v>
      </c>
      <c r="J40960">
        <v>0</v>
      </c>
      <c r="K40960" s="1" t="s">
        <v>412</v>
      </c>
      <c r="L40960">
        <v>261635004003016</v>
      </c>
      <c r="M40960" s="1" t="s">
        <v>13432</v>
      </c>
      <c r="N40960">
        <v>-82.9748254421295</v>
      </c>
      <c r="O40960">
        <v>42.420666561820802</v>
      </c>
      <c r="P40960">
        <v>40747</v>
      </c>
    </row>
    <row r="40961" spans="1:16" hidden="1" x14ac:dyDescent="0.25">
      <c r="A40961" s="1" t="s">
        <v>997</v>
      </c>
      <c r="B40961">
        <v>48201</v>
      </c>
      <c r="C40961" s="1" t="s">
        <v>192</v>
      </c>
      <c r="D40961" s="1" t="s">
        <v>193</v>
      </c>
      <c r="E40961" s="1" t="s">
        <v>193</v>
      </c>
      <c r="F40961" s="2">
        <v>44525.038599537038</v>
      </c>
      <c r="G40961" s="3">
        <v>44524.958333333336</v>
      </c>
      <c r="H40961" s="1" t="s">
        <v>626</v>
      </c>
      <c r="I40961" s="1" t="s">
        <v>40</v>
      </c>
      <c r="J40961">
        <v>4.2</v>
      </c>
      <c r="K40961" s="1" t="s">
        <v>34</v>
      </c>
      <c r="L40961">
        <v>261635204001015</v>
      </c>
      <c r="M40961" s="1" t="s">
        <v>13434</v>
      </c>
      <c r="N40961">
        <v>-83.063695975542998</v>
      </c>
      <c r="O40961">
        <v>42.3461602899825</v>
      </c>
      <c r="P40961">
        <v>40748</v>
      </c>
    </row>
    <row r="40962" spans="1:16" hidden="1" x14ac:dyDescent="0.25">
      <c r="A40962" s="1" t="s">
        <v>2970</v>
      </c>
      <c r="B40962">
        <v>48219</v>
      </c>
      <c r="C40962" s="1" t="s">
        <v>1415</v>
      </c>
      <c r="D40962" s="1" t="s">
        <v>1416</v>
      </c>
      <c r="E40962" s="1" t="s">
        <v>1417</v>
      </c>
      <c r="F40962" s="2">
        <v>44525.038599537038</v>
      </c>
      <c r="G40962" s="3">
        <v>44524.958333333336</v>
      </c>
      <c r="H40962" s="1" t="s">
        <v>235</v>
      </c>
      <c r="I40962" s="1" t="s">
        <v>40</v>
      </c>
      <c r="J40962">
        <v>93.9</v>
      </c>
      <c r="K40962" s="1" t="s">
        <v>149</v>
      </c>
      <c r="L40962">
        <v>261635415001000</v>
      </c>
      <c r="M40962" s="1" t="s">
        <v>13419</v>
      </c>
      <c r="N40962">
        <v>-83.258855833496597</v>
      </c>
      <c r="O40962">
        <v>42.4432429510994</v>
      </c>
      <c r="P40962">
        <v>40749</v>
      </c>
    </row>
    <row r="40963" spans="1:16" hidden="1" x14ac:dyDescent="0.25">
      <c r="A40963" s="1" t="s">
        <v>10573</v>
      </c>
      <c r="B40963">
        <v>48228</v>
      </c>
      <c r="C40963" s="1" t="s">
        <v>340</v>
      </c>
      <c r="D40963" s="1" t="s">
        <v>308</v>
      </c>
      <c r="E40963" s="1" t="s">
        <v>309</v>
      </c>
      <c r="F40963" s="2">
        <v>44524.960682870369</v>
      </c>
      <c r="G40963" s="3">
        <v>44524.958333333336</v>
      </c>
      <c r="H40963" s="1" t="s">
        <v>864</v>
      </c>
      <c r="I40963" s="1" t="s">
        <v>40</v>
      </c>
      <c r="J40963">
        <v>44.6</v>
      </c>
      <c r="K40963" s="1" t="s">
        <v>389</v>
      </c>
      <c r="L40963">
        <v>261635468003000</v>
      </c>
      <c r="M40963" s="1" t="s">
        <v>13435</v>
      </c>
      <c r="N40963">
        <v>-83.227667040577799</v>
      </c>
      <c r="O40963">
        <v>42.369646573215199</v>
      </c>
      <c r="P40963">
        <v>40774</v>
      </c>
    </row>
    <row r="40964" spans="1:16" hidden="1" x14ac:dyDescent="0.25">
      <c r="A40964" s="1" t="s">
        <v>1284</v>
      </c>
      <c r="B40964">
        <v>48207</v>
      </c>
      <c r="C40964" s="1" t="s">
        <v>475</v>
      </c>
      <c r="D40964" s="1" t="s">
        <v>476</v>
      </c>
      <c r="E40964" s="1" t="s">
        <v>477</v>
      </c>
      <c r="F40964" s="2">
        <v>44524.960787037038</v>
      </c>
      <c r="G40964" s="3">
        <v>44524.958333333336</v>
      </c>
      <c r="H40964" s="1" t="s">
        <v>383</v>
      </c>
      <c r="I40964" s="1" t="s">
        <v>40</v>
      </c>
      <c r="J40964">
        <v>9.4</v>
      </c>
      <c r="K40964" s="1" t="s">
        <v>650</v>
      </c>
      <c r="L40964">
        <v>261635166001008</v>
      </c>
      <c r="M40964" s="1" t="s">
        <v>13433</v>
      </c>
      <c r="N40964">
        <v>-83.0282346474837</v>
      </c>
      <c r="O40964">
        <v>42.3367714118815</v>
      </c>
      <c r="P40964">
        <v>40775</v>
      </c>
    </row>
    <row r="40965" spans="1:16" hidden="1" x14ac:dyDescent="0.25">
      <c r="A40965" s="1" t="s">
        <v>6578</v>
      </c>
      <c r="B40965">
        <v>48210</v>
      </c>
      <c r="C40965" s="1" t="s">
        <v>78</v>
      </c>
      <c r="D40965" s="1" t="s">
        <v>79</v>
      </c>
      <c r="E40965" s="1" t="s">
        <v>80</v>
      </c>
      <c r="F40965" s="2">
        <v>44524.962326388886</v>
      </c>
      <c r="G40965" s="3">
        <v>44524.958333333336</v>
      </c>
      <c r="H40965" s="1" t="s">
        <v>1236</v>
      </c>
      <c r="I40965" s="1" t="s">
        <v>21</v>
      </c>
      <c r="J40965">
        <v>0</v>
      </c>
      <c r="K40965" s="1" t="s">
        <v>67</v>
      </c>
      <c r="L40965">
        <v>261639850001005</v>
      </c>
      <c r="M40965" s="1" t="s">
        <v>13434</v>
      </c>
      <c r="N40965">
        <v>-83.125742501761806</v>
      </c>
      <c r="O40965">
        <v>42.338547740956102</v>
      </c>
      <c r="P40965">
        <v>40778</v>
      </c>
    </row>
    <row r="40966" spans="1:16" hidden="1" x14ac:dyDescent="0.25">
      <c r="A40966" s="1" t="s">
        <v>4045</v>
      </c>
      <c r="B40966">
        <v>48208</v>
      </c>
      <c r="C40966" s="1" t="s">
        <v>207</v>
      </c>
      <c r="D40966" s="1" t="s">
        <v>208</v>
      </c>
      <c r="E40966" s="1" t="s">
        <v>209</v>
      </c>
      <c r="F40966" s="2">
        <v>44524.964166666665</v>
      </c>
      <c r="G40966" s="3">
        <v>44524.958333333336</v>
      </c>
      <c r="H40966" s="1" t="s">
        <v>435</v>
      </c>
      <c r="I40966" s="1" t="s">
        <v>40</v>
      </c>
      <c r="J40966">
        <v>4.7</v>
      </c>
      <c r="K40966" s="1" t="s">
        <v>514</v>
      </c>
      <c r="L40966">
        <v>261635223002050</v>
      </c>
      <c r="M40966" s="1" t="s">
        <v>13433</v>
      </c>
      <c r="N40966">
        <v>-83.100929932819</v>
      </c>
      <c r="O40966">
        <v>42.353378313691401</v>
      </c>
      <c r="P40966">
        <v>40779</v>
      </c>
    </row>
    <row r="40967" spans="1:16" hidden="1" x14ac:dyDescent="0.25">
      <c r="A40967" s="1" t="s">
        <v>10295</v>
      </c>
      <c r="B40967">
        <v>48203</v>
      </c>
      <c r="C40967" s="1" t="s">
        <v>78</v>
      </c>
      <c r="D40967" s="1" t="s">
        <v>79</v>
      </c>
      <c r="E40967" s="1" t="s">
        <v>80</v>
      </c>
      <c r="F40967" s="2">
        <v>44524.965173611112</v>
      </c>
      <c r="G40967" s="3">
        <v>44524.958333333336</v>
      </c>
      <c r="H40967" s="1" t="s">
        <v>925</v>
      </c>
      <c r="I40967" s="1" t="s">
        <v>21</v>
      </c>
      <c r="J40967">
        <v>0</v>
      </c>
      <c r="K40967" s="1" t="s">
        <v>403</v>
      </c>
      <c r="L40967">
        <v>261635081002002</v>
      </c>
      <c r="M40967" s="1" t="s">
        <v>13431</v>
      </c>
      <c r="N40967">
        <v>-83.101720269740099</v>
      </c>
      <c r="O40967">
        <v>42.444599212522697</v>
      </c>
      <c r="P40967">
        <v>40780</v>
      </c>
    </row>
    <row r="40968" spans="1:16" hidden="1" x14ac:dyDescent="0.25">
      <c r="A40968" s="1" t="s">
        <v>1315</v>
      </c>
      <c r="B40968">
        <v>48213</v>
      </c>
      <c r="C40968" s="1" t="s">
        <v>464</v>
      </c>
      <c r="D40968" s="1" t="s">
        <v>465</v>
      </c>
      <c r="E40968" s="1" t="s">
        <v>466</v>
      </c>
      <c r="F40968" s="2">
        <v>44524.965277777781</v>
      </c>
      <c r="G40968" s="3">
        <v>44524.958333333336</v>
      </c>
      <c r="H40968" s="1" t="s">
        <v>813</v>
      </c>
      <c r="I40968" s="1" t="s">
        <v>40</v>
      </c>
      <c r="K40968" s="1" t="s">
        <v>440</v>
      </c>
      <c r="L40968">
        <v>261635121003004</v>
      </c>
      <c r="M40968" s="1" t="s">
        <v>13432</v>
      </c>
      <c r="N40968">
        <v>-82.968163472552703</v>
      </c>
      <c r="O40968">
        <v>42.394041169919802</v>
      </c>
      <c r="P40968">
        <v>40781</v>
      </c>
    </row>
    <row r="40969" spans="1:16" hidden="1" x14ac:dyDescent="0.25">
      <c r="A40969" s="1" t="s">
        <v>9387</v>
      </c>
      <c r="B40969">
        <v>48202</v>
      </c>
      <c r="C40969" s="1" t="s">
        <v>230</v>
      </c>
      <c r="D40969" s="1" t="s">
        <v>231</v>
      </c>
      <c r="E40969" s="1" t="s">
        <v>232</v>
      </c>
      <c r="F40969" s="2">
        <v>44524.966157407405</v>
      </c>
      <c r="G40969" s="3">
        <v>44524.958333333336</v>
      </c>
      <c r="H40969" s="1" t="s">
        <v>96</v>
      </c>
      <c r="I40969" s="1" t="s">
        <v>40</v>
      </c>
      <c r="J40969">
        <v>4.5999999999999996</v>
      </c>
      <c r="K40969" s="1" t="s">
        <v>1706</v>
      </c>
      <c r="L40969">
        <v>261635339001003</v>
      </c>
      <c r="M40969" s="1" t="s">
        <v>13433</v>
      </c>
      <c r="N40969">
        <v>-83.078916892367999</v>
      </c>
      <c r="O40969">
        <v>42.373033756301503</v>
      </c>
      <c r="P40969">
        <v>40782</v>
      </c>
    </row>
    <row r="40970" spans="1:16" hidden="1" x14ac:dyDescent="0.25">
      <c r="A40970" s="1" t="s">
        <v>6226</v>
      </c>
      <c r="B40970">
        <v>48205</v>
      </c>
      <c r="C40970" s="1" t="s">
        <v>212</v>
      </c>
      <c r="D40970" s="1" t="s">
        <v>213</v>
      </c>
      <c r="E40970" s="1" t="s">
        <v>214</v>
      </c>
      <c r="F40970" s="2">
        <v>44524.966666666667</v>
      </c>
      <c r="G40970" s="3">
        <v>44524.958333333336</v>
      </c>
      <c r="H40970" s="1" t="s">
        <v>165</v>
      </c>
      <c r="I40970" s="1" t="s">
        <v>40</v>
      </c>
      <c r="J40970">
        <v>6.2</v>
      </c>
      <c r="K40970" s="1" t="s">
        <v>168</v>
      </c>
      <c r="L40970">
        <v>261635032003003</v>
      </c>
      <c r="M40970" s="1" t="s">
        <v>13431</v>
      </c>
      <c r="N40970">
        <v>-82.995383851358</v>
      </c>
      <c r="O40970">
        <v>42.4473944889656</v>
      </c>
      <c r="P40970">
        <v>40783</v>
      </c>
    </row>
    <row r="40971" spans="1:16" hidden="1" x14ac:dyDescent="0.25">
      <c r="A40971" s="1" t="s">
        <v>3857</v>
      </c>
      <c r="B40971">
        <v>48219</v>
      </c>
      <c r="C40971" s="1" t="s">
        <v>240</v>
      </c>
      <c r="D40971" s="1" t="s">
        <v>241</v>
      </c>
      <c r="E40971" s="1" t="s">
        <v>242</v>
      </c>
      <c r="F40971" s="2">
        <v>44524.968078703707</v>
      </c>
      <c r="G40971" s="3">
        <v>44524.958333333336</v>
      </c>
      <c r="H40971" s="1" t="s">
        <v>3147</v>
      </c>
      <c r="I40971" s="1" t="s">
        <v>40</v>
      </c>
      <c r="K40971" s="1" t="s">
        <v>149</v>
      </c>
      <c r="L40971">
        <v>261635409002000</v>
      </c>
      <c r="M40971" s="1" t="s">
        <v>13429</v>
      </c>
      <c r="N40971">
        <v>-83.255185600686701</v>
      </c>
      <c r="O40971">
        <v>42.443339641044901</v>
      </c>
      <c r="P40971">
        <v>40784</v>
      </c>
    </row>
    <row r="40972" spans="1:16" hidden="1" x14ac:dyDescent="0.25">
      <c r="A40972" s="1" t="s">
        <v>3120</v>
      </c>
      <c r="B40972">
        <v>48207</v>
      </c>
      <c r="C40972" s="1" t="s">
        <v>78</v>
      </c>
      <c r="D40972" s="1" t="s">
        <v>79</v>
      </c>
      <c r="E40972" s="1" t="s">
        <v>80</v>
      </c>
      <c r="F40972" s="2">
        <v>44524.969004629631</v>
      </c>
      <c r="G40972" s="3">
        <v>44524.958333333336</v>
      </c>
      <c r="H40972" s="1" t="s">
        <v>48</v>
      </c>
      <c r="I40972" s="1" t="s">
        <v>21</v>
      </c>
      <c r="J40972">
        <v>0</v>
      </c>
      <c r="K40972" s="1" t="s">
        <v>650</v>
      </c>
      <c r="L40972">
        <v>261635167001002</v>
      </c>
      <c r="M40972" s="1" t="s">
        <v>13433</v>
      </c>
      <c r="N40972">
        <v>-83.023875077069604</v>
      </c>
      <c r="O40972">
        <v>42.348283216086301</v>
      </c>
      <c r="P40972">
        <v>40785</v>
      </c>
    </row>
    <row r="40973" spans="1:16" hidden="1" x14ac:dyDescent="0.25">
      <c r="A40973" s="1" t="s">
        <v>497</v>
      </c>
      <c r="B40973">
        <v>48223</v>
      </c>
      <c r="C40973" s="1" t="s">
        <v>3542</v>
      </c>
      <c r="D40973" s="1" t="s">
        <v>3543</v>
      </c>
      <c r="E40973" s="1" t="s">
        <v>3544</v>
      </c>
      <c r="F40973" s="2">
        <v>44524.969409722224</v>
      </c>
      <c r="G40973" s="3">
        <v>44524.958333333336</v>
      </c>
      <c r="H40973" s="1" t="s">
        <v>407</v>
      </c>
      <c r="I40973" s="1" t="s">
        <v>21</v>
      </c>
      <c r="J40973">
        <v>0</v>
      </c>
      <c r="K40973" s="1" t="s">
        <v>498</v>
      </c>
      <c r="L40973">
        <v>261635441003002</v>
      </c>
      <c r="M40973" s="1" t="s">
        <v>13429</v>
      </c>
      <c r="N40973">
        <v>-83.273180808910496</v>
      </c>
      <c r="O40973">
        <v>42.386889560009301</v>
      </c>
      <c r="P40973">
        <v>40786</v>
      </c>
    </row>
    <row r="40974" spans="1:16" hidden="1" x14ac:dyDescent="0.25">
      <c r="A40974" s="1" t="s">
        <v>3096</v>
      </c>
      <c r="B40974">
        <v>48227</v>
      </c>
      <c r="C40974" s="1" t="s">
        <v>246</v>
      </c>
      <c r="D40974" s="1" t="s">
        <v>247</v>
      </c>
      <c r="E40974" s="1" t="s">
        <v>248</v>
      </c>
      <c r="F40974" s="2">
        <v>44524.969456018516</v>
      </c>
      <c r="G40974" s="3">
        <v>44524.958333333336</v>
      </c>
      <c r="H40974" s="1" t="s">
        <v>859</v>
      </c>
      <c r="I40974" s="1" t="s">
        <v>40</v>
      </c>
      <c r="J40974">
        <v>8.4</v>
      </c>
      <c r="K40974" s="1" t="s">
        <v>366</v>
      </c>
      <c r="L40974">
        <v>261635422002010</v>
      </c>
      <c r="M40974" s="1" t="s">
        <v>13429</v>
      </c>
      <c r="N40974">
        <v>-83.200175690058401</v>
      </c>
      <c r="O40974">
        <v>42.401483346177898</v>
      </c>
      <c r="P40974">
        <v>40787</v>
      </c>
    </row>
    <row r="40975" spans="1:16" hidden="1" x14ac:dyDescent="0.25">
      <c r="A40975" s="1" t="s">
        <v>6643</v>
      </c>
      <c r="B40975">
        <v>48216</v>
      </c>
      <c r="C40975" s="1" t="s">
        <v>230</v>
      </c>
      <c r="D40975" s="1" t="s">
        <v>231</v>
      </c>
      <c r="E40975" s="1" t="s">
        <v>232</v>
      </c>
      <c r="F40975" s="2">
        <v>44524.969594907408</v>
      </c>
      <c r="G40975" s="3">
        <v>44524.958333333336</v>
      </c>
      <c r="H40975" s="1" t="s">
        <v>238</v>
      </c>
      <c r="I40975" s="1" t="s">
        <v>40</v>
      </c>
      <c r="J40975">
        <v>10.4</v>
      </c>
      <c r="K40975" s="1" t="s">
        <v>617</v>
      </c>
      <c r="L40975">
        <v>261635214001043</v>
      </c>
      <c r="M40975" s="1" t="s">
        <v>13434</v>
      </c>
      <c r="N40975">
        <v>-83.0702948725081</v>
      </c>
      <c r="O40975">
        <v>42.331406806015003</v>
      </c>
      <c r="P40975">
        <v>40788</v>
      </c>
    </row>
    <row r="40976" spans="1:16" hidden="1" x14ac:dyDescent="0.25">
      <c r="A40976" s="1" t="s">
        <v>225</v>
      </c>
      <c r="B40976">
        <v>48228</v>
      </c>
      <c r="C40976" s="1" t="s">
        <v>316</v>
      </c>
      <c r="D40976" s="1" t="s">
        <v>317</v>
      </c>
      <c r="E40976" s="1" t="s">
        <v>318</v>
      </c>
      <c r="F40976" s="2">
        <v>44524.969594907408</v>
      </c>
      <c r="G40976" s="3">
        <v>44524.958333333336</v>
      </c>
      <c r="H40976" s="1" t="s">
        <v>590</v>
      </c>
      <c r="I40976" s="1" t="s">
        <v>40</v>
      </c>
      <c r="J40976">
        <v>14.2</v>
      </c>
      <c r="K40976" s="1" t="s">
        <v>389</v>
      </c>
      <c r="L40976">
        <v>261635467002014</v>
      </c>
      <c r="M40976" s="1" t="s">
        <v>13435</v>
      </c>
      <c r="N40976">
        <v>-83.217712464109795</v>
      </c>
      <c r="O40976">
        <v>42.357834858658599</v>
      </c>
      <c r="P40976">
        <v>40789</v>
      </c>
    </row>
    <row r="40977" spans="1:16" hidden="1" x14ac:dyDescent="0.25">
      <c r="A40977" s="1" t="s">
        <v>3374</v>
      </c>
      <c r="B40977">
        <v>48209</v>
      </c>
      <c r="C40977" s="1" t="s">
        <v>24</v>
      </c>
      <c r="D40977" s="1" t="s">
        <v>25</v>
      </c>
      <c r="E40977" s="1" t="s">
        <v>26</v>
      </c>
      <c r="F40977" s="2">
        <v>44524.970335648148</v>
      </c>
      <c r="G40977" s="3">
        <v>44524.958333333336</v>
      </c>
      <c r="H40977" s="1" t="s">
        <v>786</v>
      </c>
      <c r="I40977" s="1" t="s">
        <v>21</v>
      </c>
      <c r="J40977">
        <v>0</v>
      </c>
      <c r="K40977" s="1" t="s">
        <v>787</v>
      </c>
      <c r="L40977">
        <v>261635241003001</v>
      </c>
      <c r="M40977" s="1" t="s">
        <v>13434</v>
      </c>
      <c r="N40977">
        <v>-83.137695252857498</v>
      </c>
      <c r="O40977">
        <v>42.309886590558001</v>
      </c>
      <c r="P40977">
        <v>40790</v>
      </c>
    </row>
    <row r="40978" spans="1:16" hidden="1" x14ac:dyDescent="0.25">
      <c r="A40978" s="1" t="s">
        <v>9071</v>
      </c>
      <c r="B40978">
        <v>48226</v>
      </c>
      <c r="C40978" s="1" t="s">
        <v>78</v>
      </c>
      <c r="D40978" s="1" t="s">
        <v>79</v>
      </c>
      <c r="E40978" s="1" t="s">
        <v>80</v>
      </c>
      <c r="F40978" s="2">
        <v>44524.970868055556</v>
      </c>
      <c r="G40978" s="3">
        <v>44524.958333333336</v>
      </c>
      <c r="H40978" s="1" t="s">
        <v>43</v>
      </c>
      <c r="I40978" s="1" t="s">
        <v>21</v>
      </c>
      <c r="J40978">
        <v>0</v>
      </c>
      <c r="K40978" s="1" t="s">
        <v>261</v>
      </c>
      <c r="L40978">
        <v>261635207001009</v>
      </c>
      <c r="M40978" s="1" t="s">
        <v>13434</v>
      </c>
      <c r="N40978">
        <v>-83.052982371443704</v>
      </c>
      <c r="O40978">
        <v>42.336964843093803</v>
      </c>
      <c r="P40978">
        <v>40791</v>
      </c>
    </row>
    <row r="40979" spans="1:16" hidden="1" x14ac:dyDescent="0.25">
      <c r="A40979" s="1" t="s">
        <v>6263</v>
      </c>
      <c r="B40979">
        <v>48213</v>
      </c>
      <c r="C40979" s="1" t="s">
        <v>156</v>
      </c>
      <c r="D40979" s="1" t="s">
        <v>157</v>
      </c>
      <c r="E40979" s="1" t="s">
        <v>158</v>
      </c>
      <c r="F40979" s="2">
        <v>44524.971134259256</v>
      </c>
      <c r="G40979" s="3">
        <v>44524.958333333336</v>
      </c>
      <c r="H40979" s="1" t="s">
        <v>642</v>
      </c>
      <c r="I40979" s="1" t="s">
        <v>40</v>
      </c>
      <c r="J40979">
        <v>376.5</v>
      </c>
      <c r="K40979" s="1" t="s">
        <v>798</v>
      </c>
      <c r="L40979">
        <v>261635143002010</v>
      </c>
      <c r="M40979" s="1" t="s">
        <v>13432</v>
      </c>
      <c r="N40979">
        <v>-82.993541713206696</v>
      </c>
      <c r="O40979">
        <v>42.383600751101199</v>
      </c>
      <c r="P40979">
        <v>40792</v>
      </c>
    </row>
    <row r="40980" spans="1:16" hidden="1" x14ac:dyDescent="0.25">
      <c r="A40980" s="1" t="s">
        <v>754</v>
      </c>
      <c r="B40980">
        <v>48203</v>
      </c>
      <c r="C40980" s="1" t="s">
        <v>529</v>
      </c>
      <c r="D40980" s="1" t="s">
        <v>231</v>
      </c>
      <c r="E40980" s="1" t="s">
        <v>232</v>
      </c>
      <c r="F40980" s="2">
        <v>44524.971608796295</v>
      </c>
      <c r="G40980" s="3">
        <v>44524.958333333336</v>
      </c>
      <c r="H40980" s="1" t="s">
        <v>925</v>
      </c>
      <c r="I40980" s="1" t="s">
        <v>40</v>
      </c>
      <c r="J40980">
        <v>13.9</v>
      </c>
      <c r="K40980" s="1" t="s">
        <v>403</v>
      </c>
      <c r="L40980">
        <v>261635081002003</v>
      </c>
      <c r="M40980" s="1" t="s">
        <v>13431</v>
      </c>
      <c r="N40980">
        <v>-83.102595155459497</v>
      </c>
      <c r="O40980">
        <v>42.439534419269101</v>
      </c>
      <c r="P40980">
        <v>40793</v>
      </c>
    </row>
    <row r="40981" spans="1:16" hidden="1" x14ac:dyDescent="0.25">
      <c r="A40981" s="1" t="s">
        <v>1941</v>
      </c>
      <c r="B40981">
        <v>48234</v>
      </c>
      <c r="C40981" s="1" t="s">
        <v>24</v>
      </c>
      <c r="D40981" s="1" t="s">
        <v>25</v>
      </c>
      <c r="E40981" s="1" t="s">
        <v>26</v>
      </c>
      <c r="F40981" s="2">
        <v>44524.972048611111</v>
      </c>
      <c r="G40981" s="3">
        <v>44524.958333333336</v>
      </c>
      <c r="H40981" s="1" t="s">
        <v>57</v>
      </c>
      <c r="I40981" s="1" t="s">
        <v>21</v>
      </c>
      <c r="J40981">
        <v>0</v>
      </c>
      <c r="K40981" s="1" t="s">
        <v>58</v>
      </c>
      <c r="L40981">
        <v>261635051004002</v>
      </c>
      <c r="M40981" s="1" t="s">
        <v>13431</v>
      </c>
      <c r="N40981">
        <v>-83.021062655729494</v>
      </c>
      <c r="O40981">
        <v>42.434037805587003</v>
      </c>
      <c r="P40981">
        <v>40794</v>
      </c>
    </row>
    <row r="40982" spans="1:16" hidden="1" x14ac:dyDescent="0.25">
      <c r="A40982" s="1" t="s">
        <v>5372</v>
      </c>
      <c r="B40982">
        <v>48209</v>
      </c>
      <c r="C40982" s="1" t="s">
        <v>78</v>
      </c>
      <c r="D40982" s="1" t="s">
        <v>79</v>
      </c>
      <c r="E40982" s="1" t="s">
        <v>80</v>
      </c>
      <c r="F40982" s="2">
        <v>44524.972129629627</v>
      </c>
      <c r="G40982" s="3">
        <v>44524.958333333336</v>
      </c>
      <c r="H40982" s="1" t="s">
        <v>672</v>
      </c>
      <c r="I40982" s="1" t="s">
        <v>21</v>
      </c>
      <c r="J40982">
        <v>0</v>
      </c>
      <c r="K40982" s="1" t="s">
        <v>1166</v>
      </c>
      <c r="L40982">
        <v>261635234001010</v>
      </c>
      <c r="M40982" s="1" t="s">
        <v>13434</v>
      </c>
      <c r="N40982">
        <v>-83.093992359194402</v>
      </c>
      <c r="O40982">
        <v>42.321013238965698</v>
      </c>
      <c r="P40982">
        <v>40795</v>
      </c>
    </row>
    <row r="40983" spans="1:16" hidden="1" x14ac:dyDescent="0.25">
      <c r="A40983" s="1" t="s">
        <v>965</v>
      </c>
      <c r="B40983">
        <v>48211</v>
      </c>
      <c r="C40983" s="1" t="s">
        <v>207</v>
      </c>
      <c r="D40983" s="1" t="s">
        <v>208</v>
      </c>
      <c r="E40983" s="1" t="s">
        <v>209</v>
      </c>
      <c r="F40983" s="2">
        <v>44524.97252314815</v>
      </c>
      <c r="G40983" s="3">
        <v>44524.958333333336</v>
      </c>
      <c r="H40983" s="1" t="s">
        <v>624</v>
      </c>
      <c r="I40983" s="1" t="s">
        <v>40</v>
      </c>
      <c r="J40983">
        <v>376.2</v>
      </c>
      <c r="K40983" s="1" t="s">
        <v>205</v>
      </c>
      <c r="L40983">
        <v>261635161002021</v>
      </c>
      <c r="M40983" s="1" t="s">
        <v>13433</v>
      </c>
      <c r="N40983">
        <v>-83.030941068826706</v>
      </c>
      <c r="O40983">
        <v>42.379874944832601</v>
      </c>
      <c r="P40983">
        <v>40796</v>
      </c>
    </row>
    <row r="40984" spans="1:16" hidden="1" x14ac:dyDescent="0.25">
      <c r="A40984" s="1" t="s">
        <v>3384</v>
      </c>
      <c r="B40984">
        <v>48203</v>
      </c>
      <c r="C40984" s="1" t="s">
        <v>377</v>
      </c>
      <c r="D40984" s="1" t="s">
        <v>378</v>
      </c>
      <c r="E40984" s="1" t="s">
        <v>379</v>
      </c>
      <c r="F40984" s="2">
        <v>44524.973310185182</v>
      </c>
      <c r="G40984" s="3">
        <v>44524.958333333336</v>
      </c>
      <c r="H40984" s="1" t="s">
        <v>653</v>
      </c>
      <c r="I40984" s="1" t="s">
        <v>40</v>
      </c>
      <c r="J40984">
        <v>3.1</v>
      </c>
      <c r="K40984" s="1" t="s">
        <v>369</v>
      </c>
      <c r="L40984">
        <v>261635073001007</v>
      </c>
      <c r="M40984" s="1" t="s">
        <v>13431</v>
      </c>
      <c r="N40984">
        <v>-83.085119213507895</v>
      </c>
      <c r="O40984">
        <v>42.428211141109003</v>
      </c>
      <c r="P40984">
        <v>40797</v>
      </c>
    </row>
    <row r="40985" spans="1:16" hidden="1" x14ac:dyDescent="0.25">
      <c r="A40985" s="1" t="s">
        <v>735</v>
      </c>
      <c r="B40985">
        <v>48235</v>
      </c>
      <c r="C40985" s="1" t="s">
        <v>90</v>
      </c>
      <c r="D40985" s="1" t="s">
        <v>91</v>
      </c>
      <c r="E40985" s="1" t="s">
        <v>92</v>
      </c>
      <c r="F40985" s="2">
        <v>44524.973819444444</v>
      </c>
      <c r="G40985" s="3">
        <v>44524.958333333336</v>
      </c>
      <c r="H40985" s="1" t="s">
        <v>117</v>
      </c>
      <c r="I40985" s="1" t="s">
        <v>40</v>
      </c>
      <c r="J40985">
        <v>111.4</v>
      </c>
      <c r="K40985" s="1" t="s">
        <v>118</v>
      </c>
      <c r="L40985">
        <v>261635402001008</v>
      </c>
      <c r="M40985" s="1" t="s">
        <v>13430</v>
      </c>
      <c r="N40985">
        <v>-83.199878214360297</v>
      </c>
      <c r="O40985">
        <v>42.430430285281297</v>
      </c>
      <c r="P40985">
        <v>40798</v>
      </c>
    </row>
    <row r="40986" spans="1:16" hidden="1" x14ac:dyDescent="0.25">
      <c r="A40986" s="1" t="s">
        <v>10574</v>
      </c>
      <c r="B40986">
        <v>48126</v>
      </c>
      <c r="C40986" s="1" t="s">
        <v>30</v>
      </c>
      <c r="D40986" s="1" t="s">
        <v>31</v>
      </c>
      <c r="E40986" s="1" t="s">
        <v>32</v>
      </c>
      <c r="F40986" s="2">
        <v>44524.974641203706</v>
      </c>
      <c r="G40986" s="3">
        <v>44524.958333333336</v>
      </c>
      <c r="H40986" s="1" t="s">
        <v>187</v>
      </c>
      <c r="I40986" s="1" t="s">
        <v>21</v>
      </c>
      <c r="J40986">
        <v>0</v>
      </c>
      <c r="K40986" s="1" t="s">
        <v>149</v>
      </c>
      <c r="L40986">
        <v>261635738002002</v>
      </c>
      <c r="M40986" s="1" t="s">
        <v>13419</v>
      </c>
      <c r="N40986">
        <v>-83.179305472798703</v>
      </c>
      <c r="O40986">
        <v>42.3439356903774</v>
      </c>
      <c r="P40986">
        <v>40799</v>
      </c>
    </row>
    <row r="40987" spans="1:16" hidden="1" x14ac:dyDescent="0.25">
      <c r="A40987" s="1" t="s">
        <v>2018</v>
      </c>
      <c r="B40987">
        <v>48234</v>
      </c>
      <c r="C40987" s="1" t="s">
        <v>24</v>
      </c>
      <c r="D40987" s="1" t="s">
        <v>25</v>
      </c>
      <c r="E40987" s="1" t="s">
        <v>26</v>
      </c>
      <c r="F40987" s="2">
        <v>44524.97483796296</v>
      </c>
      <c r="G40987" s="3">
        <v>44524.958333333336</v>
      </c>
      <c r="H40987" s="1" t="s">
        <v>75</v>
      </c>
      <c r="I40987" s="1" t="s">
        <v>21</v>
      </c>
      <c r="J40987">
        <v>0</v>
      </c>
      <c r="K40987" s="1" t="s">
        <v>76</v>
      </c>
      <c r="L40987">
        <v>261635051003009</v>
      </c>
      <c r="M40987" s="1" t="s">
        <v>13431</v>
      </c>
      <c r="N40987">
        <v>-83.022084714365903</v>
      </c>
      <c r="O40987">
        <v>42.434018210061801</v>
      </c>
      <c r="P40987">
        <v>40800</v>
      </c>
    </row>
    <row r="40988" spans="1:16" hidden="1" x14ac:dyDescent="0.25">
      <c r="A40988" s="1" t="s">
        <v>8944</v>
      </c>
      <c r="B40988">
        <v>48212</v>
      </c>
      <c r="C40988" s="1" t="s">
        <v>316</v>
      </c>
      <c r="D40988" s="1" t="s">
        <v>317</v>
      </c>
      <c r="E40988" s="1" t="s">
        <v>318</v>
      </c>
      <c r="F40988" s="2">
        <v>44524.974918981483</v>
      </c>
      <c r="G40988" s="3">
        <v>44524.958333333336</v>
      </c>
      <c r="H40988" s="1" t="s">
        <v>123</v>
      </c>
      <c r="I40988" s="1" t="s">
        <v>40</v>
      </c>
      <c r="J40988">
        <v>33.799999999999997</v>
      </c>
      <c r="K40988" s="1" t="s">
        <v>124</v>
      </c>
      <c r="L40988">
        <v>261635104003009</v>
      </c>
      <c r="M40988" s="1" t="s">
        <v>13431</v>
      </c>
      <c r="N40988">
        <v>-83.070019002488607</v>
      </c>
      <c r="O40988">
        <v>42.4131991743578</v>
      </c>
      <c r="P40988">
        <v>40801</v>
      </c>
    </row>
    <row r="40989" spans="1:16" hidden="1" x14ac:dyDescent="0.25">
      <c r="A40989" s="1" t="s">
        <v>1833</v>
      </c>
      <c r="B40989">
        <v>48201</v>
      </c>
      <c r="C40989" s="1" t="s">
        <v>422</v>
      </c>
      <c r="D40989" s="1" t="s">
        <v>423</v>
      </c>
      <c r="E40989" s="1" t="s">
        <v>424</v>
      </c>
      <c r="F40989" s="2">
        <v>44524.975868055553</v>
      </c>
      <c r="G40989" s="3">
        <v>44524.958333333336</v>
      </c>
      <c r="H40989" s="1" t="s">
        <v>33</v>
      </c>
      <c r="I40989" s="1" t="s">
        <v>40</v>
      </c>
      <c r="J40989">
        <v>18.899999999999999</v>
      </c>
      <c r="K40989" s="1" t="s">
        <v>34</v>
      </c>
      <c r="L40989">
        <v>261635202001000</v>
      </c>
      <c r="M40989" s="1" t="s">
        <v>13434</v>
      </c>
      <c r="N40989">
        <v>-83.065994939954507</v>
      </c>
      <c r="O40989">
        <v>42.354824844955999</v>
      </c>
      <c r="P40989">
        <v>40802</v>
      </c>
    </row>
    <row r="40990" spans="1:16" hidden="1" x14ac:dyDescent="0.25">
      <c r="A40990" s="1" t="s">
        <v>1176</v>
      </c>
      <c r="B40990">
        <v>48205</v>
      </c>
      <c r="C40990" s="1" t="s">
        <v>78</v>
      </c>
      <c r="D40990" s="1" t="s">
        <v>79</v>
      </c>
      <c r="E40990" s="1" t="s">
        <v>80</v>
      </c>
      <c r="F40990" s="2">
        <v>44524.976226851853</v>
      </c>
      <c r="G40990" s="3">
        <v>44524.958333333336</v>
      </c>
      <c r="H40990" s="1" t="s">
        <v>165</v>
      </c>
      <c r="I40990" s="1" t="s">
        <v>21</v>
      </c>
      <c r="J40990">
        <v>0</v>
      </c>
      <c r="K40990" s="1" t="s">
        <v>168</v>
      </c>
      <c r="L40990">
        <v>261635032001001</v>
      </c>
      <c r="M40990" s="1" t="s">
        <v>13431</v>
      </c>
      <c r="N40990">
        <v>-82.988097366110793</v>
      </c>
      <c r="O40990">
        <v>42.4492308155681</v>
      </c>
      <c r="P40990">
        <v>40803</v>
      </c>
    </row>
    <row r="40991" spans="1:16" hidden="1" x14ac:dyDescent="0.25">
      <c r="A40991" s="1" t="s">
        <v>1708</v>
      </c>
      <c r="B40991">
        <v>48213</v>
      </c>
      <c r="C40991" s="1" t="s">
        <v>2396</v>
      </c>
      <c r="D40991" s="1" t="s">
        <v>1802</v>
      </c>
      <c r="E40991" s="1" t="s">
        <v>1803</v>
      </c>
      <c r="F40991" s="2">
        <v>44524.976504629631</v>
      </c>
      <c r="G40991" s="3">
        <v>44524.958333333336</v>
      </c>
      <c r="H40991" s="1" t="s">
        <v>805</v>
      </c>
      <c r="I40991" s="1" t="s">
        <v>40</v>
      </c>
      <c r="J40991">
        <v>14.3</v>
      </c>
      <c r="K40991" s="1" t="s">
        <v>662</v>
      </c>
      <c r="L40991">
        <v>261635042004012</v>
      </c>
      <c r="M40991" s="1" t="s">
        <v>13432</v>
      </c>
      <c r="N40991">
        <v>-82.973374808829604</v>
      </c>
      <c r="O40991">
        <v>42.402094152082398</v>
      </c>
      <c r="P40991">
        <v>40804</v>
      </c>
    </row>
    <row r="40992" spans="1:16" hidden="1" x14ac:dyDescent="0.25">
      <c r="A40992" s="1" t="s">
        <v>9788</v>
      </c>
      <c r="B40992">
        <v>48210</v>
      </c>
      <c r="C40992" s="1" t="s">
        <v>78</v>
      </c>
      <c r="D40992" s="1" t="s">
        <v>79</v>
      </c>
      <c r="E40992" s="1" t="s">
        <v>80</v>
      </c>
      <c r="F40992" s="2">
        <v>44524.977546296293</v>
      </c>
      <c r="G40992" s="3">
        <v>44524.958333333336</v>
      </c>
      <c r="H40992" s="1" t="s">
        <v>674</v>
      </c>
      <c r="I40992" s="1" t="s">
        <v>21</v>
      </c>
      <c r="J40992">
        <v>0</v>
      </c>
      <c r="K40992" s="1" t="s">
        <v>1581</v>
      </c>
      <c r="L40992">
        <v>261635257003001</v>
      </c>
      <c r="M40992" s="1" t="s">
        <v>13434</v>
      </c>
      <c r="N40992">
        <v>-83.121250867033197</v>
      </c>
      <c r="O40992">
        <v>42.329995218966197</v>
      </c>
      <c r="P40992">
        <v>40805</v>
      </c>
    </row>
    <row r="40993" spans="1:16" hidden="1" x14ac:dyDescent="0.25">
      <c r="A40993" s="1" t="s">
        <v>4045</v>
      </c>
      <c r="B40993">
        <v>48208</v>
      </c>
      <c r="C40993" s="1" t="s">
        <v>316</v>
      </c>
      <c r="D40993" s="1" t="s">
        <v>317</v>
      </c>
      <c r="E40993" s="1" t="s">
        <v>318</v>
      </c>
      <c r="F40993" s="2">
        <v>44524.977685185186</v>
      </c>
      <c r="G40993" s="3">
        <v>44524.958333333336</v>
      </c>
      <c r="H40993" s="1" t="s">
        <v>435</v>
      </c>
      <c r="I40993" s="1" t="s">
        <v>40</v>
      </c>
      <c r="K40993" s="1" t="s">
        <v>514</v>
      </c>
      <c r="L40993">
        <v>261635223002050</v>
      </c>
      <c r="M40993" s="1" t="s">
        <v>13433</v>
      </c>
      <c r="N40993">
        <v>-83.100929932819</v>
      </c>
      <c r="O40993">
        <v>42.353378313691401</v>
      </c>
      <c r="P40993">
        <v>40806</v>
      </c>
    </row>
    <row r="40994" spans="1:16" hidden="1" x14ac:dyDescent="0.25">
      <c r="A40994" s="1" t="s">
        <v>3328</v>
      </c>
      <c r="B40994">
        <v>48212</v>
      </c>
      <c r="C40994" s="1" t="s">
        <v>676</v>
      </c>
      <c r="D40994" s="1" t="s">
        <v>677</v>
      </c>
      <c r="E40994" s="1" t="s">
        <v>678</v>
      </c>
      <c r="F40994" s="2">
        <v>44524.978032407409</v>
      </c>
      <c r="G40994" s="3">
        <v>44524.958333333336</v>
      </c>
      <c r="H40994" s="1" t="s">
        <v>653</v>
      </c>
      <c r="I40994" s="1" t="s">
        <v>40</v>
      </c>
      <c r="K40994" s="1" t="s">
        <v>369</v>
      </c>
      <c r="L40994">
        <v>261635073001010</v>
      </c>
      <c r="M40994" s="1" t="s">
        <v>13431</v>
      </c>
      <c r="N40994">
        <v>-83.082547946481299</v>
      </c>
      <c r="O40994">
        <v>42.4253481113264</v>
      </c>
      <c r="P40994">
        <v>40807</v>
      </c>
    </row>
    <row r="40995" spans="1:16" hidden="1" x14ac:dyDescent="0.25">
      <c r="A40995" s="1" t="s">
        <v>414</v>
      </c>
      <c r="B40995">
        <v>48207</v>
      </c>
      <c r="C40995" s="1" t="s">
        <v>24</v>
      </c>
      <c r="D40995" s="1" t="s">
        <v>25</v>
      </c>
      <c r="E40995" s="1" t="s">
        <v>26</v>
      </c>
      <c r="F40995" s="2">
        <v>44524.97934027778</v>
      </c>
      <c r="G40995" s="3">
        <v>44524.958333333336</v>
      </c>
      <c r="H40995" s="1" t="s">
        <v>383</v>
      </c>
      <c r="I40995" s="1" t="s">
        <v>21</v>
      </c>
      <c r="J40995">
        <v>0</v>
      </c>
      <c r="K40995" s="1" t="s">
        <v>49</v>
      </c>
      <c r="L40995">
        <v>261635165001033</v>
      </c>
      <c r="M40995" s="1" t="s">
        <v>13433</v>
      </c>
      <c r="N40995">
        <v>-83.0260714632184</v>
      </c>
      <c r="O40995">
        <v>42.336778558364202</v>
      </c>
      <c r="P40995">
        <v>40808</v>
      </c>
    </row>
    <row r="40996" spans="1:16" hidden="1" x14ac:dyDescent="0.25">
      <c r="A40996" s="1" t="s">
        <v>6167</v>
      </c>
      <c r="B40996">
        <v>48228</v>
      </c>
      <c r="C40996" s="1" t="s">
        <v>201</v>
      </c>
      <c r="D40996" s="1" t="s">
        <v>202</v>
      </c>
      <c r="E40996" s="1" t="s">
        <v>203</v>
      </c>
      <c r="F40996" s="2">
        <v>44524.979618055557</v>
      </c>
      <c r="G40996" s="3">
        <v>44524.958333333336</v>
      </c>
      <c r="H40996" s="1" t="s">
        <v>181</v>
      </c>
      <c r="I40996" s="1" t="s">
        <v>21</v>
      </c>
      <c r="J40996">
        <v>0</v>
      </c>
      <c r="K40996" s="1" t="s">
        <v>182</v>
      </c>
      <c r="L40996">
        <v>261635355002009</v>
      </c>
      <c r="M40996" s="1" t="s">
        <v>13435</v>
      </c>
      <c r="N40996">
        <v>-83.191602665913393</v>
      </c>
      <c r="O40996">
        <v>42.358256942623903</v>
      </c>
      <c r="P40996">
        <v>40809</v>
      </c>
    </row>
    <row r="40997" spans="1:16" hidden="1" x14ac:dyDescent="0.25">
      <c r="A40997" s="1" t="s">
        <v>4154</v>
      </c>
      <c r="B40997">
        <v>48210</v>
      </c>
      <c r="C40997" s="1" t="s">
        <v>793</v>
      </c>
      <c r="D40997" s="1" t="s">
        <v>794</v>
      </c>
      <c r="E40997" s="1" t="s">
        <v>795</v>
      </c>
      <c r="F40997" s="2">
        <v>44524.979710648149</v>
      </c>
      <c r="G40997" s="3">
        <v>44524.958333333336</v>
      </c>
      <c r="H40997" s="1" t="s">
        <v>674</v>
      </c>
      <c r="I40997" s="1" t="s">
        <v>21</v>
      </c>
      <c r="J40997">
        <v>0</v>
      </c>
      <c r="K40997" s="1" t="s">
        <v>1581</v>
      </c>
      <c r="L40997">
        <v>261635257003002</v>
      </c>
      <c r="M40997" s="1" t="s">
        <v>13434</v>
      </c>
      <c r="N40997">
        <v>-83.124417868632506</v>
      </c>
      <c r="O40997">
        <v>42.331138776501</v>
      </c>
      <c r="P40997">
        <v>40810</v>
      </c>
    </row>
    <row r="40998" spans="1:16" hidden="1" x14ac:dyDescent="0.25">
      <c r="A40998" s="1" t="s">
        <v>8954</v>
      </c>
      <c r="B40998">
        <v>48227</v>
      </c>
      <c r="C40998" s="1" t="s">
        <v>130</v>
      </c>
      <c r="D40998" s="1" t="s">
        <v>131</v>
      </c>
      <c r="E40998" s="1" t="s">
        <v>132</v>
      </c>
      <c r="F40998" s="2">
        <v>44524.980509259258</v>
      </c>
      <c r="G40998" s="3">
        <v>44524.958333333336</v>
      </c>
      <c r="H40998" s="1" t="s">
        <v>494</v>
      </c>
      <c r="I40998" s="1" t="s">
        <v>40</v>
      </c>
      <c r="J40998">
        <v>60.6</v>
      </c>
      <c r="K40998" s="1" t="s">
        <v>41</v>
      </c>
      <c r="L40998">
        <v>261635371002007</v>
      </c>
      <c r="M40998" s="1" t="s">
        <v>13430</v>
      </c>
      <c r="N40998">
        <v>-83.179976754691694</v>
      </c>
      <c r="O40998">
        <v>42.397230387446598</v>
      </c>
      <c r="P40998">
        <v>40811</v>
      </c>
    </row>
    <row r="40999" spans="1:16" hidden="1" x14ac:dyDescent="0.25">
      <c r="A40999" s="1" t="s">
        <v>10575</v>
      </c>
      <c r="B40999">
        <v>48207</v>
      </c>
      <c r="C40999" s="1" t="s">
        <v>282</v>
      </c>
      <c r="D40999" s="1" t="s">
        <v>283</v>
      </c>
      <c r="E40999" s="1" t="s">
        <v>284</v>
      </c>
      <c r="F40999" s="2">
        <v>44524.982418981483</v>
      </c>
      <c r="G40999" s="3">
        <v>44524.958333333336</v>
      </c>
      <c r="H40999" s="1" t="s">
        <v>383</v>
      </c>
      <c r="I40999" s="1" t="s">
        <v>40</v>
      </c>
      <c r="J40999">
        <v>4.5999999999999996</v>
      </c>
      <c r="K40999" s="1" t="s">
        <v>650</v>
      </c>
      <c r="L40999">
        <v>261635169001004</v>
      </c>
      <c r="M40999" s="1" t="s">
        <v>13433</v>
      </c>
      <c r="N40999">
        <v>-83.028852607624799</v>
      </c>
      <c r="O40999">
        <v>42.341357283723198</v>
      </c>
      <c r="P40999">
        <v>40812</v>
      </c>
    </row>
    <row r="41000" spans="1:16" hidden="1" x14ac:dyDescent="0.25">
      <c r="A41000" s="1" t="s">
        <v>912</v>
      </c>
      <c r="B41000">
        <v>48209</v>
      </c>
      <c r="C41000" s="1" t="s">
        <v>24</v>
      </c>
      <c r="D41000" s="1" t="s">
        <v>25</v>
      </c>
      <c r="E41000" s="1" t="s">
        <v>26</v>
      </c>
      <c r="F41000" s="2">
        <v>44524.982743055552</v>
      </c>
      <c r="G41000" s="3">
        <v>44524.958333333336</v>
      </c>
      <c r="H41000" s="1" t="s">
        <v>786</v>
      </c>
      <c r="I41000" s="1" t="s">
        <v>21</v>
      </c>
      <c r="J41000">
        <v>0</v>
      </c>
      <c r="K41000" s="1" t="s">
        <v>787</v>
      </c>
      <c r="L41000">
        <v>261635240001010</v>
      </c>
      <c r="M41000" s="1" t="s">
        <v>13434</v>
      </c>
      <c r="N41000">
        <v>-83.124317971367105</v>
      </c>
      <c r="O41000">
        <v>42.312644429638603</v>
      </c>
      <c r="P41000">
        <v>40813</v>
      </c>
    </row>
    <row r="41001" spans="1:16" hidden="1" x14ac:dyDescent="0.25">
      <c r="A41001" s="1" t="s">
        <v>10576</v>
      </c>
      <c r="B41001">
        <v>48211</v>
      </c>
      <c r="C41001" s="1" t="s">
        <v>1200</v>
      </c>
      <c r="D41001" s="1" t="s">
        <v>1201</v>
      </c>
      <c r="E41001" s="1" t="s">
        <v>1202</v>
      </c>
      <c r="F41001" s="2">
        <v>44524.982870370368</v>
      </c>
      <c r="G41001" s="3">
        <v>44524.958333333336</v>
      </c>
      <c r="H41001" s="1" t="s">
        <v>312</v>
      </c>
      <c r="I41001" s="1" t="s">
        <v>21</v>
      </c>
      <c r="J41001">
        <v>0</v>
      </c>
      <c r="K41001" s="1" t="s">
        <v>679</v>
      </c>
      <c r="L41001">
        <v>261639851001020</v>
      </c>
      <c r="M41001" s="1" t="s">
        <v>13433</v>
      </c>
      <c r="N41001">
        <v>-83.057676238425003</v>
      </c>
      <c r="O41001">
        <v>42.380215458833803</v>
      </c>
      <c r="P41001">
        <v>40814</v>
      </c>
    </row>
    <row r="41002" spans="1:16" hidden="1" x14ac:dyDescent="0.25">
      <c r="A41002" s="1" t="s">
        <v>1110</v>
      </c>
      <c r="B41002">
        <v>48228</v>
      </c>
      <c r="C41002" s="1" t="s">
        <v>529</v>
      </c>
      <c r="D41002" s="1" t="s">
        <v>231</v>
      </c>
      <c r="E41002" s="1" t="s">
        <v>232</v>
      </c>
      <c r="F41002" s="2">
        <v>44525.279988425929</v>
      </c>
      <c r="G41002" s="3">
        <v>44524.958333333336</v>
      </c>
      <c r="H41002" s="1" t="s">
        <v>483</v>
      </c>
      <c r="I41002" s="1" t="s">
        <v>40</v>
      </c>
      <c r="J41002">
        <v>8.9</v>
      </c>
      <c r="K41002" s="1" t="s">
        <v>484</v>
      </c>
      <c r="L41002">
        <v>261635455003009</v>
      </c>
      <c r="M41002" s="1" t="s">
        <v>13435</v>
      </c>
      <c r="N41002">
        <v>-83.214803217391207</v>
      </c>
      <c r="O41002">
        <v>42.343399420422202</v>
      </c>
      <c r="P41002">
        <v>41001</v>
      </c>
    </row>
    <row r="41003" spans="1:16" hidden="1" x14ac:dyDescent="0.25">
      <c r="A41003" s="1" t="s">
        <v>8187</v>
      </c>
      <c r="B41003">
        <v>48207</v>
      </c>
      <c r="C41003" s="1" t="s">
        <v>24</v>
      </c>
      <c r="D41003" s="1" t="s">
        <v>25</v>
      </c>
      <c r="E41003" s="1" t="s">
        <v>26</v>
      </c>
      <c r="F41003" s="2">
        <v>44525.280162037037</v>
      </c>
      <c r="G41003" s="3">
        <v>44524.958333333336</v>
      </c>
      <c r="H41003" s="1" t="s">
        <v>20</v>
      </c>
      <c r="I41003" s="1" t="s">
        <v>21</v>
      </c>
      <c r="J41003">
        <v>0</v>
      </c>
      <c r="K41003" s="1" t="s">
        <v>22</v>
      </c>
      <c r="L41003">
        <v>261635189001033</v>
      </c>
      <c r="M41003" s="1" t="s">
        <v>13433</v>
      </c>
      <c r="N41003">
        <v>-83.043283036923398</v>
      </c>
      <c r="O41003">
        <v>42.350454458342803</v>
      </c>
      <c r="P41003">
        <v>41002</v>
      </c>
    </row>
    <row r="41004" spans="1:16" hidden="1" x14ac:dyDescent="0.25">
      <c r="A41004" s="1" t="s">
        <v>1708</v>
      </c>
      <c r="B41004">
        <v>48213</v>
      </c>
      <c r="C41004" s="1" t="s">
        <v>555</v>
      </c>
      <c r="D41004" s="1" t="s">
        <v>317</v>
      </c>
      <c r="E41004" s="1" t="s">
        <v>318</v>
      </c>
      <c r="F41004" s="2">
        <v>44525.280231481483</v>
      </c>
      <c r="G41004" s="3">
        <v>44524.958333333336</v>
      </c>
      <c r="H41004" s="1" t="s">
        <v>805</v>
      </c>
      <c r="I41004" s="1" t="s">
        <v>40</v>
      </c>
      <c r="J41004">
        <v>20.2</v>
      </c>
      <c r="K41004" s="1" t="s">
        <v>55</v>
      </c>
      <c r="L41004">
        <v>261635043001010</v>
      </c>
      <c r="M41004" s="1" t="s">
        <v>13432</v>
      </c>
      <c r="N41004">
        <v>-82.973374808829604</v>
      </c>
      <c r="O41004">
        <v>42.402094152082398</v>
      </c>
      <c r="P41004">
        <v>41003</v>
      </c>
    </row>
    <row r="41005" spans="1:16" hidden="1" x14ac:dyDescent="0.25">
      <c r="A41005" s="1" t="s">
        <v>3220</v>
      </c>
      <c r="B41005">
        <v>48216</v>
      </c>
      <c r="C41005" s="1" t="s">
        <v>24</v>
      </c>
      <c r="D41005" s="1" t="s">
        <v>25</v>
      </c>
      <c r="E41005" s="1" t="s">
        <v>26</v>
      </c>
      <c r="F41005" s="2">
        <v>44525.280370370368</v>
      </c>
      <c r="G41005" s="3">
        <v>44524.958333333336</v>
      </c>
      <c r="H41005" s="1" t="s">
        <v>672</v>
      </c>
      <c r="I41005" s="1" t="s">
        <v>21</v>
      </c>
      <c r="J41005">
        <v>0</v>
      </c>
      <c r="K41005" s="1" t="s">
        <v>1166</v>
      </c>
      <c r="L41005">
        <v>261635234001000</v>
      </c>
      <c r="M41005" s="1" t="s">
        <v>13434</v>
      </c>
      <c r="N41005">
        <v>-83.088728438422194</v>
      </c>
      <c r="O41005">
        <v>42.321934141754198</v>
      </c>
      <c r="P41005">
        <v>41004</v>
      </c>
    </row>
    <row r="41006" spans="1:16" hidden="1" x14ac:dyDescent="0.25">
      <c r="A41006" s="1" t="s">
        <v>1570</v>
      </c>
      <c r="B41006">
        <v>48219</v>
      </c>
      <c r="C41006" s="1" t="s">
        <v>24</v>
      </c>
      <c r="D41006" s="1" t="s">
        <v>25</v>
      </c>
      <c r="E41006" s="1" t="s">
        <v>26</v>
      </c>
      <c r="F41006" s="2">
        <v>44525.281087962961</v>
      </c>
      <c r="G41006" s="3">
        <v>44524.958333333336</v>
      </c>
      <c r="H41006" s="1" t="s">
        <v>360</v>
      </c>
      <c r="I41006" s="1" t="s">
        <v>21</v>
      </c>
      <c r="J41006">
        <v>0</v>
      </c>
      <c r="K41006" s="1" t="s">
        <v>783</v>
      </c>
      <c r="L41006">
        <v>261635432003003</v>
      </c>
      <c r="M41006" s="1" t="s">
        <v>13429</v>
      </c>
      <c r="N41006">
        <v>-83.240073016894598</v>
      </c>
      <c r="O41006">
        <v>42.409464551753402</v>
      </c>
      <c r="P41006">
        <v>41005</v>
      </c>
    </row>
    <row r="41007" spans="1:16" hidden="1" x14ac:dyDescent="0.25">
      <c r="A41007" s="1" t="s">
        <v>10591</v>
      </c>
      <c r="B41007">
        <v>48238</v>
      </c>
      <c r="C41007" s="1" t="s">
        <v>701</v>
      </c>
      <c r="D41007" s="1" t="s">
        <v>691</v>
      </c>
      <c r="E41007" s="1" t="s">
        <v>692</v>
      </c>
      <c r="F41007" s="2">
        <v>44525.281319444446</v>
      </c>
      <c r="G41007" s="3">
        <v>44524.958333333336</v>
      </c>
      <c r="H41007" s="1" t="s">
        <v>1122</v>
      </c>
      <c r="I41007" s="1" t="s">
        <v>40</v>
      </c>
      <c r="K41007" s="1" t="s">
        <v>685</v>
      </c>
      <c r="L41007">
        <v>261635301001020</v>
      </c>
      <c r="M41007" s="1" t="s">
        <v>13430</v>
      </c>
      <c r="N41007">
        <v>-83.111122316305</v>
      </c>
      <c r="O41007">
        <v>42.401643358672402</v>
      </c>
      <c r="P41007">
        <v>41006</v>
      </c>
    </row>
    <row r="41008" spans="1:16" hidden="1" x14ac:dyDescent="0.25">
      <c r="A41008" s="1" t="s">
        <v>914</v>
      </c>
      <c r="B41008">
        <v>48227</v>
      </c>
      <c r="C41008" s="1" t="s">
        <v>78</v>
      </c>
      <c r="D41008" s="1" t="s">
        <v>79</v>
      </c>
      <c r="E41008" s="1" t="s">
        <v>80</v>
      </c>
      <c r="F41008" s="2">
        <v>44525.28162037037</v>
      </c>
      <c r="G41008" s="3">
        <v>44524.958333333336</v>
      </c>
      <c r="H41008" s="1" t="s">
        <v>699</v>
      </c>
      <c r="I41008" s="1" t="s">
        <v>21</v>
      </c>
      <c r="J41008">
        <v>0</v>
      </c>
      <c r="K41008" s="1" t="s">
        <v>249</v>
      </c>
      <c r="L41008">
        <v>261635353005004</v>
      </c>
      <c r="M41008" s="1" t="s">
        <v>13435</v>
      </c>
      <c r="N41008">
        <v>-83.197761622648201</v>
      </c>
      <c r="O41008">
        <v>42.377064536784701</v>
      </c>
      <c r="P41008">
        <v>41007</v>
      </c>
    </row>
    <row r="41009" spans="1:16" hidden="1" x14ac:dyDescent="0.25">
      <c r="A41009" s="1" t="s">
        <v>3956</v>
      </c>
      <c r="B41009">
        <v>48238</v>
      </c>
      <c r="C41009" s="1" t="s">
        <v>253</v>
      </c>
      <c r="D41009" s="1" t="s">
        <v>254</v>
      </c>
      <c r="E41009" s="1" t="s">
        <v>255</v>
      </c>
      <c r="F41009" s="2">
        <v>44525.282002314816</v>
      </c>
      <c r="G41009" s="3">
        <v>44524.958333333336</v>
      </c>
      <c r="H41009" s="1" t="s">
        <v>530</v>
      </c>
      <c r="I41009" s="1" t="s">
        <v>40</v>
      </c>
      <c r="K41009" s="1" t="s">
        <v>685</v>
      </c>
      <c r="L41009">
        <v>261635303003013</v>
      </c>
      <c r="M41009" s="1" t="s">
        <v>13430</v>
      </c>
      <c r="N41009">
        <v>-83.129392405881603</v>
      </c>
      <c r="O41009">
        <v>42.402919733586799</v>
      </c>
      <c r="P41009">
        <v>41008</v>
      </c>
    </row>
    <row r="41010" spans="1:16" hidden="1" x14ac:dyDescent="0.25">
      <c r="A41010" s="1" t="s">
        <v>5394</v>
      </c>
      <c r="B41010">
        <v>48224</v>
      </c>
      <c r="C41010" s="1" t="s">
        <v>331</v>
      </c>
      <c r="D41010" s="1" t="s">
        <v>115</v>
      </c>
      <c r="E41010" s="1" t="s">
        <v>116</v>
      </c>
      <c r="F41010" s="2">
        <v>44525.282025462962</v>
      </c>
      <c r="G41010" s="3">
        <v>44524.958333333336</v>
      </c>
      <c r="H41010" s="1" t="s">
        <v>501</v>
      </c>
      <c r="I41010" s="1" t="s">
        <v>40</v>
      </c>
      <c r="J41010">
        <v>9.4</v>
      </c>
      <c r="K41010" s="1" t="s">
        <v>502</v>
      </c>
      <c r="L41010">
        <v>261635016001011</v>
      </c>
      <c r="M41010" s="1" t="s">
        <v>13432</v>
      </c>
      <c r="N41010">
        <v>-82.927049827202893</v>
      </c>
      <c r="O41010">
        <v>42.407099053787697</v>
      </c>
      <c r="P41010">
        <v>41009</v>
      </c>
    </row>
    <row r="41011" spans="1:16" hidden="1" x14ac:dyDescent="0.25">
      <c r="A41011" s="1" t="s">
        <v>10592</v>
      </c>
      <c r="B41011">
        <v>48236</v>
      </c>
      <c r="C41011" s="1" t="s">
        <v>90</v>
      </c>
      <c r="D41011" s="1" t="s">
        <v>91</v>
      </c>
      <c r="E41011" s="1" t="s">
        <v>92</v>
      </c>
      <c r="F41011" s="2">
        <v>44525.282256944447</v>
      </c>
      <c r="G41011" s="3">
        <v>44524.958333333336</v>
      </c>
      <c r="H41011" s="1" t="s">
        <v>187</v>
      </c>
      <c r="I41011" s="1" t="s">
        <v>21</v>
      </c>
      <c r="J41011">
        <v>0</v>
      </c>
      <c r="K41011" s="1" t="s">
        <v>149</v>
      </c>
      <c r="L41011">
        <v>261635512004004</v>
      </c>
      <c r="M41011" s="1" t="s">
        <v>13419</v>
      </c>
      <c r="N41011">
        <v>-82.917008753695995</v>
      </c>
      <c r="O41011">
        <v>42.429837977638101</v>
      </c>
      <c r="P41011">
        <v>41010</v>
      </c>
    </row>
    <row r="41012" spans="1:16" hidden="1" x14ac:dyDescent="0.25">
      <c r="A41012" s="1" t="s">
        <v>3209</v>
      </c>
      <c r="B41012">
        <v>48216</v>
      </c>
      <c r="C41012" s="1" t="s">
        <v>24</v>
      </c>
      <c r="D41012" s="1" t="s">
        <v>25</v>
      </c>
      <c r="E41012" s="1" t="s">
        <v>26</v>
      </c>
      <c r="F41012" s="2">
        <v>44525.282326388886</v>
      </c>
      <c r="G41012" s="3">
        <v>44524.958333333336</v>
      </c>
      <c r="H41012" s="1" t="s">
        <v>428</v>
      </c>
      <c r="I41012" s="1" t="s">
        <v>21</v>
      </c>
      <c r="J41012">
        <v>0</v>
      </c>
      <c r="K41012" s="1" t="s">
        <v>1542</v>
      </c>
      <c r="L41012">
        <v>261635211002027</v>
      </c>
      <c r="M41012" s="1" t="s">
        <v>13434</v>
      </c>
      <c r="N41012">
        <v>-83.084777954056307</v>
      </c>
      <c r="O41012">
        <v>42.317010397115901</v>
      </c>
      <c r="P41012">
        <v>41011</v>
      </c>
    </row>
    <row r="41013" spans="1:16" hidden="1" x14ac:dyDescent="0.25">
      <c r="A41013" s="1" t="s">
        <v>1113</v>
      </c>
      <c r="B41013">
        <v>48224</v>
      </c>
      <c r="C41013" s="1" t="s">
        <v>90</v>
      </c>
      <c r="D41013" s="1" t="s">
        <v>91</v>
      </c>
      <c r="E41013" s="1" t="s">
        <v>92</v>
      </c>
      <c r="F41013" s="2">
        <v>44525.282685185186</v>
      </c>
      <c r="G41013" s="3">
        <v>44524.958333333336</v>
      </c>
      <c r="H41013" s="1" t="s">
        <v>393</v>
      </c>
      <c r="I41013" s="1" t="s">
        <v>21</v>
      </c>
      <c r="J41013">
        <v>0</v>
      </c>
      <c r="K41013" s="1" t="s">
        <v>394</v>
      </c>
      <c r="L41013">
        <v>261635018001000</v>
      </c>
      <c r="M41013" s="1" t="s">
        <v>13432</v>
      </c>
      <c r="N41013">
        <v>-82.929834437750799</v>
      </c>
      <c r="O41013">
        <v>42.406082841221</v>
      </c>
      <c r="P41013">
        <v>41012</v>
      </c>
    </row>
    <row r="41014" spans="1:16" hidden="1" x14ac:dyDescent="0.25">
      <c r="A41014" s="1" t="s">
        <v>2705</v>
      </c>
      <c r="B41014">
        <v>48201</v>
      </c>
      <c r="C41014" s="1" t="s">
        <v>24</v>
      </c>
      <c r="D41014" s="1" t="s">
        <v>25</v>
      </c>
      <c r="E41014" s="1" t="s">
        <v>26</v>
      </c>
      <c r="F41014" s="2">
        <v>44525.282893518517</v>
      </c>
      <c r="G41014" s="3">
        <v>44524.958333333336</v>
      </c>
      <c r="H41014" s="1" t="s">
        <v>33</v>
      </c>
      <c r="I41014" s="1" t="s">
        <v>21</v>
      </c>
      <c r="J41014">
        <v>0</v>
      </c>
      <c r="K41014" s="1" t="s">
        <v>34</v>
      </c>
      <c r="L41014">
        <v>261635203001003</v>
      </c>
      <c r="M41014" s="1" t="s">
        <v>13434</v>
      </c>
      <c r="N41014">
        <v>-83.066502713371307</v>
      </c>
      <c r="O41014">
        <v>42.351069896968802</v>
      </c>
      <c r="P41014">
        <v>41013</v>
      </c>
    </row>
    <row r="41015" spans="1:16" hidden="1" x14ac:dyDescent="0.25">
      <c r="A41015" s="1" t="s">
        <v>4273</v>
      </c>
      <c r="B41015">
        <v>48215</v>
      </c>
      <c r="C41015" s="1" t="s">
        <v>24</v>
      </c>
      <c r="D41015" s="1" t="s">
        <v>25</v>
      </c>
      <c r="E41015" s="1" t="s">
        <v>26</v>
      </c>
      <c r="F41015" s="2">
        <v>44525.283101851855</v>
      </c>
      <c r="G41015" s="3">
        <v>44524.958333333336</v>
      </c>
      <c r="H41015" s="1" t="s">
        <v>99</v>
      </c>
      <c r="I41015" s="1" t="s">
        <v>21</v>
      </c>
      <c r="J41015">
        <v>0</v>
      </c>
      <c r="K41015" s="1" t="s">
        <v>100</v>
      </c>
      <c r="L41015">
        <v>261635132001003</v>
      </c>
      <c r="M41015" s="1" t="s">
        <v>13432</v>
      </c>
      <c r="N41015">
        <v>-82.941349580815597</v>
      </c>
      <c r="O41015">
        <v>42.374124014980097</v>
      </c>
      <c r="P41015">
        <v>41014</v>
      </c>
    </row>
    <row r="41016" spans="1:16" hidden="1" x14ac:dyDescent="0.25">
      <c r="A41016" s="1" t="s">
        <v>3213</v>
      </c>
      <c r="B41016">
        <v>48216</v>
      </c>
      <c r="C41016" s="1" t="s">
        <v>24</v>
      </c>
      <c r="D41016" s="1" t="s">
        <v>25</v>
      </c>
      <c r="E41016" s="1" t="s">
        <v>26</v>
      </c>
      <c r="F41016" s="2">
        <v>44525.283414351848</v>
      </c>
      <c r="G41016" s="3">
        <v>44524.958333333336</v>
      </c>
      <c r="H41016" s="1" t="s">
        <v>672</v>
      </c>
      <c r="I41016" s="1" t="s">
        <v>21</v>
      </c>
      <c r="J41016">
        <v>0</v>
      </c>
      <c r="K41016" s="1" t="s">
        <v>1542</v>
      </c>
      <c r="L41016">
        <v>261635211002025</v>
      </c>
      <c r="M41016" s="1" t="s">
        <v>13434</v>
      </c>
      <c r="N41016">
        <v>-83.087558056396603</v>
      </c>
      <c r="O41016">
        <v>42.320699399785802</v>
      </c>
      <c r="P41016">
        <v>41015</v>
      </c>
    </row>
    <row r="41017" spans="1:16" hidden="1" x14ac:dyDescent="0.25">
      <c r="A41017" s="1" t="s">
        <v>1110</v>
      </c>
      <c r="B41017">
        <v>48228</v>
      </c>
      <c r="C41017" s="1" t="s">
        <v>226</v>
      </c>
      <c r="D41017" s="1" t="s">
        <v>227</v>
      </c>
      <c r="E41017" s="1" t="s">
        <v>26</v>
      </c>
      <c r="F41017" s="2">
        <v>44525.284016203703</v>
      </c>
      <c r="G41017" s="3">
        <v>44524.958333333336</v>
      </c>
      <c r="H41017" s="1" t="s">
        <v>483</v>
      </c>
      <c r="I41017" s="1" t="s">
        <v>21</v>
      </c>
      <c r="J41017">
        <v>0</v>
      </c>
      <c r="K41017" s="1" t="s">
        <v>484</v>
      </c>
      <c r="L41017">
        <v>261635455003009</v>
      </c>
      <c r="M41017" s="1" t="s">
        <v>13435</v>
      </c>
      <c r="N41017">
        <v>-83.214803217391207</v>
      </c>
      <c r="O41017">
        <v>42.343399420422202</v>
      </c>
      <c r="P41017">
        <v>41016</v>
      </c>
    </row>
    <row r="41018" spans="1:16" hidden="1" x14ac:dyDescent="0.25">
      <c r="A41018" s="1" t="s">
        <v>126</v>
      </c>
      <c r="B41018">
        <v>48204</v>
      </c>
      <c r="C41018" s="1" t="s">
        <v>60</v>
      </c>
      <c r="D41018" s="1" t="s">
        <v>61</v>
      </c>
      <c r="E41018" s="1" t="s">
        <v>62</v>
      </c>
      <c r="F41018" s="2">
        <v>44525.284189814818</v>
      </c>
      <c r="G41018" s="3">
        <v>44524.958333333336</v>
      </c>
      <c r="H41018" s="1" t="s">
        <v>127</v>
      </c>
      <c r="I41018" s="1" t="s">
        <v>21</v>
      </c>
      <c r="J41018">
        <v>0</v>
      </c>
      <c r="K41018" s="1" t="s">
        <v>128</v>
      </c>
      <c r="L41018">
        <v>261635308002000</v>
      </c>
      <c r="M41018" s="1" t="s">
        <v>13435</v>
      </c>
      <c r="N41018">
        <v>-83.138991715800401</v>
      </c>
      <c r="O41018">
        <v>42.376148284224797</v>
      </c>
      <c r="P41018">
        <v>41017</v>
      </c>
    </row>
    <row r="41019" spans="1:16" hidden="1" x14ac:dyDescent="0.25">
      <c r="A41019" s="1" t="s">
        <v>410</v>
      </c>
      <c r="B41019">
        <v>48205</v>
      </c>
      <c r="C41019" s="1" t="s">
        <v>30</v>
      </c>
      <c r="D41019" s="1" t="s">
        <v>31</v>
      </c>
      <c r="E41019" s="1" t="s">
        <v>32</v>
      </c>
      <c r="F41019" s="2">
        <v>44525.284710648149</v>
      </c>
      <c r="G41019" s="3">
        <v>44524.958333333336</v>
      </c>
      <c r="H41019" s="1" t="s">
        <v>608</v>
      </c>
      <c r="I41019" s="1" t="s">
        <v>21</v>
      </c>
      <c r="J41019">
        <v>0</v>
      </c>
      <c r="K41019" s="1" t="s">
        <v>335</v>
      </c>
      <c r="L41019">
        <v>261635003003007</v>
      </c>
      <c r="M41019" s="1" t="s">
        <v>13431</v>
      </c>
      <c r="N41019">
        <v>-82.975284821289804</v>
      </c>
      <c r="O41019">
        <v>42.4351409173942</v>
      </c>
      <c r="P41019">
        <v>41018</v>
      </c>
    </row>
    <row r="41020" spans="1:16" hidden="1" x14ac:dyDescent="0.25">
      <c r="A41020" s="1" t="s">
        <v>29</v>
      </c>
      <c r="B41020">
        <v>48201</v>
      </c>
      <c r="C41020" s="1" t="s">
        <v>263</v>
      </c>
      <c r="D41020" s="1" t="s">
        <v>264</v>
      </c>
      <c r="E41020" s="1" t="s">
        <v>265</v>
      </c>
      <c r="F41020" s="2">
        <v>44525.285162037035</v>
      </c>
      <c r="G41020" s="3">
        <v>44524.958333333336</v>
      </c>
      <c r="H41020" s="1" t="s">
        <v>33</v>
      </c>
      <c r="I41020" s="1" t="s">
        <v>21</v>
      </c>
      <c r="J41020">
        <v>0</v>
      </c>
      <c r="K41020" s="1" t="s">
        <v>34</v>
      </c>
      <c r="L41020">
        <v>261635202001000</v>
      </c>
      <c r="M41020" s="1" t="s">
        <v>13434</v>
      </c>
      <c r="N41020">
        <v>-83.064291007575406</v>
      </c>
      <c r="O41020">
        <v>42.356793121574199</v>
      </c>
      <c r="P41020">
        <v>41019</v>
      </c>
    </row>
    <row r="41021" spans="1:16" hidden="1" x14ac:dyDescent="0.25">
      <c r="A41021" s="1" t="s">
        <v>3563</v>
      </c>
      <c r="B41021">
        <v>48208</v>
      </c>
      <c r="C41021" s="1" t="s">
        <v>24</v>
      </c>
      <c r="D41021" s="1" t="s">
        <v>25</v>
      </c>
      <c r="E41021" s="1" t="s">
        <v>26</v>
      </c>
      <c r="F41021" s="2">
        <v>44525.285543981481</v>
      </c>
      <c r="G41021" s="3">
        <v>44524.958333333336</v>
      </c>
      <c r="H41021" s="1" t="s">
        <v>2023</v>
      </c>
      <c r="I41021" s="1" t="s">
        <v>21</v>
      </c>
      <c r="J41021">
        <v>0</v>
      </c>
      <c r="K41021" s="1" t="s">
        <v>436</v>
      </c>
      <c r="L41021">
        <v>261635220001029</v>
      </c>
      <c r="M41021" s="1" t="s">
        <v>13434</v>
      </c>
      <c r="N41021">
        <v>-83.096152224557898</v>
      </c>
      <c r="O41021">
        <v>42.346570183143598</v>
      </c>
      <c r="P41021">
        <v>41020</v>
      </c>
    </row>
    <row r="41022" spans="1:16" hidden="1" x14ac:dyDescent="0.25">
      <c r="A41022" s="1" t="s">
        <v>2306</v>
      </c>
      <c r="B41022">
        <v>48209</v>
      </c>
      <c r="C41022" s="1" t="s">
        <v>24</v>
      </c>
      <c r="D41022" s="1" t="s">
        <v>25</v>
      </c>
      <c r="E41022" s="1" t="s">
        <v>26</v>
      </c>
      <c r="F41022" s="2">
        <v>44525.285949074074</v>
      </c>
      <c r="G41022" s="3">
        <v>44524.958333333336</v>
      </c>
      <c r="H41022" s="1" t="s">
        <v>428</v>
      </c>
      <c r="I41022" s="1" t="s">
        <v>21</v>
      </c>
      <c r="J41022">
        <v>0</v>
      </c>
      <c r="K41022" s="1" t="s">
        <v>581</v>
      </c>
      <c r="L41022">
        <v>261635233003000</v>
      </c>
      <c r="M41022" s="1" t="s">
        <v>13434</v>
      </c>
      <c r="N41022">
        <v>-83.093135129384507</v>
      </c>
      <c r="O41022">
        <v>42.3165030722813</v>
      </c>
      <c r="P41022">
        <v>41021</v>
      </c>
    </row>
    <row r="41023" spans="1:16" hidden="1" x14ac:dyDescent="0.25">
      <c r="A41023" s="1" t="s">
        <v>267</v>
      </c>
      <c r="B41023">
        <v>48227</v>
      </c>
      <c r="C41023" s="1" t="s">
        <v>24</v>
      </c>
      <c r="D41023" s="1" t="s">
        <v>25</v>
      </c>
      <c r="E41023" s="1" t="s">
        <v>26</v>
      </c>
      <c r="F41023" s="2">
        <v>44525.286203703705</v>
      </c>
      <c r="G41023" s="3">
        <v>44524.958333333336</v>
      </c>
      <c r="H41023" s="1" t="s">
        <v>151</v>
      </c>
      <c r="I41023" s="1" t="s">
        <v>21</v>
      </c>
      <c r="J41023">
        <v>0</v>
      </c>
      <c r="K41023" s="1" t="s">
        <v>268</v>
      </c>
      <c r="L41023">
        <v>261635373002004</v>
      </c>
      <c r="M41023" s="1" t="s">
        <v>13429</v>
      </c>
      <c r="N41023">
        <v>-83.198174762866699</v>
      </c>
      <c r="O41023">
        <v>42.3870605639842</v>
      </c>
      <c r="P41023">
        <v>41022</v>
      </c>
    </row>
    <row r="41024" spans="1:16" hidden="1" x14ac:dyDescent="0.25">
      <c r="A41024" s="1" t="s">
        <v>4019</v>
      </c>
      <c r="B41024">
        <v>48226</v>
      </c>
      <c r="C41024" s="1" t="s">
        <v>230</v>
      </c>
      <c r="D41024" s="1" t="s">
        <v>231</v>
      </c>
      <c r="E41024" s="1" t="s">
        <v>232</v>
      </c>
      <c r="F41024" s="2">
        <v>44525.286273148151</v>
      </c>
      <c r="G41024" s="3">
        <v>44524.958333333336</v>
      </c>
      <c r="H41024" s="1" t="s">
        <v>43</v>
      </c>
      <c r="I41024" s="1" t="s">
        <v>40</v>
      </c>
      <c r="J41024">
        <v>24.8</v>
      </c>
      <c r="K41024" s="1" t="s">
        <v>622</v>
      </c>
      <c r="L41024">
        <v>261635208001094</v>
      </c>
      <c r="M41024" s="1" t="s">
        <v>13434</v>
      </c>
      <c r="N41024">
        <v>-83.056457586612893</v>
      </c>
      <c r="O41024">
        <v>42.324317884166298</v>
      </c>
      <c r="P41024">
        <v>41023</v>
      </c>
    </row>
    <row r="41025" spans="1:16" hidden="1" x14ac:dyDescent="0.25">
      <c r="A41025" s="1" t="s">
        <v>10593</v>
      </c>
      <c r="B41025">
        <v>48213</v>
      </c>
      <c r="C41025" s="1" t="s">
        <v>1200</v>
      </c>
      <c r="D41025" s="1" t="s">
        <v>1201</v>
      </c>
      <c r="E41025" s="1" t="s">
        <v>1202</v>
      </c>
      <c r="F41025" s="2">
        <v>44525.287048611113</v>
      </c>
      <c r="G41025" s="3">
        <v>44524.958333333336</v>
      </c>
      <c r="H41025" s="1" t="s">
        <v>452</v>
      </c>
      <c r="I41025" s="1" t="s">
        <v>21</v>
      </c>
      <c r="J41025">
        <v>0</v>
      </c>
      <c r="K41025" s="1" t="s">
        <v>453</v>
      </c>
      <c r="L41025">
        <v>261635040002011</v>
      </c>
      <c r="M41025" s="1" t="s">
        <v>13432</v>
      </c>
      <c r="N41025">
        <v>-82.977068737830095</v>
      </c>
      <c r="O41025">
        <v>42.413979404183003</v>
      </c>
      <c r="P41025">
        <v>41024</v>
      </c>
    </row>
    <row r="41026" spans="1:16" hidden="1" x14ac:dyDescent="0.25">
      <c r="A41026" s="1" t="s">
        <v>10594</v>
      </c>
      <c r="B41026">
        <v>48202</v>
      </c>
      <c r="C41026" s="1" t="s">
        <v>78</v>
      </c>
      <c r="D41026" s="1" t="s">
        <v>79</v>
      </c>
      <c r="E41026" s="1" t="s">
        <v>80</v>
      </c>
      <c r="F41026" s="2">
        <v>44525.287048611113</v>
      </c>
      <c r="G41026" s="3">
        <v>44524.958333333336</v>
      </c>
      <c r="H41026" s="1" t="s">
        <v>827</v>
      </c>
      <c r="I41026" s="1" t="s">
        <v>21</v>
      </c>
      <c r="J41026">
        <v>0</v>
      </c>
      <c r="K41026" s="1" t="s">
        <v>828</v>
      </c>
      <c r="L41026">
        <v>261635327001006</v>
      </c>
      <c r="M41026" s="1" t="s">
        <v>13433</v>
      </c>
      <c r="N41026">
        <v>-83.087767499738504</v>
      </c>
      <c r="O41026">
        <v>42.375150335721401</v>
      </c>
      <c r="P41026">
        <v>41025</v>
      </c>
    </row>
    <row r="41027" spans="1:16" hidden="1" x14ac:dyDescent="0.25">
      <c r="A41027" s="1" t="s">
        <v>2809</v>
      </c>
      <c r="B41027">
        <v>48227</v>
      </c>
      <c r="C41027" s="1" t="s">
        <v>24</v>
      </c>
      <c r="D41027" s="1" t="s">
        <v>25</v>
      </c>
      <c r="E41027" s="1" t="s">
        <v>26</v>
      </c>
      <c r="F41027" s="2">
        <v>44525.287233796298</v>
      </c>
      <c r="G41027" s="3">
        <v>44524.958333333336</v>
      </c>
      <c r="H41027" s="1" t="s">
        <v>223</v>
      </c>
      <c r="I41027" s="1" t="s">
        <v>21</v>
      </c>
      <c r="J41027">
        <v>0</v>
      </c>
      <c r="K41027" s="1" t="s">
        <v>41</v>
      </c>
      <c r="L41027">
        <v>261635375001006</v>
      </c>
      <c r="M41027" s="1" t="s">
        <v>13429</v>
      </c>
      <c r="N41027">
        <v>-83.187775536713104</v>
      </c>
      <c r="O41027">
        <v>42.4018584467712</v>
      </c>
      <c r="P41027">
        <v>41026</v>
      </c>
    </row>
    <row r="41028" spans="1:16" hidden="1" x14ac:dyDescent="0.25">
      <c r="A41028" s="1" t="s">
        <v>237</v>
      </c>
      <c r="B41028">
        <v>48201</v>
      </c>
      <c r="C41028" s="1" t="s">
        <v>90</v>
      </c>
      <c r="D41028" s="1" t="s">
        <v>91</v>
      </c>
      <c r="E41028" s="1" t="s">
        <v>92</v>
      </c>
      <c r="F41028" s="2">
        <v>44525.287291666667</v>
      </c>
      <c r="G41028" s="3">
        <v>44524.958333333336</v>
      </c>
      <c r="H41028" s="1" t="s">
        <v>238</v>
      </c>
      <c r="I41028" s="1" t="s">
        <v>21</v>
      </c>
      <c r="J41028">
        <v>0</v>
      </c>
      <c r="K41028" s="1" t="s">
        <v>34</v>
      </c>
      <c r="L41028">
        <v>261635215001047</v>
      </c>
      <c r="M41028" s="1" t="s">
        <v>13434</v>
      </c>
      <c r="N41028">
        <v>-83.066505315878203</v>
      </c>
      <c r="O41028">
        <v>42.339483351696899</v>
      </c>
      <c r="P41028">
        <v>41027</v>
      </c>
    </row>
    <row r="41029" spans="1:16" hidden="1" x14ac:dyDescent="0.25">
      <c r="A41029" s="1" t="s">
        <v>4125</v>
      </c>
      <c r="B41029">
        <v>48228</v>
      </c>
      <c r="C41029" s="1" t="s">
        <v>30</v>
      </c>
      <c r="D41029" s="1" t="s">
        <v>31</v>
      </c>
      <c r="E41029" s="1" t="s">
        <v>32</v>
      </c>
      <c r="F41029" s="2">
        <v>44525.287615740737</v>
      </c>
      <c r="G41029" s="3">
        <v>44524.958333333336</v>
      </c>
      <c r="H41029" s="1" t="s">
        <v>532</v>
      </c>
      <c r="I41029" s="1" t="s">
        <v>21</v>
      </c>
      <c r="J41029">
        <v>0</v>
      </c>
      <c r="K41029" s="1" t="s">
        <v>106</v>
      </c>
      <c r="L41029">
        <v>261635458003004</v>
      </c>
      <c r="M41029" s="1" t="s">
        <v>13435</v>
      </c>
      <c r="N41029">
        <v>-83.235109644857303</v>
      </c>
      <c r="O41029">
        <v>42.335841947716702</v>
      </c>
      <c r="P41029">
        <v>41028</v>
      </c>
    </row>
    <row r="41030" spans="1:16" hidden="1" x14ac:dyDescent="0.25">
      <c r="A41030" s="1" t="s">
        <v>3038</v>
      </c>
      <c r="B41030">
        <v>48219</v>
      </c>
      <c r="C41030" s="1" t="s">
        <v>90</v>
      </c>
      <c r="D41030" s="1" t="s">
        <v>91</v>
      </c>
      <c r="E41030" s="1" t="s">
        <v>92</v>
      </c>
      <c r="F41030" s="2">
        <v>44525.287835648145</v>
      </c>
      <c r="G41030" s="3">
        <v>44524.958333333336</v>
      </c>
      <c r="H41030" s="1" t="s">
        <v>354</v>
      </c>
      <c r="I41030" s="1" t="s">
        <v>21</v>
      </c>
      <c r="J41030">
        <v>0</v>
      </c>
      <c r="K41030" s="1" t="s">
        <v>28</v>
      </c>
      <c r="L41030">
        <v>261635405004009</v>
      </c>
      <c r="M41030" s="1" t="s">
        <v>13429</v>
      </c>
      <c r="N41030">
        <v>-83.227604689580701</v>
      </c>
      <c r="O41030">
        <v>42.429874891482001</v>
      </c>
      <c r="P41030">
        <v>41029</v>
      </c>
    </row>
    <row r="41031" spans="1:16" hidden="1" x14ac:dyDescent="0.25">
      <c r="A41031" s="1" t="s">
        <v>2756</v>
      </c>
      <c r="B41031">
        <v>48228</v>
      </c>
      <c r="C41031" s="1" t="s">
        <v>78</v>
      </c>
      <c r="D41031" s="1" t="s">
        <v>79</v>
      </c>
      <c r="E41031" s="1" t="s">
        <v>80</v>
      </c>
      <c r="F41031" s="2">
        <v>44525.28837962963</v>
      </c>
      <c r="G41031" s="3">
        <v>44524.958333333336</v>
      </c>
      <c r="H41031" s="1" t="s">
        <v>564</v>
      </c>
      <c r="I41031" s="1" t="s">
        <v>21</v>
      </c>
      <c r="J41031">
        <v>0</v>
      </c>
      <c r="K41031" s="1" t="s">
        <v>389</v>
      </c>
      <c r="L41031">
        <v>261635469001037</v>
      </c>
      <c r="M41031" s="1" t="s">
        <v>13435</v>
      </c>
      <c r="N41031">
        <v>-83.217099688612294</v>
      </c>
      <c r="O41031">
        <v>42.372259916799599</v>
      </c>
      <c r="P41031">
        <v>41030</v>
      </c>
    </row>
    <row r="41032" spans="1:16" hidden="1" x14ac:dyDescent="0.25">
      <c r="A41032" s="1" t="s">
        <v>9818</v>
      </c>
      <c r="B41032">
        <v>48203</v>
      </c>
      <c r="C41032" s="1" t="s">
        <v>51</v>
      </c>
      <c r="D41032" s="1" t="s">
        <v>52</v>
      </c>
      <c r="E41032" s="1" t="s">
        <v>53</v>
      </c>
      <c r="F41032" s="2">
        <v>44525.288668981484</v>
      </c>
      <c r="G41032" s="3">
        <v>44524.958333333336</v>
      </c>
      <c r="H41032" s="1" t="s">
        <v>653</v>
      </c>
      <c r="I41032" s="1" t="s">
        <v>40</v>
      </c>
      <c r="J41032">
        <v>11.3</v>
      </c>
      <c r="K41032" s="1" t="s">
        <v>2002</v>
      </c>
      <c r="L41032">
        <v>261635073003006</v>
      </c>
      <c r="M41032" s="1" t="s">
        <v>13431</v>
      </c>
      <c r="N41032">
        <v>-83.089820125596901</v>
      </c>
      <c r="O41032">
        <v>42.423589479514597</v>
      </c>
      <c r="P41032">
        <v>41031</v>
      </c>
    </row>
    <row r="41033" spans="1:16" hidden="1" x14ac:dyDescent="0.25">
      <c r="A41033" s="1" t="s">
        <v>1766</v>
      </c>
      <c r="B41033">
        <v>48201</v>
      </c>
      <c r="C41033" s="1" t="s">
        <v>24</v>
      </c>
      <c r="D41033" s="1" t="s">
        <v>25</v>
      </c>
      <c r="E41033" s="1" t="s">
        <v>26</v>
      </c>
      <c r="F41033" s="2">
        <v>44525.288761574076</v>
      </c>
      <c r="G41033" s="3">
        <v>44524.958333333336</v>
      </c>
      <c r="H41033" s="1" t="s">
        <v>93</v>
      </c>
      <c r="I41033" s="1" t="s">
        <v>21</v>
      </c>
      <c r="J41033">
        <v>0</v>
      </c>
      <c r="K41033" s="1" t="s">
        <v>1032</v>
      </c>
      <c r="L41033">
        <v>261635173001013</v>
      </c>
      <c r="M41033" s="1" t="s">
        <v>13434</v>
      </c>
      <c r="N41033">
        <v>-83.053396199408397</v>
      </c>
      <c r="O41033">
        <v>42.344648022820699</v>
      </c>
      <c r="P41033">
        <v>41032</v>
      </c>
    </row>
    <row r="41034" spans="1:16" hidden="1" x14ac:dyDescent="0.25">
      <c r="A41034" s="1" t="s">
        <v>568</v>
      </c>
      <c r="B41034">
        <v>48234</v>
      </c>
      <c r="C41034" s="1" t="s">
        <v>30</v>
      </c>
      <c r="D41034" s="1" t="s">
        <v>31</v>
      </c>
      <c r="E41034" s="1" t="s">
        <v>32</v>
      </c>
      <c r="F41034" s="2">
        <v>44525.288923611108</v>
      </c>
      <c r="G41034" s="3">
        <v>44524.958333333336</v>
      </c>
      <c r="H41034" s="1" t="s">
        <v>165</v>
      </c>
      <c r="I41034" s="1" t="s">
        <v>21</v>
      </c>
      <c r="J41034">
        <v>0</v>
      </c>
      <c r="K41034" s="1" t="s">
        <v>58</v>
      </c>
      <c r="L41034">
        <v>261635049004002</v>
      </c>
      <c r="M41034" s="1" t="s">
        <v>13431</v>
      </c>
      <c r="N41034">
        <v>-83.014346459446202</v>
      </c>
      <c r="O41034">
        <v>42.434178317536698</v>
      </c>
      <c r="P41034">
        <v>41033</v>
      </c>
    </row>
    <row r="41035" spans="1:16" hidden="1" x14ac:dyDescent="0.25">
      <c r="A41035" s="1" t="s">
        <v>149</v>
      </c>
      <c r="B41035">
        <v>0</v>
      </c>
      <c r="C41035" s="1" t="s">
        <v>24</v>
      </c>
      <c r="D41035" s="1" t="s">
        <v>25</v>
      </c>
      <c r="E41035" s="1" t="s">
        <v>26</v>
      </c>
      <c r="F41035" s="2">
        <v>44525.289166666669</v>
      </c>
      <c r="G41035" s="3">
        <v>44524.958333333336</v>
      </c>
      <c r="H41035" s="1" t="s">
        <v>187</v>
      </c>
      <c r="I41035" s="1" t="s">
        <v>21</v>
      </c>
      <c r="J41035">
        <v>0</v>
      </c>
      <c r="K41035" s="1" t="s">
        <v>149</v>
      </c>
      <c r="M41035" s="1" t="s">
        <v>13419</v>
      </c>
      <c r="N41035">
        <v>-84.132207353930795</v>
      </c>
      <c r="O41035">
        <v>42.082976135040802</v>
      </c>
      <c r="P41035">
        <v>41034</v>
      </c>
    </row>
    <row r="41036" spans="1:16" hidden="1" x14ac:dyDescent="0.25">
      <c r="A41036" s="1" t="s">
        <v>83</v>
      </c>
      <c r="B41036">
        <v>48212</v>
      </c>
      <c r="C41036" s="1" t="s">
        <v>60</v>
      </c>
      <c r="D41036" s="1" t="s">
        <v>61</v>
      </c>
      <c r="E41036" s="1" t="s">
        <v>62</v>
      </c>
      <c r="F41036" s="2">
        <v>44525.289537037039</v>
      </c>
      <c r="G41036" s="3">
        <v>44524.958333333336</v>
      </c>
      <c r="H41036" s="1" t="s">
        <v>84</v>
      </c>
      <c r="I41036" s="1" t="s">
        <v>21</v>
      </c>
      <c r="J41036">
        <v>0</v>
      </c>
      <c r="K41036" s="1" t="s">
        <v>85</v>
      </c>
      <c r="L41036">
        <v>261635063003008</v>
      </c>
      <c r="M41036" s="1" t="s">
        <v>13431</v>
      </c>
      <c r="N41036">
        <v>-83.033673471004107</v>
      </c>
      <c r="O41036">
        <v>42.424965750588697</v>
      </c>
      <c r="P41036">
        <v>41035</v>
      </c>
    </row>
    <row r="41037" spans="1:16" hidden="1" x14ac:dyDescent="0.25">
      <c r="A41037" s="1" t="s">
        <v>9631</v>
      </c>
      <c r="B41037">
        <v>48219</v>
      </c>
      <c r="C41037" s="1" t="s">
        <v>78</v>
      </c>
      <c r="D41037" s="1" t="s">
        <v>79</v>
      </c>
      <c r="E41037" s="1" t="s">
        <v>80</v>
      </c>
      <c r="F41037" s="2">
        <v>44525.289664351854</v>
      </c>
      <c r="G41037" s="3">
        <v>44524.958333333336</v>
      </c>
      <c r="H41037" s="1" t="s">
        <v>217</v>
      </c>
      <c r="I41037" s="1" t="s">
        <v>21</v>
      </c>
      <c r="J41037">
        <v>0</v>
      </c>
      <c r="K41037" s="1" t="s">
        <v>964</v>
      </c>
      <c r="L41037">
        <v>261635413003003</v>
      </c>
      <c r="M41037" s="1" t="s">
        <v>13429</v>
      </c>
      <c r="N41037">
        <v>-83.287211497594697</v>
      </c>
      <c r="O41037">
        <v>42.4285625921895</v>
      </c>
      <c r="P41037">
        <v>41036</v>
      </c>
    </row>
    <row r="41038" spans="1:16" hidden="1" x14ac:dyDescent="0.25">
      <c r="A41038" s="1" t="s">
        <v>1271</v>
      </c>
      <c r="B41038">
        <v>48201</v>
      </c>
      <c r="C41038" s="1" t="s">
        <v>713</v>
      </c>
      <c r="D41038" s="1" t="s">
        <v>593</v>
      </c>
      <c r="E41038" s="1" t="s">
        <v>477</v>
      </c>
      <c r="F41038" s="2">
        <v>44525.290358796294</v>
      </c>
      <c r="G41038" s="3">
        <v>44524.958333333336</v>
      </c>
      <c r="H41038" s="1" t="s">
        <v>93</v>
      </c>
      <c r="I41038" s="1" t="s">
        <v>40</v>
      </c>
      <c r="J41038">
        <v>5.6</v>
      </c>
      <c r="K41038" s="1" t="s">
        <v>34</v>
      </c>
      <c r="L41038">
        <v>261635225003000</v>
      </c>
      <c r="M41038" s="1" t="s">
        <v>13434</v>
      </c>
      <c r="N41038">
        <v>-83.054775361492702</v>
      </c>
      <c r="O41038">
        <v>42.342749339858699</v>
      </c>
      <c r="P41038">
        <v>41037</v>
      </c>
    </row>
    <row r="41039" spans="1:16" hidden="1" x14ac:dyDescent="0.25">
      <c r="A41039" s="1" t="s">
        <v>6087</v>
      </c>
      <c r="B41039">
        <v>48227</v>
      </c>
      <c r="C41039" s="1" t="s">
        <v>120</v>
      </c>
      <c r="D41039" s="1" t="s">
        <v>121</v>
      </c>
      <c r="E41039" s="1" t="s">
        <v>122</v>
      </c>
      <c r="F41039" s="2">
        <v>44525.290844907409</v>
      </c>
      <c r="G41039" s="3">
        <v>44524.958333333336</v>
      </c>
      <c r="H41039" s="1" t="s">
        <v>810</v>
      </c>
      <c r="I41039" s="1" t="s">
        <v>40</v>
      </c>
      <c r="J41039">
        <v>15.3</v>
      </c>
      <c r="K41039" s="1" t="s">
        <v>811</v>
      </c>
      <c r="L41039">
        <v>261635424002004</v>
      </c>
      <c r="M41039" s="1" t="s">
        <v>13429</v>
      </c>
      <c r="N41039">
        <v>-83.206893957641995</v>
      </c>
      <c r="O41039">
        <v>42.389295376366803</v>
      </c>
      <c r="P41039">
        <v>41038</v>
      </c>
    </row>
    <row r="41040" spans="1:16" hidden="1" x14ac:dyDescent="0.25">
      <c r="A41040" s="1" t="s">
        <v>9002</v>
      </c>
      <c r="B41040">
        <v>48228</v>
      </c>
      <c r="C41040" s="1" t="s">
        <v>78</v>
      </c>
      <c r="D41040" s="1" t="s">
        <v>79</v>
      </c>
      <c r="E41040" s="1" t="s">
        <v>80</v>
      </c>
      <c r="F41040" s="2">
        <v>44525.290902777779</v>
      </c>
      <c r="G41040" s="3">
        <v>44524.958333333336</v>
      </c>
      <c r="H41040" s="1" t="s">
        <v>357</v>
      </c>
      <c r="I41040" s="1" t="s">
        <v>21</v>
      </c>
      <c r="J41040">
        <v>0</v>
      </c>
      <c r="K41040" s="1" t="s">
        <v>358</v>
      </c>
      <c r="L41040">
        <v>261635453003004</v>
      </c>
      <c r="M41040" s="1" t="s">
        <v>13435</v>
      </c>
      <c r="N41040">
        <v>-83.208043516760299</v>
      </c>
      <c r="O41040">
        <v>42.360381162856797</v>
      </c>
      <c r="P41040">
        <v>41039</v>
      </c>
    </row>
    <row r="41041" spans="1:16" hidden="1" x14ac:dyDescent="0.25">
      <c r="A41041" s="1" t="s">
        <v>6968</v>
      </c>
      <c r="B41041">
        <v>48201</v>
      </c>
      <c r="C41041" s="1" t="s">
        <v>24</v>
      </c>
      <c r="D41041" s="1" t="s">
        <v>25</v>
      </c>
      <c r="E41041" s="1" t="s">
        <v>26</v>
      </c>
      <c r="F41041" s="2">
        <v>44525.290995370371</v>
      </c>
      <c r="G41041" s="3">
        <v>44524.958333333336</v>
      </c>
      <c r="H41041" s="1" t="s">
        <v>93</v>
      </c>
      <c r="I41041" s="1" t="s">
        <v>21</v>
      </c>
      <c r="J41041">
        <v>0</v>
      </c>
      <c r="K41041" s="1" t="s">
        <v>1032</v>
      </c>
      <c r="L41041">
        <v>261635173001022</v>
      </c>
      <c r="M41041" s="1" t="s">
        <v>13433</v>
      </c>
      <c r="N41041">
        <v>-83.050986633003802</v>
      </c>
      <c r="O41041">
        <v>42.341750415232902</v>
      </c>
      <c r="P41041">
        <v>41040</v>
      </c>
    </row>
    <row r="41042" spans="1:16" hidden="1" x14ac:dyDescent="0.25">
      <c r="A41042" s="1" t="s">
        <v>1946</v>
      </c>
      <c r="B41042">
        <v>48234</v>
      </c>
      <c r="C41042" s="1" t="s">
        <v>24</v>
      </c>
      <c r="D41042" s="1" t="s">
        <v>25</v>
      </c>
      <c r="E41042" s="1" t="s">
        <v>26</v>
      </c>
      <c r="F41042" s="2">
        <v>44525.291122685187</v>
      </c>
      <c r="G41042" s="3">
        <v>44524.958333333336</v>
      </c>
      <c r="H41042" s="1" t="s">
        <v>256</v>
      </c>
      <c r="I41042" s="1" t="s">
        <v>21</v>
      </c>
      <c r="J41042">
        <v>0</v>
      </c>
      <c r="K41042" s="1" t="s">
        <v>85</v>
      </c>
      <c r="L41042">
        <v>261635063002002</v>
      </c>
      <c r="M41042" s="1" t="s">
        <v>13431</v>
      </c>
      <c r="N41042">
        <v>-83.031843959251006</v>
      </c>
      <c r="O41042">
        <v>42.433823086992199</v>
      </c>
      <c r="P41042">
        <v>41041</v>
      </c>
    </row>
    <row r="41043" spans="1:16" hidden="1" x14ac:dyDescent="0.25">
      <c r="A41043" s="1" t="s">
        <v>409</v>
      </c>
      <c r="B41043">
        <v>48238</v>
      </c>
      <c r="C41043" s="1" t="s">
        <v>120</v>
      </c>
      <c r="D41043" s="1" t="s">
        <v>121</v>
      </c>
      <c r="E41043" s="1" t="s">
        <v>122</v>
      </c>
      <c r="F41043" s="2">
        <v>44525.291238425925</v>
      </c>
      <c r="G41043" s="3">
        <v>44524.958333333336</v>
      </c>
      <c r="H41043" s="1" t="s">
        <v>280</v>
      </c>
      <c r="I41043" s="1" t="s">
        <v>40</v>
      </c>
      <c r="J41043">
        <v>18.600000000000001</v>
      </c>
      <c r="K41043" s="1" t="s">
        <v>244</v>
      </c>
      <c r="L41043">
        <v>261635365003010</v>
      </c>
      <c r="M41043" s="1" t="s">
        <v>13435</v>
      </c>
      <c r="N41043">
        <v>-83.142567397353702</v>
      </c>
      <c r="O41043">
        <v>42.381122359463902</v>
      </c>
      <c r="P41043">
        <v>41042</v>
      </c>
    </row>
    <row r="41044" spans="1:16" hidden="1" x14ac:dyDescent="0.25">
      <c r="A41044" s="1" t="s">
        <v>1037</v>
      </c>
      <c r="B41044">
        <v>48226</v>
      </c>
      <c r="C41044" s="1" t="s">
        <v>90</v>
      </c>
      <c r="D41044" s="1" t="s">
        <v>91</v>
      </c>
      <c r="E41044" s="1" t="s">
        <v>92</v>
      </c>
      <c r="F41044" s="2">
        <v>44525.292256944442</v>
      </c>
      <c r="G41044" s="3">
        <v>44524.958333333336</v>
      </c>
      <c r="H41044" s="1" t="s">
        <v>43</v>
      </c>
      <c r="I41044" s="1" t="s">
        <v>21</v>
      </c>
      <c r="J41044">
        <v>0</v>
      </c>
      <c r="K41044" s="1" t="s">
        <v>261</v>
      </c>
      <c r="L41044">
        <v>261635208001107</v>
      </c>
      <c r="M41044" s="1" t="s">
        <v>13434</v>
      </c>
      <c r="N41044">
        <v>-83.045721347977306</v>
      </c>
      <c r="O41044">
        <v>42.326098764711404</v>
      </c>
      <c r="P41044">
        <v>41043</v>
      </c>
    </row>
    <row r="41045" spans="1:16" hidden="1" x14ac:dyDescent="0.25">
      <c r="A41045" s="1" t="s">
        <v>2079</v>
      </c>
      <c r="B41045">
        <v>48223</v>
      </c>
      <c r="C41045" s="1" t="s">
        <v>24</v>
      </c>
      <c r="D41045" s="1" t="s">
        <v>25</v>
      </c>
      <c r="E41045" s="1" t="s">
        <v>26</v>
      </c>
      <c r="F41045" s="2">
        <v>44525.292349537034</v>
      </c>
      <c r="G41045" s="3">
        <v>44524.958333333336</v>
      </c>
      <c r="H41045" s="1" t="s">
        <v>1551</v>
      </c>
      <c r="I41045" s="1" t="s">
        <v>21</v>
      </c>
      <c r="J41045">
        <v>0</v>
      </c>
      <c r="K41045" s="1" t="s">
        <v>1664</v>
      </c>
      <c r="L41045">
        <v>261635429001000</v>
      </c>
      <c r="M41045" s="1" t="s">
        <v>13429</v>
      </c>
      <c r="N41045">
        <v>-83.224983191001598</v>
      </c>
      <c r="O41045">
        <v>42.4033986871205</v>
      </c>
      <c r="P41045">
        <v>41044</v>
      </c>
    </row>
    <row r="41046" spans="1:16" hidden="1" x14ac:dyDescent="0.25">
      <c r="A41046" s="1" t="s">
        <v>2433</v>
      </c>
      <c r="B41046">
        <v>48234</v>
      </c>
      <c r="C41046" s="1" t="s">
        <v>24</v>
      </c>
      <c r="D41046" s="1" t="s">
        <v>25</v>
      </c>
      <c r="E41046" s="1" t="s">
        <v>26</v>
      </c>
      <c r="F41046" s="2">
        <v>44525.292997685188</v>
      </c>
      <c r="G41046" s="3">
        <v>44524.958333333336</v>
      </c>
      <c r="H41046" s="1" t="s">
        <v>995</v>
      </c>
      <c r="I41046" s="1" t="s">
        <v>21</v>
      </c>
      <c r="J41046">
        <v>0</v>
      </c>
      <c r="K41046" s="1" t="s">
        <v>85</v>
      </c>
      <c r="L41046">
        <v>261635065001000</v>
      </c>
      <c r="M41046" s="1" t="s">
        <v>13431</v>
      </c>
      <c r="N41046">
        <v>-83.038952018280398</v>
      </c>
      <c r="O41046">
        <v>42.433689984528499</v>
      </c>
      <c r="P41046">
        <v>41045</v>
      </c>
    </row>
    <row r="41047" spans="1:16" hidden="1" x14ac:dyDescent="0.25">
      <c r="A41047" s="1" t="s">
        <v>59</v>
      </c>
      <c r="B41047">
        <v>48219</v>
      </c>
      <c r="C41047" s="1" t="s">
        <v>60</v>
      </c>
      <c r="D41047" s="1" t="s">
        <v>61</v>
      </c>
      <c r="E41047" s="1" t="s">
        <v>62</v>
      </c>
      <c r="F41047" s="2">
        <v>44525.293414351851</v>
      </c>
      <c r="G41047" s="3">
        <v>44524.958333333336</v>
      </c>
      <c r="H41047" s="1" t="s">
        <v>63</v>
      </c>
      <c r="I41047" s="1" t="s">
        <v>21</v>
      </c>
      <c r="J41047">
        <v>0</v>
      </c>
      <c r="K41047" s="1" t="s">
        <v>64</v>
      </c>
      <c r="L41047">
        <v>261635432002002</v>
      </c>
      <c r="M41047" s="1" t="s">
        <v>13429</v>
      </c>
      <c r="N41047">
        <v>-83.253855137022995</v>
      </c>
      <c r="O41047">
        <v>42.414670754546897</v>
      </c>
      <c r="P41047">
        <v>41046</v>
      </c>
    </row>
    <row r="41048" spans="1:16" hidden="1" x14ac:dyDescent="0.25">
      <c r="A41048" s="1" t="s">
        <v>8148</v>
      </c>
      <c r="B41048">
        <v>48205</v>
      </c>
      <c r="C41048" s="1" t="s">
        <v>30</v>
      </c>
      <c r="D41048" s="1" t="s">
        <v>31</v>
      </c>
      <c r="E41048" s="1" t="s">
        <v>32</v>
      </c>
      <c r="F41048" s="2">
        <v>44525.294340277775</v>
      </c>
      <c r="G41048" s="3">
        <v>44524.958333333336</v>
      </c>
      <c r="H41048" s="1" t="s">
        <v>295</v>
      </c>
      <c r="I41048" s="1" t="s">
        <v>21</v>
      </c>
      <c r="J41048">
        <v>0</v>
      </c>
      <c r="K41048" s="1" t="s">
        <v>296</v>
      </c>
      <c r="L41048">
        <v>261635049002010</v>
      </c>
      <c r="M41048" s="1" t="s">
        <v>13431</v>
      </c>
      <c r="N41048">
        <v>-83.004322660558998</v>
      </c>
      <c r="O41048">
        <v>42.427235730646998</v>
      </c>
      <c r="P41048">
        <v>41047</v>
      </c>
    </row>
    <row r="41049" spans="1:16" hidden="1" x14ac:dyDescent="0.25">
      <c r="A41049" s="1" t="s">
        <v>2165</v>
      </c>
      <c r="B41049">
        <v>48234</v>
      </c>
      <c r="C41049" s="1" t="s">
        <v>24</v>
      </c>
      <c r="D41049" s="1" t="s">
        <v>25</v>
      </c>
      <c r="E41049" s="1" t="s">
        <v>26</v>
      </c>
      <c r="F41049" s="2">
        <v>44525.294456018521</v>
      </c>
      <c r="G41049" s="3">
        <v>44524.958333333336</v>
      </c>
      <c r="H41049" s="1" t="s">
        <v>633</v>
      </c>
      <c r="I41049" s="1" t="s">
        <v>21</v>
      </c>
      <c r="J41049">
        <v>0</v>
      </c>
      <c r="K41049" s="1" t="s">
        <v>1067</v>
      </c>
      <c r="L41049">
        <v>261635065002000</v>
      </c>
      <c r="M41049" s="1" t="s">
        <v>13431</v>
      </c>
      <c r="N41049">
        <v>-83.044954346493896</v>
      </c>
      <c r="O41049">
        <v>42.433545581024703</v>
      </c>
      <c r="P41049">
        <v>41048</v>
      </c>
    </row>
    <row r="41050" spans="1:16" hidden="1" x14ac:dyDescent="0.25">
      <c r="A41050" s="1" t="s">
        <v>414</v>
      </c>
      <c r="B41050">
        <v>48207</v>
      </c>
      <c r="C41050" s="1" t="s">
        <v>24</v>
      </c>
      <c r="D41050" s="1" t="s">
        <v>25</v>
      </c>
      <c r="E41050" s="1" t="s">
        <v>26</v>
      </c>
      <c r="F41050" s="2">
        <v>44525.294675925928</v>
      </c>
      <c r="G41050" s="3">
        <v>44524.958333333336</v>
      </c>
      <c r="H41050" s="1" t="s">
        <v>383</v>
      </c>
      <c r="I41050" s="1" t="s">
        <v>21</v>
      </c>
      <c r="J41050">
        <v>0</v>
      </c>
      <c r="K41050" s="1" t="s">
        <v>49</v>
      </c>
      <c r="L41050">
        <v>261635165001033</v>
      </c>
      <c r="M41050" s="1" t="s">
        <v>13433</v>
      </c>
      <c r="N41050">
        <v>-83.0260714632184</v>
      </c>
      <c r="O41050">
        <v>42.336778558364202</v>
      </c>
      <c r="P41050">
        <v>41049</v>
      </c>
    </row>
    <row r="41051" spans="1:16" hidden="1" x14ac:dyDescent="0.25">
      <c r="A41051" s="1" t="s">
        <v>1468</v>
      </c>
      <c r="B41051">
        <v>48227</v>
      </c>
      <c r="C41051" s="1" t="s">
        <v>24</v>
      </c>
      <c r="D41051" s="1" t="s">
        <v>25</v>
      </c>
      <c r="E41051" s="1" t="s">
        <v>26</v>
      </c>
      <c r="F41051" s="2">
        <v>44525.294699074075</v>
      </c>
      <c r="G41051" s="3">
        <v>44524.958333333336</v>
      </c>
      <c r="H41051" s="1" t="s">
        <v>494</v>
      </c>
      <c r="I41051" s="1" t="s">
        <v>21</v>
      </c>
      <c r="J41051">
        <v>0</v>
      </c>
      <c r="K41051" s="1" t="s">
        <v>458</v>
      </c>
      <c r="L41051">
        <v>261635377003003</v>
      </c>
      <c r="M41051" s="1" t="s">
        <v>13429</v>
      </c>
      <c r="N41051">
        <v>-83.198699429508494</v>
      </c>
      <c r="O41051">
        <v>42.401521657921599</v>
      </c>
      <c r="P41051">
        <v>41050</v>
      </c>
    </row>
    <row r="41052" spans="1:16" hidden="1" x14ac:dyDescent="0.25">
      <c r="A41052" s="1" t="s">
        <v>7886</v>
      </c>
      <c r="B41052">
        <v>48210</v>
      </c>
      <c r="C41052" s="1" t="s">
        <v>1420</v>
      </c>
      <c r="D41052" s="1" t="s">
        <v>1421</v>
      </c>
      <c r="E41052" s="1" t="s">
        <v>1422</v>
      </c>
      <c r="F41052" s="2">
        <v>44525.29483796296</v>
      </c>
      <c r="G41052" s="3">
        <v>44524.958333333336</v>
      </c>
      <c r="H41052" s="1" t="s">
        <v>66</v>
      </c>
      <c r="I41052" s="1" t="s">
        <v>40</v>
      </c>
      <c r="J41052">
        <v>14.4</v>
      </c>
      <c r="K41052" s="1" t="s">
        <v>163</v>
      </c>
      <c r="L41052">
        <v>261639850001000</v>
      </c>
      <c r="M41052" s="1" t="s">
        <v>13434</v>
      </c>
      <c r="N41052">
        <v>-83.125439561450705</v>
      </c>
      <c r="O41052">
        <v>42.345865155628097</v>
      </c>
      <c r="P41052">
        <v>41051</v>
      </c>
    </row>
    <row r="41053" spans="1:16" hidden="1" x14ac:dyDescent="0.25">
      <c r="A41053" s="1" t="s">
        <v>866</v>
      </c>
      <c r="B41053">
        <v>48212</v>
      </c>
      <c r="C41053" s="1" t="s">
        <v>90</v>
      </c>
      <c r="D41053" s="1" t="s">
        <v>91</v>
      </c>
      <c r="E41053" s="1" t="s">
        <v>92</v>
      </c>
      <c r="F41053" s="2">
        <v>44525.295219907406</v>
      </c>
      <c r="G41053" s="3">
        <v>44524.958333333336</v>
      </c>
      <c r="H41053" s="1" t="s">
        <v>251</v>
      </c>
      <c r="I41053" s="1" t="s">
        <v>40</v>
      </c>
      <c r="J41053">
        <v>39.299999999999997</v>
      </c>
      <c r="K41053" s="1" t="s">
        <v>139</v>
      </c>
      <c r="L41053">
        <v>261635064003003</v>
      </c>
      <c r="M41053" s="1" t="s">
        <v>13431</v>
      </c>
      <c r="N41053">
        <v>-83.043407114664106</v>
      </c>
      <c r="O41053">
        <v>42.424733596003499</v>
      </c>
      <c r="P41053">
        <v>41052</v>
      </c>
    </row>
    <row r="41054" spans="1:16" hidden="1" x14ac:dyDescent="0.25">
      <c r="A41054" s="1" t="s">
        <v>149</v>
      </c>
      <c r="B41054">
        <v>0</v>
      </c>
      <c r="C41054" s="1" t="s">
        <v>60</v>
      </c>
      <c r="D41054" s="1" t="s">
        <v>61</v>
      </c>
      <c r="E41054" s="1" t="s">
        <v>62</v>
      </c>
      <c r="F41054" s="2">
        <v>44525.295682870368</v>
      </c>
      <c r="G41054" s="3">
        <v>44524.958333333336</v>
      </c>
      <c r="H41054" s="1" t="s">
        <v>187</v>
      </c>
      <c r="I41054" s="1" t="s">
        <v>21</v>
      </c>
      <c r="J41054">
        <v>0</v>
      </c>
      <c r="K41054" s="1" t="s">
        <v>149</v>
      </c>
      <c r="M41054" s="1" t="s">
        <v>13419</v>
      </c>
      <c r="N41054">
        <v>-84.132207353930795</v>
      </c>
      <c r="O41054">
        <v>42.082976135040802</v>
      </c>
      <c r="P41054">
        <v>41053</v>
      </c>
    </row>
    <row r="41055" spans="1:16" hidden="1" x14ac:dyDescent="0.25">
      <c r="A41055" s="1" t="s">
        <v>2757</v>
      </c>
      <c r="B41055">
        <v>48207</v>
      </c>
      <c r="C41055" s="1" t="s">
        <v>130</v>
      </c>
      <c r="D41055" s="1" t="s">
        <v>131</v>
      </c>
      <c r="E41055" s="1" t="s">
        <v>132</v>
      </c>
      <c r="F41055" s="2">
        <v>44525.296168981484</v>
      </c>
      <c r="G41055" s="3">
        <v>44524.958333333336</v>
      </c>
      <c r="H41055" s="1" t="s">
        <v>539</v>
      </c>
      <c r="I41055" s="1" t="s">
        <v>40</v>
      </c>
      <c r="J41055">
        <v>9.1999999999999993</v>
      </c>
      <c r="K41055" s="1" t="s">
        <v>1232</v>
      </c>
      <c r="L41055">
        <v>261635162002015</v>
      </c>
      <c r="M41055" s="1" t="s">
        <v>13433</v>
      </c>
      <c r="N41055">
        <v>-83.021617029758005</v>
      </c>
      <c r="O41055">
        <v>42.3612996143356</v>
      </c>
      <c r="P41055">
        <v>41054</v>
      </c>
    </row>
    <row r="41056" spans="1:16" hidden="1" x14ac:dyDescent="0.25">
      <c r="A41056" s="1" t="s">
        <v>149</v>
      </c>
      <c r="B41056">
        <v>0</v>
      </c>
      <c r="C41056" s="1" t="s">
        <v>24</v>
      </c>
      <c r="D41056" s="1" t="s">
        <v>25</v>
      </c>
      <c r="E41056" s="1" t="s">
        <v>26</v>
      </c>
      <c r="F41056" s="2">
        <v>44525.296296296299</v>
      </c>
      <c r="G41056" s="3">
        <v>44524.958333333336</v>
      </c>
      <c r="H41056" s="1" t="s">
        <v>187</v>
      </c>
      <c r="I41056" s="1" t="s">
        <v>21</v>
      </c>
      <c r="J41056">
        <v>0</v>
      </c>
      <c r="K41056" s="1" t="s">
        <v>149</v>
      </c>
      <c r="M41056" s="1" t="s">
        <v>13419</v>
      </c>
      <c r="N41056">
        <v>-84.132207353930795</v>
      </c>
      <c r="O41056">
        <v>42.082976135040802</v>
      </c>
      <c r="P41056">
        <v>41055</v>
      </c>
    </row>
    <row r="41057" spans="1:16" hidden="1" x14ac:dyDescent="0.25">
      <c r="A41057" s="1" t="s">
        <v>2179</v>
      </c>
      <c r="B41057">
        <v>48228</v>
      </c>
      <c r="C41057" s="1" t="s">
        <v>24</v>
      </c>
      <c r="D41057" s="1" t="s">
        <v>25</v>
      </c>
      <c r="E41057" s="1" t="s">
        <v>26</v>
      </c>
      <c r="F41057" s="2">
        <v>44525.296574074076</v>
      </c>
      <c r="G41057" s="3">
        <v>44524.958333333336</v>
      </c>
      <c r="H41057" s="1" t="s">
        <v>105</v>
      </c>
      <c r="I41057" s="1" t="s">
        <v>21</v>
      </c>
      <c r="J41057">
        <v>0</v>
      </c>
      <c r="K41057" s="1" t="s">
        <v>106</v>
      </c>
      <c r="L41057">
        <v>261635460004002</v>
      </c>
      <c r="M41057" s="1" t="s">
        <v>13435</v>
      </c>
      <c r="N41057">
        <v>-83.224879470037294</v>
      </c>
      <c r="O41057">
        <v>42.3577353022133</v>
      </c>
      <c r="P41057">
        <v>41056</v>
      </c>
    </row>
    <row r="41058" spans="1:16" hidden="1" x14ac:dyDescent="0.25">
      <c r="A41058" s="1" t="s">
        <v>237</v>
      </c>
      <c r="B41058">
        <v>48201</v>
      </c>
      <c r="C41058" s="1" t="s">
        <v>90</v>
      </c>
      <c r="D41058" s="1" t="s">
        <v>91</v>
      </c>
      <c r="E41058" s="1" t="s">
        <v>92</v>
      </c>
      <c r="F41058" s="2">
        <v>44525.2969212963</v>
      </c>
      <c r="G41058" s="3">
        <v>44524.958333333336</v>
      </c>
      <c r="H41058" s="1" t="s">
        <v>238</v>
      </c>
      <c r="I41058" s="1" t="s">
        <v>21</v>
      </c>
      <c r="J41058">
        <v>0</v>
      </c>
      <c r="K41058" s="1" t="s">
        <v>34</v>
      </c>
      <c r="L41058">
        <v>261635215001047</v>
      </c>
      <c r="M41058" s="1" t="s">
        <v>13434</v>
      </c>
      <c r="N41058">
        <v>-83.066505315878203</v>
      </c>
      <c r="O41058">
        <v>42.339483351696899</v>
      </c>
      <c r="P41058">
        <v>41057</v>
      </c>
    </row>
    <row r="41059" spans="1:16" hidden="1" x14ac:dyDescent="0.25">
      <c r="A41059" s="1" t="s">
        <v>1269</v>
      </c>
      <c r="B41059">
        <v>48207</v>
      </c>
      <c r="C41059" s="1" t="s">
        <v>24</v>
      </c>
      <c r="D41059" s="1" t="s">
        <v>25</v>
      </c>
      <c r="E41059" s="1" t="s">
        <v>26</v>
      </c>
      <c r="F41059" s="2">
        <v>44525.296944444446</v>
      </c>
      <c r="G41059" s="3">
        <v>44524.958333333336</v>
      </c>
      <c r="H41059" s="1" t="s">
        <v>1270</v>
      </c>
      <c r="I41059" s="1" t="s">
        <v>21</v>
      </c>
      <c r="J41059">
        <v>0</v>
      </c>
      <c r="K41059" s="1" t="s">
        <v>49</v>
      </c>
      <c r="L41059">
        <v>261635165001004</v>
      </c>
      <c r="M41059" s="1" t="s">
        <v>13433</v>
      </c>
      <c r="N41059">
        <v>-83.011584989079694</v>
      </c>
      <c r="O41059">
        <v>42.342042113134198</v>
      </c>
      <c r="P41059">
        <v>41058</v>
      </c>
    </row>
    <row r="41060" spans="1:16" hidden="1" x14ac:dyDescent="0.25">
      <c r="A41060" s="1" t="s">
        <v>1541</v>
      </c>
      <c r="B41060">
        <v>48216</v>
      </c>
      <c r="C41060" s="1" t="s">
        <v>24</v>
      </c>
      <c r="D41060" s="1" t="s">
        <v>25</v>
      </c>
      <c r="E41060" s="1" t="s">
        <v>26</v>
      </c>
      <c r="F41060" s="2">
        <v>44525.2971412037</v>
      </c>
      <c r="G41060" s="3">
        <v>44524.958333333336</v>
      </c>
      <c r="H41060" s="1" t="s">
        <v>672</v>
      </c>
      <c r="I41060" s="1" t="s">
        <v>21</v>
      </c>
      <c r="J41060">
        <v>0</v>
      </c>
      <c r="K41060" s="1" t="s">
        <v>1542</v>
      </c>
      <c r="L41060">
        <v>261635211002005</v>
      </c>
      <c r="M41060" s="1" t="s">
        <v>13434</v>
      </c>
      <c r="N41060">
        <v>-83.0880402872518</v>
      </c>
      <c r="O41060">
        <v>42.323337221194002</v>
      </c>
      <c r="P41060">
        <v>41059</v>
      </c>
    </row>
    <row r="41061" spans="1:16" hidden="1" x14ac:dyDescent="0.25">
      <c r="A41061" s="1" t="s">
        <v>9453</v>
      </c>
      <c r="B41061">
        <v>48234</v>
      </c>
      <c r="C41061" s="1" t="s">
        <v>240</v>
      </c>
      <c r="D41061" s="1" t="s">
        <v>241</v>
      </c>
      <c r="E41061" s="1" t="s">
        <v>242</v>
      </c>
      <c r="F41061" s="2">
        <v>44525.297175925924</v>
      </c>
      <c r="G41061" s="3">
        <v>44524.958333333336</v>
      </c>
      <c r="H41061" s="1" t="s">
        <v>444</v>
      </c>
      <c r="I41061" s="1" t="s">
        <v>40</v>
      </c>
      <c r="K41061" s="1" t="s">
        <v>205</v>
      </c>
      <c r="L41061">
        <v>261635048001015</v>
      </c>
      <c r="M41061" s="1" t="s">
        <v>13431</v>
      </c>
      <c r="N41061">
        <v>-83.023101872362503</v>
      </c>
      <c r="O41061">
        <v>42.403427463898097</v>
      </c>
      <c r="P41061">
        <v>41060</v>
      </c>
    </row>
    <row r="41062" spans="1:16" hidden="1" x14ac:dyDescent="0.25">
      <c r="A41062" s="1" t="s">
        <v>5288</v>
      </c>
      <c r="B41062">
        <v>48235</v>
      </c>
      <c r="C41062" s="1" t="s">
        <v>120</v>
      </c>
      <c r="D41062" s="1" t="s">
        <v>121</v>
      </c>
      <c r="E41062" s="1" t="s">
        <v>122</v>
      </c>
      <c r="F41062" s="2">
        <v>44525.297662037039</v>
      </c>
      <c r="G41062" s="3">
        <v>44524.958333333336</v>
      </c>
      <c r="H41062" s="1" t="s">
        <v>365</v>
      </c>
      <c r="I41062" s="1" t="s">
        <v>40</v>
      </c>
      <c r="J41062">
        <v>4.7</v>
      </c>
      <c r="K41062" s="1" t="s">
        <v>366</v>
      </c>
      <c r="L41062">
        <v>261635421003004</v>
      </c>
      <c r="M41062" s="1" t="s">
        <v>13429</v>
      </c>
      <c r="N41062">
        <v>-83.207740005153099</v>
      </c>
      <c r="O41062">
        <v>42.4103717995362</v>
      </c>
      <c r="P41062">
        <v>41061</v>
      </c>
    </row>
    <row r="41063" spans="1:16" hidden="1" x14ac:dyDescent="0.25">
      <c r="A41063" s="1" t="s">
        <v>872</v>
      </c>
      <c r="B41063">
        <v>48226</v>
      </c>
      <c r="C41063" s="1" t="s">
        <v>90</v>
      </c>
      <c r="D41063" s="1" t="s">
        <v>91</v>
      </c>
      <c r="E41063" s="1" t="s">
        <v>92</v>
      </c>
      <c r="F41063" s="2">
        <v>44525.297858796293</v>
      </c>
      <c r="G41063" s="3">
        <v>44524.958333333336</v>
      </c>
      <c r="H41063" s="1" t="s">
        <v>93</v>
      </c>
      <c r="I41063" s="1" t="s">
        <v>21</v>
      </c>
      <c r="J41063">
        <v>0</v>
      </c>
      <c r="K41063" s="1" t="s">
        <v>94</v>
      </c>
      <c r="L41063">
        <v>261635172001024</v>
      </c>
      <c r="M41063" s="1" t="s">
        <v>13433</v>
      </c>
      <c r="N41063">
        <v>-83.040981486343995</v>
      </c>
      <c r="O41063">
        <v>42.335605479903101</v>
      </c>
      <c r="P41063">
        <v>41062</v>
      </c>
    </row>
    <row r="41064" spans="1:16" hidden="1" x14ac:dyDescent="0.25">
      <c r="A41064" s="1" t="s">
        <v>1541</v>
      </c>
      <c r="B41064">
        <v>48216</v>
      </c>
      <c r="C41064" s="1" t="s">
        <v>24</v>
      </c>
      <c r="D41064" s="1" t="s">
        <v>25</v>
      </c>
      <c r="E41064" s="1" t="s">
        <v>26</v>
      </c>
      <c r="F41064" s="2">
        <v>44525.297962962963</v>
      </c>
      <c r="G41064" s="3">
        <v>44524.958333333336</v>
      </c>
      <c r="H41064" s="1" t="s">
        <v>672</v>
      </c>
      <c r="I41064" s="1" t="s">
        <v>21</v>
      </c>
      <c r="J41064">
        <v>0</v>
      </c>
      <c r="K41064" s="1" t="s">
        <v>581</v>
      </c>
      <c r="L41064">
        <v>261635211002003</v>
      </c>
      <c r="M41064" s="1" t="s">
        <v>13434</v>
      </c>
      <c r="N41064">
        <v>-83.0880402872518</v>
      </c>
      <c r="O41064">
        <v>42.323337221194002</v>
      </c>
      <c r="P41064">
        <v>41063</v>
      </c>
    </row>
    <row r="41065" spans="1:16" hidden="1" x14ac:dyDescent="0.25">
      <c r="A41065" s="1" t="s">
        <v>2133</v>
      </c>
      <c r="B41065">
        <v>48228</v>
      </c>
      <c r="C41065" s="1" t="s">
        <v>24</v>
      </c>
      <c r="D41065" s="1" t="s">
        <v>25</v>
      </c>
      <c r="E41065" s="1" t="s">
        <v>26</v>
      </c>
      <c r="F41065" s="2">
        <v>44525.297974537039</v>
      </c>
      <c r="G41065" s="3">
        <v>44524.958333333336</v>
      </c>
      <c r="H41065" s="1" t="s">
        <v>511</v>
      </c>
      <c r="I41065" s="1" t="s">
        <v>21</v>
      </c>
      <c r="J41065">
        <v>0</v>
      </c>
      <c r="K41065" s="1" t="s">
        <v>389</v>
      </c>
      <c r="L41065">
        <v>261635466003014</v>
      </c>
      <c r="M41065" s="1" t="s">
        <v>13435</v>
      </c>
      <c r="N41065">
        <v>-83.237201055882593</v>
      </c>
      <c r="O41065">
        <v>42.357551810724203</v>
      </c>
      <c r="P41065">
        <v>41064</v>
      </c>
    </row>
    <row r="41066" spans="1:16" hidden="1" x14ac:dyDescent="0.25">
      <c r="A41066" s="1" t="s">
        <v>1215</v>
      </c>
      <c r="B41066">
        <v>48228</v>
      </c>
      <c r="C41066" s="1" t="s">
        <v>78</v>
      </c>
      <c r="D41066" s="1" t="s">
        <v>79</v>
      </c>
      <c r="E41066" s="1" t="s">
        <v>80</v>
      </c>
      <c r="F41066" s="2">
        <v>44525.29828703704</v>
      </c>
      <c r="G41066" s="3">
        <v>44524.958333333336</v>
      </c>
      <c r="H41066" s="1" t="s">
        <v>1117</v>
      </c>
      <c r="I41066" s="1" t="s">
        <v>21</v>
      </c>
      <c r="J41066">
        <v>0</v>
      </c>
      <c r="K41066" s="1" t="s">
        <v>106</v>
      </c>
      <c r="L41066">
        <v>261635459004004</v>
      </c>
      <c r="M41066" s="1" t="s">
        <v>13435</v>
      </c>
      <c r="N41066">
        <v>-83.234133863283304</v>
      </c>
      <c r="O41066">
        <v>42.343152817606502</v>
      </c>
      <c r="P41066">
        <v>41065</v>
      </c>
    </row>
    <row r="41067" spans="1:16" hidden="1" x14ac:dyDescent="0.25">
      <c r="A41067" s="1" t="s">
        <v>1571</v>
      </c>
      <c r="B41067">
        <v>48205</v>
      </c>
      <c r="C41067" s="1" t="s">
        <v>78</v>
      </c>
      <c r="D41067" s="1" t="s">
        <v>79</v>
      </c>
      <c r="E41067" s="1" t="s">
        <v>80</v>
      </c>
      <c r="F41067" s="2">
        <v>44525.298657407409</v>
      </c>
      <c r="G41067" s="3">
        <v>44524.958333333336</v>
      </c>
      <c r="H41067" s="1" t="s">
        <v>608</v>
      </c>
      <c r="I41067" s="1" t="s">
        <v>21</v>
      </c>
      <c r="J41067">
        <v>0</v>
      </c>
      <c r="K41067" s="1" t="s">
        <v>750</v>
      </c>
      <c r="L41067">
        <v>261635034002017</v>
      </c>
      <c r="M41067" s="1" t="s">
        <v>13431</v>
      </c>
      <c r="N41067">
        <v>-82.977700350148098</v>
      </c>
      <c r="O41067">
        <v>42.435085640934297</v>
      </c>
      <c r="P41067">
        <v>41066</v>
      </c>
    </row>
    <row r="41068" spans="1:16" hidden="1" x14ac:dyDescent="0.25">
      <c r="A41068" s="1" t="s">
        <v>5513</v>
      </c>
      <c r="B41068">
        <v>48238</v>
      </c>
      <c r="C41068" s="1" t="s">
        <v>1830</v>
      </c>
      <c r="D41068" s="1" t="s">
        <v>1831</v>
      </c>
      <c r="E41068" s="1" t="s">
        <v>1832</v>
      </c>
      <c r="F41068" s="2">
        <v>44525.298831018517</v>
      </c>
      <c r="G41068" s="3">
        <v>44524.958333333336</v>
      </c>
      <c r="H41068" s="1" t="s">
        <v>243</v>
      </c>
      <c r="I41068" s="1" t="s">
        <v>40</v>
      </c>
      <c r="K41068" s="1" t="s">
        <v>244</v>
      </c>
      <c r="L41068">
        <v>261635304002000</v>
      </c>
      <c r="M41068" s="1" t="s">
        <v>13430</v>
      </c>
      <c r="N41068">
        <v>-83.134030591909394</v>
      </c>
      <c r="O41068">
        <v>42.394573759435801</v>
      </c>
      <c r="P41068">
        <v>41067</v>
      </c>
    </row>
    <row r="41069" spans="1:16" hidden="1" x14ac:dyDescent="0.25">
      <c r="A41069" s="1" t="s">
        <v>4390</v>
      </c>
      <c r="B41069">
        <v>48216</v>
      </c>
      <c r="C41069" s="1" t="s">
        <v>24</v>
      </c>
      <c r="D41069" s="1" t="s">
        <v>25</v>
      </c>
      <c r="E41069" s="1" t="s">
        <v>26</v>
      </c>
      <c r="F41069" s="2">
        <v>44525.298935185187</v>
      </c>
      <c r="G41069" s="3">
        <v>44524.958333333336</v>
      </c>
      <c r="H41069" s="1" t="s">
        <v>672</v>
      </c>
      <c r="I41069" s="1" t="s">
        <v>21</v>
      </c>
      <c r="J41069">
        <v>0</v>
      </c>
      <c r="K41069" s="1" t="s">
        <v>581</v>
      </c>
      <c r="L41069">
        <v>261635211002011</v>
      </c>
      <c r="M41069" s="1" t="s">
        <v>13434</v>
      </c>
      <c r="N41069">
        <v>-83.086631952842893</v>
      </c>
      <c r="O41069">
        <v>42.323894261026602</v>
      </c>
      <c r="P41069">
        <v>41068</v>
      </c>
    </row>
    <row r="41070" spans="1:16" hidden="1" x14ac:dyDescent="0.25">
      <c r="A41070" s="1" t="s">
        <v>83</v>
      </c>
      <c r="B41070">
        <v>48212</v>
      </c>
      <c r="C41070" s="1" t="s">
        <v>90</v>
      </c>
      <c r="D41070" s="1" t="s">
        <v>91</v>
      </c>
      <c r="E41070" s="1" t="s">
        <v>92</v>
      </c>
      <c r="F41070" s="2">
        <v>44525.299143518518</v>
      </c>
      <c r="G41070" s="3">
        <v>44524.958333333336</v>
      </c>
      <c r="H41070" s="1" t="s">
        <v>84</v>
      </c>
      <c r="I41070" s="1" t="s">
        <v>21</v>
      </c>
      <c r="J41070">
        <v>0</v>
      </c>
      <c r="K41070" s="1" t="s">
        <v>85</v>
      </c>
      <c r="L41070">
        <v>261635063003008</v>
      </c>
      <c r="M41070" s="1" t="s">
        <v>13431</v>
      </c>
      <c r="N41070">
        <v>-83.033673471004107</v>
      </c>
      <c r="O41070">
        <v>42.424965750588697</v>
      </c>
      <c r="P41070">
        <v>41069</v>
      </c>
    </row>
    <row r="41071" spans="1:16" hidden="1" x14ac:dyDescent="0.25">
      <c r="A41071" s="1" t="s">
        <v>1154</v>
      </c>
      <c r="B41071">
        <v>48201</v>
      </c>
      <c r="C41071" s="1" t="s">
        <v>263</v>
      </c>
      <c r="D41071" s="1" t="s">
        <v>264</v>
      </c>
      <c r="E41071" s="1" t="s">
        <v>265</v>
      </c>
      <c r="F41071" s="2">
        <v>44525.299212962964</v>
      </c>
      <c r="G41071" s="3">
        <v>44524.958333333336</v>
      </c>
      <c r="H41071" s="1" t="s">
        <v>33</v>
      </c>
      <c r="I41071" s="1" t="s">
        <v>21</v>
      </c>
      <c r="J41071">
        <v>0</v>
      </c>
      <c r="K41071" s="1" t="s">
        <v>34</v>
      </c>
      <c r="L41071">
        <v>261635202001004</v>
      </c>
      <c r="M41071" s="1" t="s">
        <v>13434</v>
      </c>
      <c r="N41071">
        <v>-83.072005698193493</v>
      </c>
      <c r="O41071">
        <v>42.354211877888297</v>
      </c>
      <c r="P41071">
        <v>41070</v>
      </c>
    </row>
    <row r="41072" spans="1:16" hidden="1" x14ac:dyDescent="0.25">
      <c r="A41072" s="1" t="s">
        <v>4652</v>
      </c>
      <c r="B41072">
        <v>48206</v>
      </c>
      <c r="C41072" s="1" t="s">
        <v>2453</v>
      </c>
      <c r="D41072" s="1" t="s">
        <v>2454</v>
      </c>
      <c r="E41072" s="1" t="s">
        <v>2455</v>
      </c>
      <c r="F41072" s="2">
        <v>44525.300034722219</v>
      </c>
      <c r="G41072" s="3">
        <v>44524.958333333336</v>
      </c>
      <c r="H41072" s="1" t="s">
        <v>522</v>
      </c>
      <c r="I41072" s="1" t="s">
        <v>40</v>
      </c>
      <c r="J41072">
        <v>85</v>
      </c>
      <c r="K41072" s="1" t="s">
        <v>523</v>
      </c>
      <c r="L41072">
        <v>261635334005000</v>
      </c>
      <c r="M41072" s="1" t="s">
        <v>13433</v>
      </c>
      <c r="N41072">
        <v>-83.114384305260501</v>
      </c>
      <c r="O41072">
        <v>42.365367145128303</v>
      </c>
      <c r="P41072">
        <v>41071</v>
      </c>
    </row>
    <row r="41073" spans="1:16" hidden="1" x14ac:dyDescent="0.25">
      <c r="A41073" s="1" t="s">
        <v>4167</v>
      </c>
      <c r="B41073">
        <v>48228</v>
      </c>
      <c r="C41073" s="1" t="s">
        <v>78</v>
      </c>
      <c r="D41073" s="1" t="s">
        <v>79</v>
      </c>
      <c r="E41073" s="1" t="s">
        <v>80</v>
      </c>
      <c r="F41073" s="2">
        <v>44525.300104166665</v>
      </c>
      <c r="G41073" s="3">
        <v>44524.958333333336</v>
      </c>
      <c r="H41073" s="1" t="s">
        <v>511</v>
      </c>
      <c r="I41073" s="1" t="s">
        <v>21</v>
      </c>
      <c r="J41073">
        <v>0</v>
      </c>
      <c r="K41073" s="1" t="s">
        <v>389</v>
      </c>
      <c r="L41073">
        <v>261635466003014</v>
      </c>
      <c r="M41073" s="1" t="s">
        <v>13435</v>
      </c>
      <c r="N41073">
        <v>-83.238387190401895</v>
      </c>
      <c r="O41073">
        <v>42.357534363608302</v>
      </c>
      <c r="P41073">
        <v>41072</v>
      </c>
    </row>
    <row r="41074" spans="1:16" hidden="1" x14ac:dyDescent="0.25">
      <c r="A41074" s="1" t="s">
        <v>4396</v>
      </c>
      <c r="B41074">
        <v>48216</v>
      </c>
      <c r="C41074" s="1" t="s">
        <v>24</v>
      </c>
      <c r="D41074" s="1" t="s">
        <v>25</v>
      </c>
      <c r="E41074" s="1" t="s">
        <v>26</v>
      </c>
      <c r="F41074" s="2">
        <v>44525.300150462965</v>
      </c>
      <c r="G41074" s="3">
        <v>44524.958333333336</v>
      </c>
      <c r="H41074" s="1" t="s">
        <v>672</v>
      </c>
      <c r="I41074" s="1" t="s">
        <v>21</v>
      </c>
      <c r="J41074">
        <v>0</v>
      </c>
      <c r="K41074" s="1" t="s">
        <v>581</v>
      </c>
      <c r="L41074">
        <v>261635211001064</v>
      </c>
      <c r="M41074" s="1" t="s">
        <v>13434</v>
      </c>
      <c r="N41074">
        <v>-83.081293652590105</v>
      </c>
      <c r="O41074">
        <v>42.326053922559701</v>
      </c>
      <c r="P41074">
        <v>41073</v>
      </c>
    </row>
    <row r="41075" spans="1:16" hidden="1" x14ac:dyDescent="0.25">
      <c r="A41075" s="1" t="s">
        <v>7920</v>
      </c>
      <c r="B41075">
        <v>48204</v>
      </c>
      <c r="C41075" s="1" t="s">
        <v>120</v>
      </c>
      <c r="D41075" s="1" t="s">
        <v>121</v>
      </c>
      <c r="E41075" s="1" t="s">
        <v>122</v>
      </c>
      <c r="F41075" s="2">
        <v>44525.300578703704</v>
      </c>
      <c r="G41075" s="3">
        <v>44524.958333333336</v>
      </c>
      <c r="H41075" s="1" t="s">
        <v>711</v>
      </c>
      <c r="I41075" s="1" t="s">
        <v>40</v>
      </c>
      <c r="J41075">
        <v>12.1</v>
      </c>
      <c r="K41075" s="1" t="s">
        <v>273</v>
      </c>
      <c r="L41075">
        <v>261635357001004</v>
      </c>
      <c r="M41075" s="1" t="s">
        <v>13435</v>
      </c>
      <c r="N41075">
        <v>-83.162909551185194</v>
      </c>
      <c r="O41075">
        <v>42.361111865473902</v>
      </c>
      <c r="P41075">
        <v>41074</v>
      </c>
    </row>
    <row r="41076" spans="1:16" hidden="1" x14ac:dyDescent="0.25">
      <c r="A41076" s="1" t="s">
        <v>1379</v>
      </c>
      <c r="B41076">
        <v>48202</v>
      </c>
      <c r="C41076" s="1" t="s">
        <v>24</v>
      </c>
      <c r="D41076" s="1" t="s">
        <v>25</v>
      </c>
      <c r="E41076" s="1" t="s">
        <v>26</v>
      </c>
      <c r="F41076" s="2">
        <v>44525.300729166665</v>
      </c>
      <c r="G41076" s="3">
        <v>44524.958333333336</v>
      </c>
      <c r="H41076" s="1" t="s">
        <v>945</v>
      </c>
      <c r="I41076" s="1" t="s">
        <v>21</v>
      </c>
      <c r="J41076">
        <v>0</v>
      </c>
      <c r="K41076" s="1" t="s">
        <v>468</v>
      </c>
      <c r="L41076">
        <v>261635114002005</v>
      </c>
      <c r="M41076" s="1" t="s">
        <v>13433</v>
      </c>
      <c r="N41076">
        <v>-83.086186546877201</v>
      </c>
      <c r="O41076">
        <v>42.389421034338</v>
      </c>
      <c r="P41076">
        <v>41075</v>
      </c>
    </row>
    <row r="41077" spans="1:16" hidden="1" x14ac:dyDescent="0.25">
      <c r="A41077" s="1" t="s">
        <v>4336</v>
      </c>
      <c r="B41077">
        <v>48228</v>
      </c>
      <c r="C41077" s="1" t="s">
        <v>78</v>
      </c>
      <c r="D41077" s="1" t="s">
        <v>79</v>
      </c>
      <c r="E41077" s="1" t="s">
        <v>80</v>
      </c>
      <c r="F41077" s="2">
        <v>44525.300868055558</v>
      </c>
      <c r="G41077" s="3">
        <v>44524.958333333336</v>
      </c>
      <c r="H41077" s="1" t="s">
        <v>1117</v>
      </c>
      <c r="I41077" s="1" t="s">
        <v>21</v>
      </c>
      <c r="J41077">
        <v>0</v>
      </c>
      <c r="K41077" s="1" t="s">
        <v>106</v>
      </c>
      <c r="L41077">
        <v>261635459004003</v>
      </c>
      <c r="M41077" s="1" t="s">
        <v>13435</v>
      </c>
      <c r="N41077">
        <v>-83.235391475400903</v>
      </c>
      <c r="O41077">
        <v>42.343134184333898</v>
      </c>
      <c r="P41077">
        <v>41076</v>
      </c>
    </row>
    <row r="41078" spans="1:16" hidden="1" x14ac:dyDescent="0.25">
      <c r="A41078" s="1" t="s">
        <v>2985</v>
      </c>
      <c r="B41078">
        <v>48216</v>
      </c>
      <c r="C41078" s="1" t="s">
        <v>24</v>
      </c>
      <c r="D41078" s="1" t="s">
        <v>25</v>
      </c>
      <c r="E41078" s="1" t="s">
        <v>26</v>
      </c>
      <c r="F41078" s="2">
        <v>44525.301504629628</v>
      </c>
      <c r="G41078" s="3">
        <v>44524.958333333336</v>
      </c>
      <c r="H41078" s="1" t="s">
        <v>672</v>
      </c>
      <c r="I41078" s="1" t="s">
        <v>21</v>
      </c>
      <c r="J41078">
        <v>0</v>
      </c>
      <c r="K41078" s="1" t="s">
        <v>622</v>
      </c>
      <c r="L41078">
        <v>261635211001015</v>
      </c>
      <c r="M41078" s="1" t="s">
        <v>13434</v>
      </c>
      <c r="N41078">
        <v>-83.0818473151825</v>
      </c>
      <c r="O41078">
        <v>42.324243351110603</v>
      </c>
      <c r="P41078">
        <v>41077</v>
      </c>
    </row>
    <row r="41079" spans="1:16" hidden="1" x14ac:dyDescent="0.25">
      <c r="A41079" s="1" t="s">
        <v>5513</v>
      </c>
      <c r="B41079">
        <v>48238</v>
      </c>
      <c r="C41079" s="1" t="s">
        <v>8601</v>
      </c>
      <c r="D41079" s="1" t="s">
        <v>8602</v>
      </c>
      <c r="E41079" s="1" t="s">
        <v>8603</v>
      </c>
      <c r="F41079" s="2">
        <v>44525.301666666666</v>
      </c>
      <c r="G41079" s="3">
        <v>44524.958333333336</v>
      </c>
      <c r="H41079" s="1" t="s">
        <v>243</v>
      </c>
      <c r="I41079" s="1" t="s">
        <v>40</v>
      </c>
      <c r="K41079" s="1" t="s">
        <v>244</v>
      </c>
      <c r="L41079">
        <v>261635304002000</v>
      </c>
      <c r="M41079" s="1" t="s">
        <v>13430</v>
      </c>
      <c r="N41079">
        <v>-83.134030591909394</v>
      </c>
      <c r="O41079">
        <v>42.394573759435801</v>
      </c>
      <c r="P41079">
        <v>41078</v>
      </c>
    </row>
    <row r="41080" spans="1:16" hidden="1" x14ac:dyDescent="0.25">
      <c r="A41080" s="1" t="s">
        <v>1513</v>
      </c>
      <c r="B41080">
        <v>48207</v>
      </c>
      <c r="C41080" s="1" t="s">
        <v>24</v>
      </c>
      <c r="D41080" s="1" t="s">
        <v>25</v>
      </c>
      <c r="E41080" s="1" t="s">
        <v>26</v>
      </c>
      <c r="F41080" s="2">
        <v>44525.30190972222</v>
      </c>
      <c r="G41080" s="3">
        <v>44524.958333333336</v>
      </c>
      <c r="H41080" s="1" t="s">
        <v>20</v>
      </c>
      <c r="I41080" s="1" t="s">
        <v>21</v>
      </c>
      <c r="J41080">
        <v>0</v>
      </c>
      <c r="K41080" s="1" t="s">
        <v>22</v>
      </c>
      <c r="L41080">
        <v>261635189001046</v>
      </c>
      <c r="M41080" s="1" t="s">
        <v>13433</v>
      </c>
      <c r="N41080">
        <v>-83.041495182809101</v>
      </c>
      <c r="O41080">
        <v>42.350954570021401</v>
      </c>
      <c r="P41080">
        <v>41079</v>
      </c>
    </row>
    <row r="41081" spans="1:16" hidden="1" x14ac:dyDescent="0.25">
      <c r="A41081" s="1" t="s">
        <v>2985</v>
      </c>
      <c r="B41081">
        <v>48216</v>
      </c>
      <c r="C41081" s="1" t="s">
        <v>24</v>
      </c>
      <c r="D41081" s="1" t="s">
        <v>25</v>
      </c>
      <c r="E41081" s="1" t="s">
        <v>26</v>
      </c>
      <c r="F41081" s="2">
        <v>44525.30201388889</v>
      </c>
      <c r="G41081" s="3">
        <v>44524.958333333336</v>
      </c>
      <c r="H41081" s="1" t="s">
        <v>672</v>
      </c>
      <c r="I41081" s="1" t="s">
        <v>21</v>
      </c>
      <c r="J41081">
        <v>0</v>
      </c>
      <c r="K41081" s="1" t="s">
        <v>622</v>
      </c>
      <c r="L41081">
        <v>261635211001015</v>
      </c>
      <c r="M41081" s="1" t="s">
        <v>13434</v>
      </c>
      <c r="N41081">
        <v>-83.0818473151825</v>
      </c>
      <c r="O41081">
        <v>42.324243351110603</v>
      </c>
      <c r="P41081">
        <v>41080</v>
      </c>
    </row>
    <row r="41082" spans="1:16" hidden="1" x14ac:dyDescent="0.25">
      <c r="A41082" s="1" t="s">
        <v>6617</v>
      </c>
      <c r="B41082">
        <v>48204</v>
      </c>
      <c r="C41082" s="1" t="s">
        <v>24</v>
      </c>
      <c r="D41082" s="1" t="s">
        <v>25</v>
      </c>
      <c r="E41082" s="1" t="s">
        <v>26</v>
      </c>
      <c r="F41082" s="2">
        <v>44525.302060185182</v>
      </c>
      <c r="G41082" s="3">
        <v>44524.958333333336</v>
      </c>
      <c r="H41082" s="1" t="s">
        <v>1578</v>
      </c>
      <c r="I41082" s="1" t="s">
        <v>21</v>
      </c>
      <c r="J41082">
        <v>0</v>
      </c>
      <c r="K41082" s="1" t="s">
        <v>273</v>
      </c>
      <c r="L41082">
        <v>261635347003001</v>
      </c>
      <c r="M41082" s="1" t="s">
        <v>13435</v>
      </c>
      <c r="N41082">
        <v>-83.154416513836196</v>
      </c>
      <c r="O41082">
        <v>42.3589625455053</v>
      </c>
      <c r="P41082">
        <v>41081</v>
      </c>
    </row>
    <row r="41083" spans="1:16" hidden="1" x14ac:dyDescent="0.25">
      <c r="A41083" s="1" t="s">
        <v>10595</v>
      </c>
      <c r="B41083">
        <v>48213</v>
      </c>
      <c r="C41083" s="1" t="s">
        <v>30</v>
      </c>
      <c r="D41083" s="1" t="s">
        <v>31</v>
      </c>
      <c r="E41083" s="1" t="s">
        <v>32</v>
      </c>
      <c r="F41083" s="2">
        <v>44525.302175925928</v>
      </c>
      <c r="G41083" s="3">
        <v>44524.958333333336</v>
      </c>
      <c r="H41083" s="1" t="s">
        <v>452</v>
      </c>
      <c r="I41083" s="1" t="s">
        <v>21</v>
      </c>
      <c r="J41083">
        <v>0</v>
      </c>
      <c r="K41083" s="1" t="s">
        <v>662</v>
      </c>
      <c r="L41083">
        <v>261635041001004</v>
      </c>
      <c r="M41083" s="1" t="s">
        <v>13432</v>
      </c>
      <c r="N41083">
        <v>-82.973792885452596</v>
      </c>
      <c r="O41083">
        <v>42.4191608050726</v>
      </c>
      <c r="P41083">
        <v>41082</v>
      </c>
    </row>
    <row r="41084" spans="1:16" hidden="1" x14ac:dyDescent="0.25">
      <c r="A41084" s="1" t="s">
        <v>8105</v>
      </c>
      <c r="B41084">
        <v>48228</v>
      </c>
      <c r="C41084" s="1" t="s">
        <v>78</v>
      </c>
      <c r="D41084" s="1" t="s">
        <v>79</v>
      </c>
      <c r="E41084" s="1" t="s">
        <v>80</v>
      </c>
      <c r="F41084" s="2">
        <v>44525.302314814813</v>
      </c>
      <c r="G41084" s="3">
        <v>44524.958333333336</v>
      </c>
      <c r="H41084" s="1" t="s">
        <v>483</v>
      </c>
      <c r="I41084" s="1" t="s">
        <v>21</v>
      </c>
      <c r="J41084">
        <v>0</v>
      </c>
      <c r="K41084" s="1" t="s">
        <v>484</v>
      </c>
      <c r="L41084">
        <v>261635455005002</v>
      </c>
      <c r="M41084" s="1" t="s">
        <v>13435</v>
      </c>
      <c r="N41084">
        <v>-83.203861865264997</v>
      </c>
      <c r="O41084">
        <v>42.3483352504959</v>
      </c>
      <c r="P41084">
        <v>41083</v>
      </c>
    </row>
    <row r="41085" spans="1:16" hidden="1" x14ac:dyDescent="0.25">
      <c r="A41085" s="1" t="s">
        <v>2985</v>
      </c>
      <c r="B41085">
        <v>48216</v>
      </c>
      <c r="C41085" s="1" t="s">
        <v>24</v>
      </c>
      <c r="D41085" s="1" t="s">
        <v>25</v>
      </c>
      <c r="E41085" s="1" t="s">
        <v>26</v>
      </c>
      <c r="F41085" s="2">
        <v>44525.302465277775</v>
      </c>
      <c r="G41085" s="3">
        <v>44524.958333333336</v>
      </c>
      <c r="H41085" s="1" t="s">
        <v>672</v>
      </c>
      <c r="I41085" s="1" t="s">
        <v>21</v>
      </c>
      <c r="J41085">
        <v>0</v>
      </c>
      <c r="K41085" s="1" t="s">
        <v>622</v>
      </c>
      <c r="L41085">
        <v>261635211001015</v>
      </c>
      <c r="M41085" s="1" t="s">
        <v>13434</v>
      </c>
      <c r="N41085">
        <v>-83.0818473151825</v>
      </c>
      <c r="O41085">
        <v>42.324243351110603</v>
      </c>
      <c r="P41085">
        <v>41084</v>
      </c>
    </row>
    <row r="41086" spans="1:16" hidden="1" x14ac:dyDescent="0.25">
      <c r="A41086" s="1" t="s">
        <v>59</v>
      </c>
      <c r="B41086">
        <v>48219</v>
      </c>
      <c r="C41086" s="1" t="s">
        <v>60</v>
      </c>
      <c r="D41086" s="1" t="s">
        <v>61</v>
      </c>
      <c r="E41086" s="1" t="s">
        <v>62</v>
      </c>
      <c r="F41086" s="2">
        <v>44525.302476851852</v>
      </c>
      <c r="G41086" s="3">
        <v>44524.958333333336</v>
      </c>
      <c r="H41086" s="1" t="s">
        <v>63</v>
      </c>
      <c r="I41086" s="1" t="s">
        <v>21</v>
      </c>
      <c r="J41086">
        <v>0</v>
      </c>
      <c r="K41086" s="1" t="s">
        <v>64</v>
      </c>
      <c r="L41086">
        <v>261635432002002</v>
      </c>
      <c r="M41086" s="1" t="s">
        <v>13429</v>
      </c>
      <c r="N41086">
        <v>-83.253855137022995</v>
      </c>
      <c r="O41086">
        <v>42.414670754546897</v>
      </c>
      <c r="P41086">
        <v>41085</v>
      </c>
    </row>
    <row r="41087" spans="1:16" hidden="1" x14ac:dyDescent="0.25">
      <c r="A41087" s="1" t="s">
        <v>2985</v>
      </c>
      <c r="B41087">
        <v>48216</v>
      </c>
      <c r="C41087" s="1" t="s">
        <v>24</v>
      </c>
      <c r="D41087" s="1" t="s">
        <v>25</v>
      </c>
      <c r="E41087" s="1" t="s">
        <v>26</v>
      </c>
      <c r="F41087" s="2">
        <v>44525.302928240744</v>
      </c>
      <c r="G41087" s="3">
        <v>44524.958333333336</v>
      </c>
      <c r="H41087" s="1" t="s">
        <v>672</v>
      </c>
      <c r="I41087" s="1" t="s">
        <v>21</v>
      </c>
      <c r="J41087">
        <v>0</v>
      </c>
      <c r="K41087" s="1" t="s">
        <v>622</v>
      </c>
      <c r="L41087">
        <v>261635211001015</v>
      </c>
      <c r="M41087" s="1" t="s">
        <v>13434</v>
      </c>
      <c r="N41087">
        <v>-83.0818473151825</v>
      </c>
      <c r="O41087">
        <v>42.324243351110603</v>
      </c>
      <c r="P41087">
        <v>41086</v>
      </c>
    </row>
    <row r="41088" spans="1:16" hidden="1" x14ac:dyDescent="0.25">
      <c r="A41088" s="1" t="s">
        <v>126</v>
      </c>
      <c r="B41088">
        <v>48204</v>
      </c>
      <c r="C41088" s="1" t="s">
        <v>60</v>
      </c>
      <c r="D41088" s="1" t="s">
        <v>61</v>
      </c>
      <c r="E41088" s="1" t="s">
        <v>62</v>
      </c>
      <c r="F41088" s="2">
        <v>44525.303090277775</v>
      </c>
      <c r="G41088" s="3">
        <v>44524.958333333336</v>
      </c>
      <c r="H41088" s="1" t="s">
        <v>127</v>
      </c>
      <c r="I41088" s="1" t="s">
        <v>21</v>
      </c>
      <c r="J41088">
        <v>0</v>
      </c>
      <c r="K41088" s="1" t="s">
        <v>128</v>
      </c>
      <c r="L41088">
        <v>261635308002000</v>
      </c>
      <c r="M41088" s="1" t="s">
        <v>13435</v>
      </c>
      <c r="N41088">
        <v>-83.138991715800401</v>
      </c>
      <c r="O41088">
        <v>42.376148284224797</v>
      </c>
      <c r="P41088">
        <v>41087</v>
      </c>
    </row>
    <row r="41089" spans="1:16" hidden="1" x14ac:dyDescent="0.25">
      <c r="A41089" s="1" t="s">
        <v>2784</v>
      </c>
      <c r="B41089">
        <v>48205</v>
      </c>
      <c r="C41089" s="1" t="s">
        <v>1200</v>
      </c>
      <c r="D41089" s="1" t="s">
        <v>1201</v>
      </c>
      <c r="E41089" s="1" t="s">
        <v>1202</v>
      </c>
      <c r="F41089" s="2">
        <v>44525.303136574075</v>
      </c>
      <c r="G41089" s="3">
        <v>44524.958333333336</v>
      </c>
      <c r="H41089" s="1" t="s">
        <v>884</v>
      </c>
      <c r="I41089" s="1" t="s">
        <v>21</v>
      </c>
      <c r="J41089">
        <v>0</v>
      </c>
      <c r="K41089" s="1" t="s">
        <v>750</v>
      </c>
      <c r="L41089">
        <v>261635035001001</v>
      </c>
      <c r="M41089" s="1" t="s">
        <v>13431</v>
      </c>
      <c r="N41089">
        <v>-82.982653948343099</v>
      </c>
      <c r="O41089">
        <v>42.434086277058803</v>
      </c>
      <c r="P41089">
        <v>41088</v>
      </c>
    </row>
    <row r="41090" spans="1:16" hidden="1" x14ac:dyDescent="0.25">
      <c r="A41090" s="1" t="s">
        <v>480</v>
      </c>
      <c r="B41090">
        <v>48234</v>
      </c>
      <c r="C41090" s="1" t="s">
        <v>24</v>
      </c>
      <c r="D41090" s="1" t="s">
        <v>25</v>
      </c>
      <c r="E41090" s="1" t="s">
        <v>26</v>
      </c>
      <c r="F41090" s="2">
        <v>44525.303541666668</v>
      </c>
      <c r="G41090" s="3">
        <v>44524.958333333336</v>
      </c>
      <c r="H41090" s="1" t="s">
        <v>57</v>
      </c>
      <c r="I41090" s="1" t="s">
        <v>21</v>
      </c>
      <c r="J41090">
        <v>0</v>
      </c>
      <c r="K41090" s="1" t="s">
        <v>58</v>
      </c>
      <c r="L41090">
        <v>261635051005003</v>
      </c>
      <c r="M41090" s="1" t="s">
        <v>13431</v>
      </c>
      <c r="N41090">
        <v>-83.024092994116799</v>
      </c>
      <c r="O41090">
        <v>42.429482404963998</v>
      </c>
      <c r="P41090">
        <v>41089</v>
      </c>
    </row>
    <row r="41091" spans="1:16" hidden="1" x14ac:dyDescent="0.25">
      <c r="A41091" s="1" t="s">
        <v>1699</v>
      </c>
      <c r="B41091">
        <v>48208</v>
      </c>
      <c r="C41091" s="1" t="s">
        <v>24</v>
      </c>
      <c r="D41091" s="1" t="s">
        <v>25</v>
      </c>
      <c r="E41091" s="1" t="s">
        <v>26</v>
      </c>
      <c r="F41091" s="2">
        <v>44525.30364583333</v>
      </c>
      <c r="G41091" s="3">
        <v>44524.958333333336</v>
      </c>
      <c r="H41091" s="1" t="s">
        <v>522</v>
      </c>
      <c r="I41091" s="1" t="s">
        <v>21</v>
      </c>
      <c r="J41091">
        <v>0</v>
      </c>
      <c r="K41091" s="1" t="s">
        <v>523</v>
      </c>
      <c r="L41091">
        <v>261635334002028</v>
      </c>
      <c r="M41091" s="1" t="s">
        <v>13433</v>
      </c>
      <c r="N41091">
        <v>-83.109563138873199</v>
      </c>
      <c r="O41091">
        <v>42.356864733772099</v>
      </c>
      <c r="P41091">
        <v>41090</v>
      </c>
    </row>
    <row r="41092" spans="1:16" hidden="1" x14ac:dyDescent="0.25">
      <c r="A41092" s="1" t="s">
        <v>725</v>
      </c>
      <c r="B41092">
        <v>48216</v>
      </c>
      <c r="C41092" s="1" t="s">
        <v>24</v>
      </c>
      <c r="D41092" s="1" t="s">
        <v>25</v>
      </c>
      <c r="E41092" s="1" t="s">
        <v>26</v>
      </c>
      <c r="F41092" s="2">
        <v>44525.304074074076</v>
      </c>
      <c r="G41092" s="3">
        <v>44524.958333333336</v>
      </c>
      <c r="H41092" s="1" t="s">
        <v>672</v>
      </c>
      <c r="I41092" s="1" t="s">
        <v>21</v>
      </c>
      <c r="J41092">
        <v>0</v>
      </c>
      <c r="K41092" s="1" t="s">
        <v>581</v>
      </c>
      <c r="L41092">
        <v>261635211001017</v>
      </c>
      <c r="M41092" s="1" t="s">
        <v>13434</v>
      </c>
      <c r="N41092">
        <v>-83.078025466819795</v>
      </c>
      <c r="O41092">
        <v>42.325448962870396</v>
      </c>
      <c r="P41092">
        <v>41091</v>
      </c>
    </row>
    <row r="41093" spans="1:16" hidden="1" x14ac:dyDescent="0.25">
      <c r="A41093" s="1" t="s">
        <v>10095</v>
      </c>
      <c r="B41093">
        <v>48213</v>
      </c>
      <c r="C41093" s="1" t="s">
        <v>902</v>
      </c>
      <c r="D41093" s="1" t="s">
        <v>903</v>
      </c>
      <c r="E41093" s="1" t="s">
        <v>904</v>
      </c>
      <c r="F41093" s="2">
        <v>44525.304479166669</v>
      </c>
      <c r="G41093" s="3">
        <v>44524.958333333336</v>
      </c>
      <c r="H41093" s="1" t="s">
        <v>452</v>
      </c>
      <c r="I41093" s="1" t="s">
        <v>40</v>
      </c>
      <c r="J41093">
        <v>7.3</v>
      </c>
      <c r="K41093" s="1" t="s">
        <v>453</v>
      </c>
      <c r="L41093">
        <v>261635042001004</v>
      </c>
      <c r="M41093" s="1" t="s">
        <v>13432</v>
      </c>
      <c r="N41093">
        <v>-82.976540773578293</v>
      </c>
      <c r="O41093">
        <v>42.413144744487298</v>
      </c>
      <c r="P41093">
        <v>41092</v>
      </c>
    </row>
    <row r="41094" spans="1:16" hidden="1" x14ac:dyDescent="0.25">
      <c r="A41094" s="1" t="s">
        <v>6835</v>
      </c>
      <c r="B41094">
        <v>48201</v>
      </c>
      <c r="C41094" s="1" t="s">
        <v>24</v>
      </c>
      <c r="D41094" s="1" t="s">
        <v>25</v>
      </c>
      <c r="E41094" s="1" t="s">
        <v>26</v>
      </c>
      <c r="F41094" s="2">
        <v>44525.304629629631</v>
      </c>
      <c r="G41094" s="3">
        <v>44524.958333333336</v>
      </c>
      <c r="H41094" s="1" t="s">
        <v>93</v>
      </c>
      <c r="I41094" s="1" t="s">
        <v>21</v>
      </c>
      <c r="J41094">
        <v>0</v>
      </c>
      <c r="K41094" s="1" t="s">
        <v>1032</v>
      </c>
      <c r="L41094">
        <v>261635173001018</v>
      </c>
      <c r="M41094" s="1" t="s">
        <v>13433</v>
      </c>
      <c r="N41094">
        <v>-83.049822329479994</v>
      </c>
      <c r="O41094">
        <v>42.343546181660599</v>
      </c>
      <c r="P41094">
        <v>41093</v>
      </c>
    </row>
    <row r="41095" spans="1:16" hidden="1" x14ac:dyDescent="0.25">
      <c r="A41095" s="1" t="s">
        <v>5519</v>
      </c>
      <c r="B41095">
        <v>48205</v>
      </c>
      <c r="C41095" s="1" t="s">
        <v>230</v>
      </c>
      <c r="D41095" s="1" t="s">
        <v>231</v>
      </c>
      <c r="E41095" s="1" t="s">
        <v>232</v>
      </c>
      <c r="F41095" s="2">
        <v>44525.305173611108</v>
      </c>
      <c r="G41095" s="3">
        <v>44524.958333333336</v>
      </c>
      <c r="H41095" s="1" t="s">
        <v>165</v>
      </c>
      <c r="I41095" s="1" t="s">
        <v>40</v>
      </c>
      <c r="J41095">
        <v>10.6</v>
      </c>
      <c r="K41095" s="1" t="s">
        <v>168</v>
      </c>
      <c r="L41095">
        <v>261635032002000</v>
      </c>
      <c r="M41095" s="1" t="s">
        <v>13431</v>
      </c>
      <c r="N41095">
        <v>-82.995233373145993</v>
      </c>
      <c r="O41095">
        <v>42.443750152517303</v>
      </c>
      <c r="P41095">
        <v>41094</v>
      </c>
    </row>
    <row r="41096" spans="1:16" hidden="1" x14ac:dyDescent="0.25">
      <c r="A41096" s="1" t="s">
        <v>1198</v>
      </c>
      <c r="B41096">
        <v>48207</v>
      </c>
      <c r="C41096" s="1" t="s">
        <v>24</v>
      </c>
      <c r="D41096" s="1" t="s">
        <v>25</v>
      </c>
      <c r="E41096" s="1" t="s">
        <v>26</v>
      </c>
      <c r="F41096" s="2">
        <v>44525.306284722225</v>
      </c>
      <c r="G41096" s="3">
        <v>44524.958333333336</v>
      </c>
      <c r="H41096" s="1" t="s">
        <v>595</v>
      </c>
      <c r="I41096" s="1" t="s">
        <v>21</v>
      </c>
      <c r="J41096">
        <v>0</v>
      </c>
      <c r="K41096" s="1" t="s">
        <v>714</v>
      </c>
      <c r="L41096">
        <v>261635189001036</v>
      </c>
      <c r="M41096" s="1" t="s">
        <v>13433</v>
      </c>
      <c r="N41096">
        <v>-83.047494770520302</v>
      </c>
      <c r="O41096">
        <v>42.351509065592502</v>
      </c>
      <c r="P41096">
        <v>41095</v>
      </c>
    </row>
    <row r="41097" spans="1:16" hidden="1" x14ac:dyDescent="0.25">
      <c r="A41097" s="1" t="s">
        <v>410</v>
      </c>
      <c r="B41097">
        <v>48205</v>
      </c>
      <c r="C41097" s="1" t="s">
        <v>78</v>
      </c>
      <c r="D41097" s="1" t="s">
        <v>79</v>
      </c>
      <c r="E41097" s="1" t="s">
        <v>80</v>
      </c>
      <c r="F41097" s="2">
        <v>44525.306377314817</v>
      </c>
      <c r="G41097" s="3">
        <v>44524.958333333336</v>
      </c>
      <c r="H41097" s="1" t="s">
        <v>608</v>
      </c>
      <c r="I41097" s="1" t="s">
        <v>21</v>
      </c>
      <c r="J41097">
        <v>0</v>
      </c>
      <c r="K41097" s="1" t="s">
        <v>412</v>
      </c>
      <c r="L41097">
        <v>261635004001000</v>
      </c>
      <c r="M41097" s="1" t="s">
        <v>13432</v>
      </c>
      <c r="N41097">
        <v>-82.975284821289804</v>
      </c>
      <c r="O41097">
        <v>42.4351409173942</v>
      </c>
      <c r="P41097">
        <v>41096</v>
      </c>
    </row>
    <row r="41098" spans="1:16" hidden="1" x14ac:dyDescent="0.25">
      <c r="A41098" s="1" t="s">
        <v>10596</v>
      </c>
      <c r="B41098">
        <v>48213</v>
      </c>
      <c r="C41098" s="1" t="s">
        <v>30</v>
      </c>
      <c r="D41098" s="1" t="s">
        <v>31</v>
      </c>
      <c r="E41098" s="1" t="s">
        <v>32</v>
      </c>
      <c r="F41098" s="2">
        <v>44525.306423611109</v>
      </c>
      <c r="G41098" s="3">
        <v>44524.958333333336</v>
      </c>
      <c r="H41098" s="1" t="s">
        <v>642</v>
      </c>
      <c r="I41098" s="1" t="s">
        <v>21</v>
      </c>
      <c r="J41098">
        <v>0</v>
      </c>
      <c r="K41098" s="1" t="s">
        <v>205</v>
      </c>
      <c r="L41098">
        <v>261635055001028</v>
      </c>
      <c r="M41098" s="1" t="s">
        <v>13431</v>
      </c>
      <c r="N41098">
        <v>-82.994008007470896</v>
      </c>
      <c r="O41098">
        <v>42.395925924528498</v>
      </c>
      <c r="P41098">
        <v>41097</v>
      </c>
    </row>
    <row r="41099" spans="1:16" hidden="1" x14ac:dyDescent="0.25">
      <c r="A41099" s="1" t="s">
        <v>998</v>
      </c>
      <c r="B41099">
        <v>48234</v>
      </c>
      <c r="C41099" s="1" t="s">
        <v>24</v>
      </c>
      <c r="D41099" s="1" t="s">
        <v>25</v>
      </c>
      <c r="E41099" s="1" t="s">
        <v>26</v>
      </c>
      <c r="F41099" s="2">
        <v>44525.306469907409</v>
      </c>
      <c r="G41099" s="3">
        <v>44524.958333333336</v>
      </c>
      <c r="H41099" s="1" t="s">
        <v>220</v>
      </c>
      <c r="I41099" s="1" t="s">
        <v>21</v>
      </c>
      <c r="J41099">
        <v>0</v>
      </c>
      <c r="K41099" s="1" t="s">
        <v>221</v>
      </c>
      <c r="L41099">
        <v>261635066002015</v>
      </c>
      <c r="M41099" s="1" t="s">
        <v>13431</v>
      </c>
      <c r="N41099">
        <v>-83.051454718767303</v>
      </c>
      <c r="O41099">
        <v>42.433397874451501</v>
      </c>
      <c r="P41099">
        <v>41098</v>
      </c>
    </row>
    <row r="41100" spans="1:16" hidden="1" x14ac:dyDescent="0.25">
      <c r="A41100" s="1" t="s">
        <v>6856</v>
      </c>
      <c r="B41100">
        <v>48216</v>
      </c>
      <c r="C41100" s="1" t="s">
        <v>24</v>
      </c>
      <c r="D41100" s="1" t="s">
        <v>25</v>
      </c>
      <c r="E41100" s="1" t="s">
        <v>26</v>
      </c>
      <c r="F41100" s="2">
        <v>44525.306597222225</v>
      </c>
      <c r="G41100" s="3">
        <v>44524.958333333336</v>
      </c>
      <c r="H41100" s="1" t="s">
        <v>672</v>
      </c>
      <c r="I41100" s="1" t="s">
        <v>21</v>
      </c>
      <c r="J41100">
        <v>0</v>
      </c>
      <c r="K41100" s="1" t="s">
        <v>581</v>
      </c>
      <c r="L41100">
        <v>261635213001060</v>
      </c>
      <c r="M41100" s="1" t="s">
        <v>13434</v>
      </c>
      <c r="N41100">
        <v>-83.090892950487401</v>
      </c>
      <c r="O41100">
        <v>42.329779629918399</v>
      </c>
      <c r="P41100">
        <v>41099</v>
      </c>
    </row>
    <row r="41101" spans="1:16" hidden="1" x14ac:dyDescent="0.25">
      <c r="A41101" s="1" t="s">
        <v>4686</v>
      </c>
      <c r="B41101">
        <v>48235</v>
      </c>
      <c r="C41101" s="1" t="s">
        <v>201</v>
      </c>
      <c r="D41101" s="1" t="s">
        <v>202</v>
      </c>
      <c r="E41101" s="1" t="s">
        <v>203</v>
      </c>
      <c r="F41101" s="2">
        <v>44525.306886574072</v>
      </c>
      <c r="G41101" s="3">
        <v>44524.958333333336</v>
      </c>
      <c r="H41101" s="1" t="s">
        <v>1170</v>
      </c>
      <c r="I41101" s="1" t="s">
        <v>21</v>
      </c>
      <c r="J41101">
        <v>0</v>
      </c>
      <c r="K41101" s="1" t="s">
        <v>186</v>
      </c>
      <c r="L41101">
        <v>261635395001022</v>
      </c>
      <c r="M41101" s="1" t="s">
        <v>13430</v>
      </c>
      <c r="N41101">
        <v>-83.174938873876101</v>
      </c>
      <c r="O41101">
        <v>42.416632129636497</v>
      </c>
      <c r="P41101">
        <v>41100</v>
      </c>
    </row>
    <row r="41102" spans="1:16" hidden="1" x14ac:dyDescent="0.25">
      <c r="A41102" s="1" t="s">
        <v>3849</v>
      </c>
      <c r="B41102">
        <v>48227</v>
      </c>
      <c r="C41102" s="1" t="s">
        <v>464</v>
      </c>
      <c r="D41102" s="1" t="s">
        <v>465</v>
      </c>
      <c r="E41102" s="1" t="s">
        <v>466</v>
      </c>
      <c r="F41102" s="2">
        <v>44525.111446759256</v>
      </c>
      <c r="G41102" s="3">
        <v>44524.958333333336</v>
      </c>
      <c r="H41102" s="1" t="s">
        <v>223</v>
      </c>
      <c r="I41102" s="1" t="s">
        <v>40</v>
      </c>
      <c r="J41102">
        <v>50.7</v>
      </c>
      <c r="K41102" s="1" t="s">
        <v>506</v>
      </c>
      <c r="L41102">
        <v>261635375005007</v>
      </c>
      <c r="M41102" s="1" t="s">
        <v>13429</v>
      </c>
      <c r="N41102">
        <v>-83.193831396607806</v>
      </c>
      <c r="O41102">
        <v>42.401672818343599</v>
      </c>
      <c r="P41102">
        <v>41101</v>
      </c>
    </row>
    <row r="41103" spans="1:16" hidden="1" x14ac:dyDescent="0.25">
      <c r="A41103" s="1" t="s">
        <v>434</v>
      </c>
      <c r="B41103">
        <v>48208</v>
      </c>
      <c r="C41103" s="1" t="s">
        <v>30</v>
      </c>
      <c r="D41103" s="1" t="s">
        <v>31</v>
      </c>
      <c r="E41103" s="1" t="s">
        <v>32</v>
      </c>
      <c r="F41103" s="2">
        <v>44525.241805555554</v>
      </c>
      <c r="G41103" s="3">
        <v>44524.958333333336</v>
      </c>
      <c r="H41103" s="1" t="s">
        <v>435</v>
      </c>
      <c r="I41103" s="1" t="s">
        <v>21</v>
      </c>
      <c r="J41103">
        <v>0</v>
      </c>
      <c r="K41103" s="1" t="s">
        <v>436</v>
      </c>
      <c r="L41103">
        <v>261635220001020</v>
      </c>
      <c r="M41103" s="1" t="s">
        <v>13434</v>
      </c>
      <c r="N41103">
        <v>-83.094498912223997</v>
      </c>
      <c r="O41103">
        <v>42.347088837047799</v>
      </c>
      <c r="P41103">
        <v>41102</v>
      </c>
    </row>
    <row r="41104" spans="1:16" hidden="1" x14ac:dyDescent="0.25">
      <c r="A41104" s="1" t="s">
        <v>1735</v>
      </c>
      <c r="B41104">
        <v>48207</v>
      </c>
      <c r="C41104" s="1" t="s">
        <v>529</v>
      </c>
      <c r="D41104" s="1" t="s">
        <v>231</v>
      </c>
      <c r="E41104" s="1" t="s">
        <v>232</v>
      </c>
      <c r="F41104" s="2">
        <v>44525.241875</v>
      </c>
      <c r="G41104" s="3">
        <v>44524.958333333336</v>
      </c>
      <c r="H41104" s="1" t="s">
        <v>539</v>
      </c>
      <c r="I41104" s="1" t="s">
        <v>40</v>
      </c>
      <c r="J41104">
        <v>10</v>
      </c>
      <c r="K41104" s="1" t="s">
        <v>259</v>
      </c>
      <c r="L41104">
        <v>261635163001000</v>
      </c>
      <c r="M41104" s="1" t="s">
        <v>13433</v>
      </c>
      <c r="N41104">
        <v>-83.011925421813203</v>
      </c>
      <c r="O41104">
        <v>42.362363893716797</v>
      </c>
      <c r="P41104">
        <v>41103</v>
      </c>
    </row>
    <row r="41105" spans="1:16" hidden="1" x14ac:dyDescent="0.25">
      <c r="A41105" s="1" t="s">
        <v>126</v>
      </c>
      <c r="B41105">
        <v>48204</v>
      </c>
      <c r="C41105" s="1" t="s">
        <v>60</v>
      </c>
      <c r="D41105" s="1" t="s">
        <v>61</v>
      </c>
      <c r="E41105" s="1" t="s">
        <v>62</v>
      </c>
      <c r="F41105" s="2">
        <v>44525.241967592592</v>
      </c>
      <c r="G41105" s="3">
        <v>44524.958333333336</v>
      </c>
      <c r="H41105" s="1" t="s">
        <v>127</v>
      </c>
      <c r="I41105" s="1" t="s">
        <v>21</v>
      </c>
      <c r="J41105">
        <v>0</v>
      </c>
      <c r="K41105" s="1" t="s">
        <v>128</v>
      </c>
      <c r="L41105">
        <v>261635308002000</v>
      </c>
      <c r="M41105" s="1" t="s">
        <v>13435</v>
      </c>
      <c r="N41105">
        <v>-83.138991715800401</v>
      </c>
      <c r="O41105">
        <v>42.376148284224797</v>
      </c>
      <c r="P41105">
        <v>41104</v>
      </c>
    </row>
    <row r="41106" spans="1:16" hidden="1" x14ac:dyDescent="0.25">
      <c r="A41106" s="1" t="s">
        <v>134</v>
      </c>
      <c r="B41106">
        <v>48203</v>
      </c>
      <c r="C41106" s="1" t="s">
        <v>60</v>
      </c>
      <c r="D41106" s="1" t="s">
        <v>61</v>
      </c>
      <c r="E41106" s="1" t="s">
        <v>62</v>
      </c>
      <c r="F41106" s="2">
        <v>44525.242037037038</v>
      </c>
      <c r="G41106" s="3">
        <v>44524.958333333336</v>
      </c>
      <c r="H41106" s="1" t="s">
        <v>135</v>
      </c>
      <c r="I41106" s="1" t="s">
        <v>21</v>
      </c>
      <c r="J41106">
        <v>0</v>
      </c>
      <c r="K41106" s="1" t="s">
        <v>136</v>
      </c>
      <c r="L41106">
        <v>261635383001008</v>
      </c>
      <c r="M41106" s="1" t="s">
        <v>13430</v>
      </c>
      <c r="N41106">
        <v>-83.118365533214501</v>
      </c>
      <c r="O41106">
        <v>42.432121484270503</v>
      </c>
      <c r="P41106">
        <v>41105</v>
      </c>
    </row>
    <row r="41107" spans="1:16" hidden="1" x14ac:dyDescent="0.25">
      <c r="A41107" s="1" t="s">
        <v>1139</v>
      </c>
      <c r="B41107">
        <v>48223</v>
      </c>
      <c r="C41107" s="1" t="s">
        <v>475</v>
      </c>
      <c r="D41107" s="1" t="s">
        <v>476</v>
      </c>
      <c r="E41107" s="1" t="s">
        <v>477</v>
      </c>
      <c r="F41107" s="2">
        <v>44525.242766203701</v>
      </c>
      <c r="G41107" s="3">
        <v>44524.958333333336</v>
      </c>
      <c r="H41107" s="1" t="s">
        <v>360</v>
      </c>
      <c r="I41107" s="1" t="s">
        <v>40</v>
      </c>
      <c r="J41107">
        <v>8.6</v>
      </c>
      <c r="K41107" s="1" t="s">
        <v>361</v>
      </c>
      <c r="L41107">
        <v>261635434001019</v>
      </c>
      <c r="M41107" s="1" t="s">
        <v>13429</v>
      </c>
      <c r="N41107">
        <v>-83.237429347329297</v>
      </c>
      <c r="O41107">
        <v>42.4006777426927</v>
      </c>
      <c r="P41107">
        <v>41106</v>
      </c>
    </row>
    <row r="41108" spans="1:16" hidden="1" x14ac:dyDescent="0.25">
      <c r="A41108" s="1" t="s">
        <v>7443</v>
      </c>
      <c r="B41108">
        <v>48214</v>
      </c>
      <c r="C41108" s="1" t="s">
        <v>30</v>
      </c>
      <c r="D41108" s="1" t="s">
        <v>31</v>
      </c>
      <c r="E41108" s="1" t="s">
        <v>32</v>
      </c>
      <c r="F41108" s="2">
        <v>44525.243159722224</v>
      </c>
      <c r="G41108" s="3">
        <v>44524.958333333336</v>
      </c>
      <c r="H41108" s="1" t="s">
        <v>473</v>
      </c>
      <c r="I41108" s="1" t="s">
        <v>21</v>
      </c>
      <c r="J41108">
        <v>0</v>
      </c>
      <c r="K41108" s="1" t="s">
        <v>1007</v>
      </c>
      <c r="L41108">
        <v>261635142005004</v>
      </c>
      <c r="M41108" s="1" t="s">
        <v>13433</v>
      </c>
      <c r="N41108">
        <v>-83.009683840652997</v>
      </c>
      <c r="O41108">
        <v>42.377140852619</v>
      </c>
      <c r="P41108">
        <v>41107</v>
      </c>
    </row>
    <row r="41109" spans="1:16" hidden="1" x14ac:dyDescent="0.25">
      <c r="A41109" s="1" t="s">
        <v>5512</v>
      </c>
      <c r="B41109">
        <v>48228</v>
      </c>
      <c r="C41109" s="1" t="s">
        <v>78</v>
      </c>
      <c r="D41109" s="1" t="s">
        <v>79</v>
      </c>
      <c r="E41109" s="1" t="s">
        <v>80</v>
      </c>
      <c r="F41109" s="2">
        <v>44525.243935185186</v>
      </c>
      <c r="G41109" s="3">
        <v>44524.958333333336</v>
      </c>
      <c r="H41109" s="1" t="s">
        <v>357</v>
      </c>
      <c r="I41109" s="1" t="s">
        <v>21</v>
      </c>
      <c r="J41109">
        <v>0</v>
      </c>
      <c r="K41109" s="1" t="s">
        <v>358</v>
      </c>
      <c r="L41109">
        <v>261635453002016</v>
      </c>
      <c r="M41109" s="1" t="s">
        <v>13435</v>
      </c>
      <c r="N41109">
        <v>-83.210203662051796</v>
      </c>
      <c r="O41109">
        <v>42.357966153106901</v>
      </c>
      <c r="P41109">
        <v>41108</v>
      </c>
    </row>
    <row r="41110" spans="1:16" hidden="1" x14ac:dyDescent="0.25">
      <c r="A41110" s="1" t="s">
        <v>10597</v>
      </c>
      <c r="B41110">
        <v>48239</v>
      </c>
      <c r="C41110" s="1" t="s">
        <v>90</v>
      </c>
      <c r="D41110" s="1" t="s">
        <v>91</v>
      </c>
      <c r="E41110" s="1" t="s">
        <v>92</v>
      </c>
      <c r="F41110" s="2">
        <v>44525.245023148149</v>
      </c>
      <c r="G41110" s="3">
        <v>44524.958333333336</v>
      </c>
      <c r="H41110" s="1" t="s">
        <v>1077</v>
      </c>
      <c r="I41110" s="1" t="s">
        <v>21</v>
      </c>
      <c r="J41110">
        <v>0</v>
      </c>
      <c r="K41110" s="1" t="s">
        <v>149</v>
      </c>
      <c r="L41110">
        <v>261635554001011</v>
      </c>
      <c r="M41110" s="1" t="s">
        <v>13419</v>
      </c>
      <c r="N41110">
        <v>-83.266694293097899</v>
      </c>
      <c r="O41110">
        <v>42.364259556917801</v>
      </c>
      <c r="P41110">
        <v>41109</v>
      </c>
    </row>
    <row r="41111" spans="1:16" hidden="1" x14ac:dyDescent="0.25">
      <c r="A41111" s="1" t="s">
        <v>1101</v>
      </c>
      <c r="B41111">
        <v>48235</v>
      </c>
      <c r="C41111" s="1" t="s">
        <v>3938</v>
      </c>
      <c r="D41111" s="1" t="s">
        <v>3939</v>
      </c>
      <c r="E41111" s="1" t="s">
        <v>3940</v>
      </c>
      <c r="F41111" s="2">
        <v>44525.245763888888</v>
      </c>
      <c r="G41111" s="3">
        <v>44524.958333333336</v>
      </c>
      <c r="H41111" s="1" t="s">
        <v>736</v>
      </c>
      <c r="I41111" s="1" t="s">
        <v>40</v>
      </c>
      <c r="J41111">
        <v>73.8</v>
      </c>
      <c r="K41111" s="1" t="s">
        <v>923</v>
      </c>
      <c r="L41111">
        <v>261635395002011</v>
      </c>
      <c r="M41111" s="1" t="s">
        <v>13430</v>
      </c>
      <c r="N41111">
        <v>-83.182352757928996</v>
      </c>
      <c r="O41111">
        <v>42.420071057411803</v>
      </c>
      <c r="P41111">
        <v>41110</v>
      </c>
    </row>
    <row r="41112" spans="1:16" hidden="1" x14ac:dyDescent="0.25">
      <c r="A41112" s="1" t="s">
        <v>2179</v>
      </c>
      <c r="B41112">
        <v>48228</v>
      </c>
      <c r="C41112" s="1" t="s">
        <v>78</v>
      </c>
      <c r="D41112" s="1" t="s">
        <v>79</v>
      </c>
      <c r="E41112" s="1" t="s">
        <v>80</v>
      </c>
      <c r="F41112" s="2">
        <v>44525.245983796296</v>
      </c>
      <c r="G41112" s="3">
        <v>44524.958333333336</v>
      </c>
      <c r="H41112" s="1" t="s">
        <v>590</v>
      </c>
      <c r="I41112" s="1" t="s">
        <v>21</v>
      </c>
      <c r="J41112">
        <v>0</v>
      </c>
      <c r="K41112" s="1" t="s">
        <v>389</v>
      </c>
      <c r="L41112">
        <v>261635467002010</v>
      </c>
      <c r="M41112" s="1" t="s">
        <v>13435</v>
      </c>
      <c r="N41112">
        <v>-83.224879470037294</v>
      </c>
      <c r="O41112">
        <v>42.3577353022133</v>
      </c>
      <c r="P41112">
        <v>41111</v>
      </c>
    </row>
    <row r="41113" spans="1:16" hidden="1" x14ac:dyDescent="0.25">
      <c r="A41113" s="1" t="s">
        <v>1461</v>
      </c>
      <c r="B41113">
        <v>48213</v>
      </c>
      <c r="C41113" s="1" t="s">
        <v>30</v>
      </c>
      <c r="D41113" s="1" t="s">
        <v>31</v>
      </c>
      <c r="E41113" s="1" t="s">
        <v>32</v>
      </c>
      <c r="F41113" s="2">
        <v>44525.246354166666</v>
      </c>
      <c r="G41113" s="3">
        <v>44524.958333333336</v>
      </c>
      <c r="H41113" s="1" t="s">
        <v>473</v>
      </c>
      <c r="I41113" s="1" t="s">
        <v>21</v>
      </c>
      <c r="J41113">
        <v>0</v>
      </c>
      <c r="K41113" s="1" t="s">
        <v>1232</v>
      </c>
      <c r="L41113">
        <v>261635142003003</v>
      </c>
      <c r="M41113" s="1" t="s">
        <v>13433</v>
      </c>
      <c r="N41113">
        <v>-83.012619295253998</v>
      </c>
      <c r="O41113">
        <v>42.375976644177904</v>
      </c>
      <c r="P41113">
        <v>41112</v>
      </c>
    </row>
    <row r="41114" spans="1:16" hidden="1" x14ac:dyDescent="0.25">
      <c r="A41114" s="1" t="s">
        <v>2116</v>
      </c>
      <c r="B41114">
        <v>48228</v>
      </c>
      <c r="C41114" s="1" t="s">
        <v>78</v>
      </c>
      <c r="D41114" s="1" t="s">
        <v>79</v>
      </c>
      <c r="E41114" s="1" t="s">
        <v>80</v>
      </c>
      <c r="F41114" s="2">
        <v>44525.246539351851</v>
      </c>
      <c r="G41114" s="3">
        <v>44524.958333333336</v>
      </c>
      <c r="H41114" s="1" t="s">
        <v>590</v>
      </c>
      <c r="I41114" s="1" t="s">
        <v>21</v>
      </c>
      <c r="J41114">
        <v>0</v>
      </c>
      <c r="K41114" s="1" t="s">
        <v>389</v>
      </c>
      <c r="L41114">
        <v>261635467003008</v>
      </c>
      <c r="M41114" s="1" t="s">
        <v>13435</v>
      </c>
      <c r="N41114">
        <v>-83.228648614196899</v>
      </c>
      <c r="O41114">
        <v>42.357683659093198</v>
      </c>
      <c r="P41114">
        <v>41113</v>
      </c>
    </row>
    <row r="41115" spans="1:16" hidden="1" x14ac:dyDescent="0.25">
      <c r="A41115" s="1" t="s">
        <v>8991</v>
      </c>
      <c r="B41115">
        <v>48203</v>
      </c>
      <c r="C41115" s="1" t="s">
        <v>793</v>
      </c>
      <c r="D41115" s="1" t="s">
        <v>794</v>
      </c>
      <c r="E41115" s="1" t="s">
        <v>795</v>
      </c>
      <c r="F41115" s="2">
        <v>44525.343032407407</v>
      </c>
      <c r="G41115" s="3">
        <v>44524.958333333336</v>
      </c>
      <c r="H41115" s="1" t="s">
        <v>2441</v>
      </c>
      <c r="I41115" s="1" t="s">
        <v>21</v>
      </c>
      <c r="J41115">
        <v>0</v>
      </c>
      <c r="K41115" s="1" t="s">
        <v>136</v>
      </c>
      <c r="L41115">
        <v>261635382002009</v>
      </c>
      <c r="M41115" s="1" t="s">
        <v>13430</v>
      </c>
      <c r="N41115">
        <v>-83.129439590175195</v>
      </c>
      <c r="O41115">
        <v>42.432072439476698</v>
      </c>
      <c r="P41115">
        <v>41114</v>
      </c>
    </row>
    <row r="41116" spans="1:16" hidden="1" x14ac:dyDescent="0.25">
      <c r="A41116" s="1" t="s">
        <v>2435</v>
      </c>
      <c r="B41116">
        <v>48228</v>
      </c>
      <c r="C41116" s="1" t="s">
        <v>226</v>
      </c>
      <c r="D41116" s="1" t="s">
        <v>227</v>
      </c>
      <c r="E41116" s="1" t="s">
        <v>26</v>
      </c>
      <c r="F41116" s="2">
        <v>44525.246724537035</v>
      </c>
      <c r="G41116" s="3">
        <v>44524.958333333336</v>
      </c>
      <c r="H41116" s="1" t="s">
        <v>357</v>
      </c>
      <c r="I41116" s="1" t="s">
        <v>21</v>
      </c>
      <c r="J41116">
        <v>0</v>
      </c>
      <c r="K41116" s="1" t="s">
        <v>358</v>
      </c>
      <c r="L41116">
        <v>261635453001003</v>
      </c>
      <c r="M41116" s="1" t="s">
        <v>13435</v>
      </c>
      <c r="N41116">
        <v>-83.202671460527796</v>
      </c>
      <c r="O41116">
        <v>42.365301071222603</v>
      </c>
      <c r="P41116">
        <v>41115</v>
      </c>
    </row>
    <row r="41117" spans="1:16" hidden="1" x14ac:dyDescent="0.25">
      <c r="A41117" s="1" t="s">
        <v>1320</v>
      </c>
      <c r="B41117">
        <v>48226</v>
      </c>
      <c r="C41117" s="1" t="s">
        <v>240</v>
      </c>
      <c r="D41117" s="1" t="s">
        <v>241</v>
      </c>
      <c r="E41117" s="1" t="s">
        <v>242</v>
      </c>
      <c r="F41117" s="2">
        <v>44525.247083333335</v>
      </c>
      <c r="G41117" s="3">
        <v>44524.958333333336</v>
      </c>
      <c r="H41117" s="1" t="s">
        <v>43</v>
      </c>
      <c r="I41117" s="1" t="s">
        <v>21</v>
      </c>
      <c r="J41117">
        <v>0</v>
      </c>
      <c r="K41117" s="1" t="s">
        <v>261</v>
      </c>
      <c r="L41117">
        <v>261635208001004</v>
      </c>
      <c r="M41117" s="1" t="s">
        <v>13434</v>
      </c>
      <c r="N41117">
        <v>-83.052667810135006</v>
      </c>
      <c r="O41117">
        <v>42.331681288580803</v>
      </c>
      <c r="P41117">
        <v>41116</v>
      </c>
    </row>
    <row r="41118" spans="1:16" hidden="1" x14ac:dyDescent="0.25">
      <c r="A41118" s="1" t="s">
        <v>1104</v>
      </c>
      <c r="B41118">
        <v>48228</v>
      </c>
      <c r="C41118" s="1" t="s">
        <v>529</v>
      </c>
      <c r="D41118" s="1" t="s">
        <v>231</v>
      </c>
      <c r="E41118" s="1" t="s">
        <v>232</v>
      </c>
      <c r="F41118" s="2">
        <v>44525.249039351853</v>
      </c>
      <c r="G41118" s="3">
        <v>44524.958333333336</v>
      </c>
      <c r="H41118" s="1" t="s">
        <v>272</v>
      </c>
      <c r="I41118" s="1" t="s">
        <v>40</v>
      </c>
      <c r="J41118">
        <v>10</v>
      </c>
      <c r="K41118" s="1" t="s">
        <v>273</v>
      </c>
      <c r="L41118">
        <v>261635350003000</v>
      </c>
      <c r="M41118" s="1" t="s">
        <v>13435</v>
      </c>
      <c r="N41118">
        <v>-83.167932605396402</v>
      </c>
      <c r="O41118">
        <v>42.3660063078569</v>
      </c>
      <c r="P41118">
        <v>41117</v>
      </c>
    </row>
    <row r="41119" spans="1:16" hidden="1" x14ac:dyDescent="0.25">
      <c r="A41119" s="1" t="s">
        <v>493</v>
      </c>
      <c r="B41119">
        <v>48227</v>
      </c>
      <c r="C41119" s="1" t="s">
        <v>331</v>
      </c>
      <c r="D41119" s="1" t="s">
        <v>115</v>
      </c>
      <c r="E41119" s="1" t="s">
        <v>116</v>
      </c>
      <c r="F41119" s="2">
        <v>44525.249155092592</v>
      </c>
      <c r="G41119" s="3">
        <v>44524.958333333336</v>
      </c>
      <c r="H41119" s="1" t="s">
        <v>494</v>
      </c>
      <c r="I41119" s="1" t="s">
        <v>40</v>
      </c>
      <c r="J41119">
        <v>9.3000000000000007</v>
      </c>
      <c r="K41119" s="1" t="s">
        <v>458</v>
      </c>
      <c r="L41119">
        <v>261635377003003</v>
      </c>
      <c r="M41119" s="1" t="s">
        <v>13429</v>
      </c>
      <c r="N41119">
        <v>-83.198644074088506</v>
      </c>
      <c r="O41119">
        <v>42.399312906153803</v>
      </c>
      <c r="P41119">
        <v>41118</v>
      </c>
    </row>
    <row r="41120" spans="1:16" hidden="1" x14ac:dyDescent="0.25">
      <c r="A41120" s="1" t="s">
        <v>7558</v>
      </c>
      <c r="B41120">
        <v>48228</v>
      </c>
      <c r="C41120" s="1" t="s">
        <v>78</v>
      </c>
      <c r="D41120" s="1" t="s">
        <v>79</v>
      </c>
      <c r="E41120" s="1" t="s">
        <v>80</v>
      </c>
      <c r="F41120" s="2">
        <v>44525.250023148146</v>
      </c>
      <c r="G41120" s="3">
        <v>44524.958333333336</v>
      </c>
      <c r="H41120" s="1" t="s">
        <v>1466</v>
      </c>
      <c r="I41120" s="1" t="s">
        <v>21</v>
      </c>
      <c r="J41120">
        <v>0</v>
      </c>
      <c r="K41120" s="1" t="s">
        <v>106</v>
      </c>
      <c r="L41120">
        <v>261635460003004</v>
      </c>
      <c r="M41120" s="1" t="s">
        <v>13435</v>
      </c>
      <c r="N41120">
        <v>-83.234666229056003</v>
      </c>
      <c r="O41120">
        <v>42.355759947606302</v>
      </c>
      <c r="P41120">
        <v>41119</v>
      </c>
    </row>
    <row r="41121" spans="1:16" hidden="1" x14ac:dyDescent="0.25">
      <c r="A41121" s="1" t="s">
        <v>126</v>
      </c>
      <c r="B41121">
        <v>48204</v>
      </c>
      <c r="C41121" s="1" t="s">
        <v>60</v>
      </c>
      <c r="D41121" s="1" t="s">
        <v>61</v>
      </c>
      <c r="E41121" s="1" t="s">
        <v>62</v>
      </c>
      <c r="F41121" s="2">
        <v>44525.250057870369</v>
      </c>
      <c r="G41121" s="3">
        <v>44524.958333333336</v>
      </c>
      <c r="H41121" s="1" t="s">
        <v>127</v>
      </c>
      <c r="I41121" s="1" t="s">
        <v>21</v>
      </c>
      <c r="J41121">
        <v>0</v>
      </c>
      <c r="K41121" s="1" t="s">
        <v>128</v>
      </c>
      <c r="L41121">
        <v>261635308002000</v>
      </c>
      <c r="M41121" s="1" t="s">
        <v>13435</v>
      </c>
      <c r="N41121">
        <v>-83.138991715800401</v>
      </c>
      <c r="O41121">
        <v>42.376148284224797</v>
      </c>
      <c r="P41121">
        <v>41120</v>
      </c>
    </row>
    <row r="41122" spans="1:16" hidden="1" x14ac:dyDescent="0.25">
      <c r="A41122" s="1" t="s">
        <v>110</v>
      </c>
      <c r="B41122">
        <v>48213</v>
      </c>
      <c r="C41122" s="1" t="s">
        <v>60</v>
      </c>
      <c r="D41122" s="1" t="s">
        <v>61</v>
      </c>
      <c r="E41122" s="1" t="s">
        <v>62</v>
      </c>
      <c r="F41122" s="2">
        <v>44525.251134259262</v>
      </c>
      <c r="G41122" s="3">
        <v>44524.958333333336</v>
      </c>
      <c r="H41122" s="1" t="s">
        <v>111</v>
      </c>
      <c r="I41122" s="1" t="s">
        <v>21</v>
      </c>
      <c r="J41122">
        <v>0</v>
      </c>
      <c r="K41122" s="1" t="s">
        <v>112</v>
      </c>
      <c r="L41122">
        <v>261635052002011</v>
      </c>
      <c r="M41122" s="1" t="s">
        <v>13432</v>
      </c>
      <c r="N41122">
        <v>-82.995102729237502</v>
      </c>
      <c r="O41122">
        <v>42.408584356193899</v>
      </c>
      <c r="P41122">
        <v>41121</v>
      </c>
    </row>
    <row r="41123" spans="1:16" hidden="1" x14ac:dyDescent="0.25">
      <c r="A41123" s="1" t="s">
        <v>110</v>
      </c>
      <c r="B41123">
        <v>48213</v>
      </c>
      <c r="C41123" s="1" t="s">
        <v>60</v>
      </c>
      <c r="D41123" s="1" t="s">
        <v>61</v>
      </c>
      <c r="E41123" s="1" t="s">
        <v>62</v>
      </c>
      <c r="F41123" s="2">
        <v>44525.252303240741</v>
      </c>
      <c r="G41123" s="3">
        <v>44524.958333333336</v>
      </c>
      <c r="H41123" s="1" t="s">
        <v>111</v>
      </c>
      <c r="I41123" s="1" t="s">
        <v>21</v>
      </c>
      <c r="J41123">
        <v>0</v>
      </c>
      <c r="K41123" s="1" t="s">
        <v>112</v>
      </c>
      <c r="L41123">
        <v>261635052002011</v>
      </c>
      <c r="M41123" s="1" t="s">
        <v>13432</v>
      </c>
      <c r="N41123">
        <v>-82.995102729237502</v>
      </c>
      <c r="O41123">
        <v>42.408584356193899</v>
      </c>
      <c r="P41123">
        <v>41122</v>
      </c>
    </row>
    <row r="41124" spans="1:16" hidden="1" x14ac:dyDescent="0.25">
      <c r="A41124" s="1" t="s">
        <v>554</v>
      </c>
      <c r="B41124">
        <v>48219</v>
      </c>
      <c r="C41124" s="1" t="s">
        <v>24</v>
      </c>
      <c r="D41124" s="1" t="s">
        <v>25</v>
      </c>
      <c r="E41124" s="1" t="s">
        <v>26</v>
      </c>
      <c r="F41124" s="2">
        <v>44525.252337962964</v>
      </c>
      <c r="G41124" s="3">
        <v>44524.958333333336</v>
      </c>
      <c r="H41124" s="1" t="s">
        <v>360</v>
      </c>
      <c r="I41124" s="1" t="s">
        <v>21</v>
      </c>
      <c r="J41124">
        <v>0</v>
      </c>
      <c r="K41124" s="1" t="s">
        <v>556</v>
      </c>
      <c r="L41124">
        <v>261635432001042</v>
      </c>
      <c r="M41124" s="1" t="s">
        <v>13429</v>
      </c>
      <c r="N41124">
        <v>-83.2419816630116</v>
      </c>
      <c r="O41124">
        <v>42.410231496876001</v>
      </c>
      <c r="P41124">
        <v>41123</v>
      </c>
    </row>
    <row r="41125" spans="1:16" hidden="1" x14ac:dyDescent="0.25">
      <c r="A41125" s="1" t="s">
        <v>16</v>
      </c>
      <c r="B41125">
        <v>48207</v>
      </c>
      <c r="C41125" s="1" t="s">
        <v>60</v>
      </c>
      <c r="D41125" s="1" t="s">
        <v>61</v>
      </c>
      <c r="E41125" s="1" t="s">
        <v>62</v>
      </c>
      <c r="F41125" s="2">
        <v>44525.252442129633</v>
      </c>
      <c r="G41125" s="3">
        <v>44524.958333333336</v>
      </c>
      <c r="H41125" s="1" t="s">
        <v>20</v>
      </c>
      <c r="I41125" s="1" t="s">
        <v>21</v>
      </c>
      <c r="J41125">
        <v>0</v>
      </c>
      <c r="K41125" s="1" t="s">
        <v>22</v>
      </c>
      <c r="L41125">
        <v>261635188002036</v>
      </c>
      <c r="M41125" s="1" t="s">
        <v>13433</v>
      </c>
      <c r="N41125">
        <v>-83.033824621756594</v>
      </c>
      <c r="O41125">
        <v>42.355185523644003</v>
      </c>
      <c r="P41125">
        <v>41124</v>
      </c>
    </row>
    <row r="41126" spans="1:16" hidden="1" x14ac:dyDescent="0.25">
      <c r="A41126" s="1" t="s">
        <v>6772</v>
      </c>
      <c r="B41126">
        <v>48219</v>
      </c>
      <c r="C41126" s="1" t="s">
        <v>300</v>
      </c>
      <c r="D41126" s="1" t="s">
        <v>301</v>
      </c>
      <c r="E41126" s="1" t="s">
        <v>302</v>
      </c>
      <c r="F41126" s="2">
        <v>44525.252928240741</v>
      </c>
      <c r="G41126" s="3">
        <v>44524.958333333336</v>
      </c>
      <c r="H41126" s="1" t="s">
        <v>217</v>
      </c>
      <c r="I41126" s="1" t="s">
        <v>40</v>
      </c>
      <c r="J41126">
        <v>17.2</v>
      </c>
      <c r="K41126" s="1" t="s">
        <v>218</v>
      </c>
      <c r="L41126">
        <v>261635413002002</v>
      </c>
      <c r="M41126" s="1" t="s">
        <v>13429</v>
      </c>
      <c r="N41126">
        <v>-83.280556408470801</v>
      </c>
      <c r="O41126">
        <v>42.428831424585603</v>
      </c>
      <c r="P41126">
        <v>41125</v>
      </c>
    </row>
    <row r="41127" spans="1:16" hidden="1" x14ac:dyDescent="0.25">
      <c r="A41127" s="1" t="s">
        <v>1538</v>
      </c>
      <c r="B41127">
        <v>48219</v>
      </c>
      <c r="C41127" s="1" t="s">
        <v>24</v>
      </c>
      <c r="D41127" s="1" t="s">
        <v>25</v>
      </c>
      <c r="E41127" s="1" t="s">
        <v>26</v>
      </c>
      <c r="F41127" s="2">
        <v>44525.253935185188</v>
      </c>
      <c r="G41127" s="3">
        <v>44524.958333333336</v>
      </c>
      <c r="H41127" s="1" t="s">
        <v>63</v>
      </c>
      <c r="I41127" s="1" t="s">
        <v>21</v>
      </c>
      <c r="J41127">
        <v>0</v>
      </c>
      <c r="K41127" s="1" t="s">
        <v>64</v>
      </c>
      <c r="L41127">
        <v>261635432002002</v>
      </c>
      <c r="M41127" s="1" t="s">
        <v>13429</v>
      </c>
      <c r="N41127">
        <v>-83.253369599239605</v>
      </c>
      <c r="O41127">
        <v>42.414821241231699</v>
      </c>
      <c r="P41127">
        <v>41126</v>
      </c>
    </row>
    <row r="41128" spans="1:16" hidden="1" x14ac:dyDescent="0.25">
      <c r="A41128" s="1" t="s">
        <v>59</v>
      </c>
      <c r="B41128">
        <v>48219</v>
      </c>
      <c r="C41128" s="1" t="s">
        <v>60</v>
      </c>
      <c r="D41128" s="1" t="s">
        <v>61</v>
      </c>
      <c r="E41128" s="1" t="s">
        <v>62</v>
      </c>
      <c r="F41128" s="2">
        <v>44525.254166666666</v>
      </c>
      <c r="G41128" s="3">
        <v>44524.958333333336</v>
      </c>
      <c r="H41128" s="1" t="s">
        <v>63</v>
      </c>
      <c r="I41128" s="1" t="s">
        <v>21</v>
      </c>
      <c r="J41128">
        <v>0</v>
      </c>
      <c r="K41128" s="1" t="s">
        <v>64</v>
      </c>
      <c r="L41128">
        <v>261635432002002</v>
      </c>
      <c r="M41128" s="1" t="s">
        <v>13429</v>
      </c>
      <c r="N41128">
        <v>-83.253855137022995</v>
      </c>
      <c r="O41128">
        <v>42.414670754546897</v>
      </c>
      <c r="P41128">
        <v>41127</v>
      </c>
    </row>
    <row r="41129" spans="1:16" hidden="1" x14ac:dyDescent="0.25">
      <c r="A41129" s="1" t="s">
        <v>16</v>
      </c>
      <c r="B41129">
        <v>48207</v>
      </c>
      <c r="C41129" s="1" t="s">
        <v>60</v>
      </c>
      <c r="D41129" s="1" t="s">
        <v>61</v>
      </c>
      <c r="E41129" s="1" t="s">
        <v>62</v>
      </c>
      <c r="F41129" s="2">
        <v>44525.254791666666</v>
      </c>
      <c r="G41129" s="3">
        <v>44524.958333333336</v>
      </c>
      <c r="H41129" s="1" t="s">
        <v>20</v>
      </c>
      <c r="I41129" s="1" t="s">
        <v>21</v>
      </c>
      <c r="J41129">
        <v>0</v>
      </c>
      <c r="K41129" s="1" t="s">
        <v>22</v>
      </c>
      <c r="L41129">
        <v>261635188002036</v>
      </c>
      <c r="M41129" s="1" t="s">
        <v>13433</v>
      </c>
      <c r="N41129">
        <v>-83.033824621756594</v>
      </c>
      <c r="O41129">
        <v>42.355185523644003</v>
      </c>
      <c r="P41129">
        <v>41128</v>
      </c>
    </row>
    <row r="41130" spans="1:16" hidden="1" x14ac:dyDescent="0.25">
      <c r="A41130" s="1" t="s">
        <v>9296</v>
      </c>
      <c r="B41130">
        <v>48235</v>
      </c>
      <c r="C41130" s="1" t="s">
        <v>78</v>
      </c>
      <c r="D41130" s="1" t="s">
        <v>79</v>
      </c>
      <c r="E41130" s="1" t="s">
        <v>80</v>
      </c>
      <c r="F41130" s="2">
        <v>44525.254965277774</v>
      </c>
      <c r="G41130" s="3">
        <v>44524.958333333336</v>
      </c>
      <c r="H41130" s="1" t="s">
        <v>87</v>
      </c>
      <c r="I41130" s="1" t="s">
        <v>21</v>
      </c>
      <c r="J41130">
        <v>0</v>
      </c>
      <c r="K41130" s="1" t="s">
        <v>88</v>
      </c>
      <c r="L41130">
        <v>261635404004010</v>
      </c>
      <c r="M41130" s="1" t="s">
        <v>13430</v>
      </c>
      <c r="N41130">
        <v>-83.211199373237605</v>
      </c>
      <c r="O41130">
        <v>42.421137565569602</v>
      </c>
      <c r="P41130">
        <v>41129</v>
      </c>
    </row>
    <row r="41131" spans="1:16" hidden="1" x14ac:dyDescent="0.25">
      <c r="A41131" s="1" t="s">
        <v>134</v>
      </c>
      <c r="B41131">
        <v>48203</v>
      </c>
      <c r="C41131" s="1" t="s">
        <v>60</v>
      </c>
      <c r="D41131" s="1" t="s">
        <v>61</v>
      </c>
      <c r="E41131" s="1" t="s">
        <v>62</v>
      </c>
      <c r="F41131" s="2">
        <v>44525.256307870368</v>
      </c>
      <c r="G41131" s="3">
        <v>44524.958333333336</v>
      </c>
      <c r="H41131" s="1" t="s">
        <v>135</v>
      </c>
      <c r="I41131" s="1" t="s">
        <v>21</v>
      </c>
      <c r="J41131">
        <v>0</v>
      </c>
      <c r="K41131" s="1" t="s">
        <v>136</v>
      </c>
      <c r="L41131">
        <v>261635383001008</v>
      </c>
      <c r="M41131" s="1" t="s">
        <v>13430</v>
      </c>
      <c r="N41131">
        <v>-83.118365533214501</v>
      </c>
      <c r="O41131">
        <v>42.432121484270503</v>
      </c>
      <c r="P41131">
        <v>41130</v>
      </c>
    </row>
    <row r="41132" spans="1:16" hidden="1" x14ac:dyDescent="0.25">
      <c r="A41132" s="1" t="s">
        <v>2595</v>
      </c>
      <c r="B41132">
        <v>48227</v>
      </c>
      <c r="C41132" s="1" t="s">
        <v>230</v>
      </c>
      <c r="D41132" s="1" t="s">
        <v>231</v>
      </c>
      <c r="E41132" s="1" t="s">
        <v>232</v>
      </c>
      <c r="F41132" s="2">
        <v>44525.256481481483</v>
      </c>
      <c r="G41132" s="3">
        <v>44524.958333333336</v>
      </c>
      <c r="H41132" s="1" t="s">
        <v>272</v>
      </c>
      <c r="I41132" s="1" t="s">
        <v>40</v>
      </c>
      <c r="K41132" s="1" t="s">
        <v>273</v>
      </c>
      <c r="L41132">
        <v>261635351002001</v>
      </c>
      <c r="M41132" s="1" t="s">
        <v>13435</v>
      </c>
      <c r="N41132">
        <v>-83.174258690093495</v>
      </c>
      <c r="O41132">
        <v>42.370718199531403</v>
      </c>
      <c r="P41132">
        <v>41131</v>
      </c>
    </row>
    <row r="41133" spans="1:16" hidden="1" x14ac:dyDescent="0.25">
      <c r="A41133" s="1" t="s">
        <v>427</v>
      </c>
      <c r="B41133">
        <v>48209</v>
      </c>
      <c r="C41133" s="1" t="s">
        <v>60</v>
      </c>
      <c r="D41133" s="1" t="s">
        <v>61</v>
      </c>
      <c r="E41133" s="1" t="s">
        <v>62</v>
      </c>
      <c r="F41133" s="2">
        <v>44525.256574074076</v>
      </c>
      <c r="G41133" s="3">
        <v>44524.958333333336</v>
      </c>
      <c r="H41133" s="1" t="s">
        <v>428</v>
      </c>
      <c r="I41133" s="1" t="s">
        <v>21</v>
      </c>
      <c r="J41133">
        <v>0</v>
      </c>
      <c r="K41133" s="1" t="s">
        <v>429</v>
      </c>
      <c r="L41133">
        <v>261635250002031</v>
      </c>
      <c r="M41133" s="1" t="s">
        <v>13434</v>
      </c>
      <c r="N41133">
        <v>-83.0926103866272</v>
      </c>
      <c r="O41133">
        <v>42.311262628682201</v>
      </c>
      <c r="P41133">
        <v>41132</v>
      </c>
    </row>
    <row r="41134" spans="1:16" hidden="1" x14ac:dyDescent="0.25">
      <c r="A41134" s="1" t="s">
        <v>385</v>
      </c>
      <c r="B41134">
        <v>48228</v>
      </c>
      <c r="C41134" s="1" t="s">
        <v>30</v>
      </c>
      <c r="D41134" s="1" t="s">
        <v>31</v>
      </c>
      <c r="E41134" s="1" t="s">
        <v>32</v>
      </c>
      <c r="F41134" s="2">
        <v>44525.256805555553</v>
      </c>
      <c r="G41134" s="3">
        <v>44524.958333333336</v>
      </c>
      <c r="H41134" s="1" t="s">
        <v>181</v>
      </c>
      <c r="I41134" s="1" t="s">
        <v>21</v>
      </c>
      <c r="J41134">
        <v>0</v>
      </c>
      <c r="K41134" s="1" t="s">
        <v>438</v>
      </c>
      <c r="L41134">
        <v>261635354002008</v>
      </c>
      <c r="M41134" s="1" t="s">
        <v>13435</v>
      </c>
      <c r="N41134">
        <v>-83.197001254089002</v>
      </c>
      <c r="O41134">
        <v>42.358137426726302</v>
      </c>
      <c r="P41134">
        <v>41133</v>
      </c>
    </row>
    <row r="41135" spans="1:16" hidden="1" x14ac:dyDescent="0.25">
      <c r="A41135" s="1" t="s">
        <v>3258</v>
      </c>
      <c r="B41135">
        <v>48216</v>
      </c>
      <c r="C41135" s="1" t="s">
        <v>2559</v>
      </c>
      <c r="D41135" s="1" t="s">
        <v>2560</v>
      </c>
      <c r="E41135" s="1" t="s">
        <v>2561</v>
      </c>
      <c r="F41135" s="2">
        <v>44525.2575</v>
      </c>
      <c r="G41135" s="3">
        <v>44524.958333333336</v>
      </c>
      <c r="H41135" s="1" t="s">
        <v>238</v>
      </c>
      <c r="I41135" s="1" t="s">
        <v>40</v>
      </c>
      <c r="J41135">
        <v>10.8</v>
      </c>
      <c r="K41135" s="1" t="s">
        <v>617</v>
      </c>
      <c r="L41135">
        <v>261635214001041</v>
      </c>
      <c r="M41135" s="1" t="s">
        <v>13434</v>
      </c>
      <c r="N41135">
        <v>-83.071788769199401</v>
      </c>
      <c r="O41135">
        <v>42.331400139359403</v>
      </c>
      <c r="P41135">
        <v>41134</v>
      </c>
    </row>
    <row r="41136" spans="1:16" hidden="1" x14ac:dyDescent="0.25">
      <c r="A41136" s="1" t="s">
        <v>486</v>
      </c>
      <c r="B41136">
        <v>48219</v>
      </c>
      <c r="C41136" s="1" t="s">
        <v>24</v>
      </c>
      <c r="D41136" s="1" t="s">
        <v>25</v>
      </c>
      <c r="E41136" s="1" t="s">
        <v>26</v>
      </c>
      <c r="F41136" s="2">
        <v>44525.258263888885</v>
      </c>
      <c r="G41136" s="3">
        <v>44524.958333333336</v>
      </c>
      <c r="H41136" s="1" t="s">
        <v>462</v>
      </c>
      <c r="I41136" s="1" t="s">
        <v>21</v>
      </c>
      <c r="J41136">
        <v>0</v>
      </c>
      <c r="K41136" s="1" t="s">
        <v>28</v>
      </c>
      <c r="L41136">
        <v>261635406001002</v>
      </c>
      <c r="M41136" s="1" t="s">
        <v>13429</v>
      </c>
      <c r="N41136">
        <v>-83.233365204444496</v>
      </c>
      <c r="O41136">
        <v>42.429730267104503</v>
      </c>
      <c r="P41136">
        <v>41135</v>
      </c>
    </row>
    <row r="41137" spans="1:16" hidden="1" x14ac:dyDescent="0.25">
      <c r="A41137" s="1" t="s">
        <v>5090</v>
      </c>
      <c r="B41137">
        <v>48219</v>
      </c>
      <c r="C41137" s="1" t="s">
        <v>24</v>
      </c>
      <c r="D41137" s="1" t="s">
        <v>25</v>
      </c>
      <c r="E41137" s="1" t="s">
        <v>26</v>
      </c>
      <c r="F41137" s="2">
        <v>44525.258518518516</v>
      </c>
      <c r="G41137" s="3">
        <v>44524.958333333336</v>
      </c>
      <c r="H41137" s="1" t="s">
        <v>893</v>
      </c>
      <c r="I41137" s="1" t="s">
        <v>21</v>
      </c>
      <c r="J41137">
        <v>0</v>
      </c>
      <c r="K41137" s="1" t="s">
        <v>355</v>
      </c>
      <c r="L41137">
        <v>261635407003017</v>
      </c>
      <c r="M41137" s="1" t="s">
        <v>13429</v>
      </c>
      <c r="N41137">
        <v>-83.227778785928905</v>
      </c>
      <c r="O41137">
        <v>42.429871953974001</v>
      </c>
      <c r="P41137">
        <v>41136</v>
      </c>
    </row>
    <row r="41138" spans="1:16" hidden="1" x14ac:dyDescent="0.25">
      <c r="A41138" s="1" t="s">
        <v>928</v>
      </c>
      <c r="B41138">
        <v>48219</v>
      </c>
      <c r="C41138" s="1" t="s">
        <v>24</v>
      </c>
      <c r="D41138" s="1" t="s">
        <v>25</v>
      </c>
      <c r="E41138" s="1" t="s">
        <v>26</v>
      </c>
      <c r="F41138" s="2">
        <v>44525.258703703701</v>
      </c>
      <c r="G41138" s="3">
        <v>44524.958333333336</v>
      </c>
      <c r="H41138" s="1" t="s">
        <v>929</v>
      </c>
      <c r="I41138" s="1" t="s">
        <v>21</v>
      </c>
      <c r="J41138">
        <v>0</v>
      </c>
      <c r="K41138" s="1" t="s">
        <v>28</v>
      </c>
      <c r="L41138">
        <v>261635405004007</v>
      </c>
      <c r="M41138" s="1" t="s">
        <v>13429</v>
      </c>
      <c r="N41138">
        <v>-83.225434336498793</v>
      </c>
      <c r="O41138">
        <v>42.429910197082002</v>
      </c>
      <c r="P41138">
        <v>41137</v>
      </c>
    </row>
    <row r="41139" spans="1:16" hidden="1" x14ac:dyDescent="0.25">
      <c r="A41139" s="1" t="s">
        <v>427</v>
      </c>
      <c r="B41139">
        <v>48209</v>
      </c>
      <c r="C41139" s="1" t="s">
        <v>60</v>
      </c>
      <c r="D41139" s="1" t="s">
        <v>61</v>
      </c>
      <c r="E41139" s="1" t="s">
        <v>62</v>
      </c>
      <c r="F41139" s="2">
        <v>44525.258888888886</v>
      </c>
      <c r="G41139" s="3">
        <v>44524.958333333336</v>
      </c>
      <c r="H41139" s="1" t="s">
        <v>428</v>
      </c>
      <c r="I41139" s="1" t="s">
        <v>21</v>
      </c>
      <c r="J41139">
        <v>0</v>
      </c>
      <c r="K41139" s="1" t="s">
        <v>429</v>
      </c>
      <c r="L41139">
        <v>261635250002031</v>
      </c>
      <c r="M41139" s="1" t="s">
        <v>13434</v>
      </c>
      <c r="N41139">
        <v>-83.0926103866272</v>
      </c>
      <c r="O41139">
        <v>42.311262628682201</v>
      </c>
      <c r="P41139">
        <v>41138</v>
      </c>
    </row>
    <row r="41140" spans="1:16" hidden="1" x14ac:dyDescent="0.25">
      <c r="A41140" s="1" t="s">
        <v>110</v>
      </c>
      <c r="B41140">
        <v>48213</v>
      </c>
      <c r="C41140" s="1" t="s">
        <v>60</v>
      </c>
      <c r="D41140" s="1" t="s">
        <v>61</v>
      </c>
      <c r="E41140" s="1" t="s">
        <v>62</v>
      </c>
      <c r="F41140" s="2">
        <v>44525.259120370371</v>
      </c>
      <c r="G41140" s="3">
        <v>44524.958333333336</v>
      </c>
      <c r="H41140" s="1" t="s">
        <v>111</v>
      </c>
      <c r="I41140" s="1" t="s">
        <v>21</v>
      </c>
      <c r="J41140">
        <v>0</v>
      </c>
      <c r="K41140" s="1" t="s">
        <v>112</v>
      </c>
      <c r="L41140">
        <v>261635052002011</v>
      </c>
      <c r="M41140" s="1" t="s">
        <v>13432</v>
      </c>
      <c r="N41140">
        <v>-82.995102729237502</v>
      </c>
      <c r="O41140">
        <v>42.408584356193899</v>
      </c>
      <c r="P41140">
        <v>41139</v>
      </c>
    </row>
    <row r="41141" spans="1:16" hidden="1" x14ac:dyDescent="0.25">
      <c r="A41141" s="1" t="s">
        <v>3240</v>
      </c>
      <c r="B41141">
        <v>48221</v>
      </c>
      <c r="C41141" s="1" t="s">
        <v>24</v>
      </c>
      <c r="D41141" s="1" t="s">
        <v>25</v>
      </c>
      <c r="E41141" s="1" t="s">
        <v>26</v>
      </c>
      <c r="F41141" s="2">
        <v>44525.25922453704</v>
      </c>
      <c r="G41141" s="3">
        <v>44524.958333333336</v>
      </c>
      <c r="H41141" s="1" t="s">
        <v>347</v>
      </c>
      <c r="I41141" s="1" t="s">
        <v>21</v>
      </c>
      <c r="J41141">
        <v>0</v>
      </c>
      <c r="K41141" s="1" t="s">
        <v>774</v>
      </c>
      <c r="L41141">
        <v>261635384001006</v>
      </c>
      <c r="M41141" s="1" t="s">
        <v>13430</v>
      </c>
      <c r="N41141">
        <v>-83.141379500435605</v>
      </c>
      <c r="O41141">
        <v>42.431617073235401</v>
      </c>
      <c r="P41141">
        <v>41140</v>
      </c>
    </row>
    <row r="41142" spans="1:16" hidden="1" x14ac:dyDescent="0.25">
      <c r="A41142" s="1" t="s">
        <v>260</v>
      </c>
      <c r="B41142">
        <v>48226</v>
      </c>
      <c r="C41142" s="1" t="s">
        <v>90</v>
      </c>
      <c r="D41142" s="1" t="s">
        <v>91</v>
      </c>
      <c r="E41142" s="1" t="s">
        <v>92</v>
      </c>
      <c r="F41142" s="2">
        <v>44525.259432870371</v>
      </c>
      <c r="G41142" s="3">
        <v>44524.958333333336</v>
      </c>
      <c r="H41142" s="1" t="s">
        <v>43</v>
      </c>
      <c r="I41142" s="1" t="s">
        <v>21</v>
      </c>
      <c r="J41142">
        <v>0</v>
      </c>
      <c r="K41142" s="1" t="s">
        <v>261</v>
      </c>
      <c r="L41142">
        <v>261635207001066</v>
      </c>
      <c r="M41142" s="1" t="s">
        <v>13434</v>
      </c>
      <c r="N41142">
        <v>-83.057881487237395</v>
      </c>
      <c r="O41142">
        <v>42.332274235242899</v>
      </c>
      <c r="P41142">
        <v>41141</v>
      </c>
    </row>
    <row r="41143" spans="1:16" hidden="1" x14ac:dyDescent="0.25">
      <c r="A41143" s="1" t="s">
        <v>1613</v>
      </c>
      <c r="B41143">
        <v>48216</v>
      </c>
      <c r="C41143" s="1" t="s">
        <v>1038</v>
      </c>
      <c r="D41143" s="1" t="s">
        <v>1039</v>
      </c>
      <c r="E41143" s="1" t="s">
        <v>1040</v>
      </c>
      <c r="F41143" s="2">
        <v>44525.259618055556</v>
      </c>
      <c r="G41143" s="3">
        <v>44524.958333333336</v>
      </c>
      <c r="H41143" s="1" t="s">
        <v>238</v>
      </c>
      <c r="I41143" s="1" t="s">
        <v>40</v>
      </c>
      <c r="J41143">
        <v>1.8</v>
      </c>
      <c r="K41143" s="1" t="s">
        <v>617</v>
      </c>
      <c r="L41143">
        <v>261635214001022</v>
      </c>
      <c r="M41143" s="1" t="s">
        <v>13434</v>
      </c>
      <c r="N41143">
        <v>-83.069422522757804</v>
      </c>
      <c r="O41143">
        <v>42.331410790518198</v>
      </c>
      <c r="P41143">
        <v>41142</v>
      </c>
    </row>
    <row r="41144" spans="1:16" hidden="1" x14ac:dyDescent="0.25">
      <c r="A41144" s="1" t="s">
        <v>632</v>
      </c>
      <c r="B41144">
        <v>48234</v>
      </c>
      <c r="C41144" s="1" t="s">
        <v>60</v>
      </c>
      <c r="D41144" s="1" t="s">
        <v>61</v>
      </c>
      <c r="E41144" s="1" t="s">
        <v>62</v>
      </c>
      <c r="F41144" s="2">
        <v>44525.259884259256</v>
      </c>
      <c r="G41144" s="3">
        <v>44524.958333333336</v>
      </c>
      <c r="H41144" s="1" t="s">
        <v>633</v>
      </c>
      <c r="I41144" s="1" t="s">
        <v>21</v>
      </c>
      <c r="J41144">
        <v>0</v>
      </c>
      <c r="K41144" s="1" t="s">
        <v>139</v>
      </c>
      <c r="L41144">
        <v>261635064003001</v>
      </c>
      <c r="M41144" s="1" t="s">
        <v>13431</v>
      </c>
      <c r="N41144">
        <v>-83.052005109706997</v>
      </c>
      <c r="O41144">
        <v>42.426120081809003</v>
      </c>
      <c r="P41144">
        <v>41143</v>
      </c>
    </row>
    <row r="41145" spans="1:16" hidden="1" x14ac:dyDescent="0.25">
      <c r="A41145" s="1" t="s">
        <v>5889</v>
      </c>
      <c r="B41145">
        <v>48216</v>
      </c>
      <c r="C41145" s="1" t="s">
        <v>988</v>
      </c>
      <c r="D41145" s="1" t="s">
        <v>989</v>
      </c>
      <c r="E41145" s="1" t="s">
        <v>990</v>
      </c>
      <c r="F41145" s="2">
        <v>44525.259953703702</v>
      </c>
      <c r="G41145" s="3">
        <v>44524.958333333336</v>
      </c>
      <c r="H41145" s="1" t="s">
        <v>672</v>
      </c>
      <c r="I41145" s="1" t="s">
        <v>40</v>
      </c>
      <c r="K41145" s="1" t="s">
        <v>581</v>
      </c>
      <c r="L41145">
        <v>261635231001017</v>
      </c>
      <c r="M41145" s="1" t="s">
        <v>13434</v>
      </c>
      <c r="N41145">
        <v>-83.093436375368697</v>
      </c>
      <c r="O41145">
        <v>42.328749786418101</v>
      </c>
      <c r="P41145">
        <v>41144</v>
      </c>
    </row>
    <row r="41146" spans="1:16" hidden="1" x14ac:dyDescent="0.25">
      <c r="A41146" s="1" t="s">
        <v>1902</v>
      </c>
      <c r="B41146">
        <v>48207</v>
      </c>
      <c r="C41146" s="1" t="s">
        <v>793</v>
      </c>
      <c r="D41146" s="1" t="s">
        <v>794</v>
      </c>
      <c r="E41146" s="1" t="s">
        <v>795</v>
      </c>
      <c r="F41146" s="2">
        <v>44525.26017361111</v>
      </c>
      <c r="G41146" s="3">
        <v>44524.958333333336</v>
      </c>
      <c r="H41146" s="1" t="s">
        <v>20</v>
      </c>
      <c r="I41146" s="1" t="s">
        <v>21</v>
      </c>
      <c r="J41146">
        <v>0</v>
      </c>
      <c r="K41146" s="1" t="s">
        <v>22</v>
      </c>
      <c r="L41146">
        <v>261635189001098</v>
      </c>
      <c r="M41146" s="1" t="s">
        <v>13433</v>
      </c>
      <c r="N41146">
        <v>-83.039459153784406</v>
      </c>
      <c r="O41146">
        <v>42.344755884335598</v>
      </c>
      <c r="P41146">
        <v>41145</v>
      </c>
    </row>
    <row r="41147" spans="1:16" hidden="1" x14ac:dyDescent="0.25">
      <c r="A41147" s="1" t="s">
        <v>4239</v>
      </c>
      <c r="B41147">
        <v>48207</v>
      </c>
      <c r="C41147" s="1" t="s">
        <v>156</v>
      </c>
      <c r="D41147" s="1" t="s">
        <v>157</v>
      </c>
      <c r="E41147" s="1" t="s">
        <v>158</v>
      </c>
      <c r="F41147" s="2">
        <v>44525.260300925926</v>
      </c>
      <c r="G41147" s="3">
        <v>44524.958333333336</v>
      </c>
      <c r="H41147" s="1" t="s">
        <v>20</v>
      </c>
      <c r="I41147" s="1" t="s">
        <v>40</v>
      </c>
      <c r="J41147">
        <v>7</v>
      </c>
      <c r="K41147" s="1" t="s">
        <v>70</v>
      </c>
      <c r="L41147">
        <v>261635188001051</v>
      </c>
      <c r="M41147" s="1" t="s">
        <v>13433</v>
      </c>
      <c r="N41147">
        <v>-83.033425029478707</v>
      </c>
      <c r="O41147">
        <v>42.354580529123197</v>
      </c>
      <c r="P41147">
        <v>41146</v>
      </c>
    </row>
    <row r="41148" spans="1:16" hidden="1" x14ac:dyDescent="0.25">
      <c r="A41148" s="1" t="s">
        <v>4786</v>
      </c>
      <c r="B41148">
        <v>48235</v>
      </c>
      <c r="C41148" s="1" t="s">
        <v>90</v>
      </c>
      <c r="D41148" s="1" t="s">
        <v>91</v>
      </c>
      <c r="E41148" s="1" t="s">
        <v>92</v>
      </c>
      <c r="F41148" s="2">
        <v>44525.260671296295</v>
      </c>
      <c r="G41148" s="3">
        <v>44524.958333333336</v>
      </c>
      <c r="H41148" s="1" t="s">
        <v>736</v>
      </c>
      <c r="I41148" s="1" t="s">
        <v>40</v>
      </c>
      <c r="J41148">
        <v>5.4</v>
      </c>
      <c r="K41148" s="1" t="s">
        <v>923</v>
      </c>
      <c r="L41148">
        <v>261635395004018</v>
      </c>
      <c r="M41148" s="1" t="s">
        <v>13430</v>
      </c>
      <c r="N41148">
        <v>-83.195776927936294</v>
      </c>
      <c r="O41148">
        <v>42.419627116517297</v>
      </c>
      <c r="P41148">
        <v>41147</v>
      </c>
    </row>
    <row r="41149" spans="1:16" hidden="1" x14ac:dyDescent="0.25">
      <c r="A41149" s="1" t="s">
        <v>83</v>
      </c>
      <c r="B41149">
        <v>48212</v>
      </c>
      <c r="C41149" s="1" t="s">
        <v>60</v>
      </c>
      <c r="D41149" s="1" t="s">
        <v>61</v>
      </c>
      <c r="E41149" s="1" t="s">
        <v>62</v>
      </c>
      <c r="F41149" s="2">
        <v>44525.260694444441</v>
      </c>
      <c r="G41149" s="3">
        <v>44524.958333333336</v>
      </c>
      <c r="H41149" s="1" t="s">
        <v>84</v>
      </c>
      <c r="I41149" s="1" t="s">
        <v>21</v>
      </c>
      <c r="J41149">
        <v>0</v>
      </c>
      <c r="K41149" s="1" t="s">
        <v>85</v>
      </c>
      <c r="L41149">
        <v>261635063003008</v>
      </c>
      <c r="M41149" s="1" t="s">
        <v>13431</v>
      </c>
      <c r="N41149">
        <v>-83.033673471004107</v>
      </c>
      <c r="O41149">
        <v>42.424965750588697</v>
      </c>
      <c r="P41149">
        <v>41148</v>
      </c>
    </row>
    <row r="41150" spans="1:16" hidden="1" x14ac:dyDescent="0.25">
      <c r="A41150" s="1" t="s">
        <v>3592</v>
      </c>
      <c r="B41150">
        <v>48228</v>
      </c>
      <c r="C41150" s="1" t="s">
        <v>78</v>
      </c>
      <c r="D41150" s="1" t="s">
        <v>79</v>
      </c>
      <c r="E41150" s="1" t="s">
        <v>80</v>
      </c>
      <c r="F41150" s="2">
        <v>44525.260775462964</v>
      </c>
      <c r="G41150" s="3">
        <v>44524.958333333336</v>
      </c>
      <c r="H41150" s="1" t="s">
        <v>590</v>
      </c>
      <c r="I41150" s="1" t="s">
        <v>21</v>
      </c>
      <c r="J41150">
        <v>0</v>
      </c>
      <c r="K41150" s="1" t="s">
        <v>389</v>
      </c>
      <c r="L41150">
        <v>261635467001012</v>
      </c>
      <c r="M41150" s="1" t="s">
        <v>13435</v>
      </c>
      <c r="N41150">
        <v>-83.216912248464993</v>
      </c>
      <c r="O41150">
        <v>42.357845663688003</v>
      </c>
      <c r="P41150">
        <v>41149</v>
      </c>
    </row>
    <row r="41151" spans="1:16" hidden="1" x14ac:dyDescent="0.25">
      <c r="A41151" s="1" t="s">
        <v>134</v>
      </c>
      <c r="B41151">
        <v>48203</v>
      </c>
      <c r="C41151" s="1" t="s">
        <v>60</v>
      </c>
      <c r="D41151" s="1" t="s">
        <v>61</v>
      </c>
      <c r="E41151" s="1" t="s">
        <v>62</v>
      </c>
      <c r="F41151" s="2">
        <v>44525.261111111111</v>
      </c>
      <c r="G41151" s="3">
        <v>44524.958333333336</v>
      </c>
      <c r="H41151" s="1" t="s">
        <v>135</v>
      </c>
      <c r="I41151" s="1" t="s">
        <v>21</v>
      </c>
      <c r="J41151">
        <v>0</v>
      </c>
      <c r="K41151" s="1" t="s">
        <v>681</v>
      </c>
      <c r="L41151">
        <v>261635383001001</v>
      </c>
      <c r="M41151" s="1" t="s">
        <v>13430</v>
      </c>
      <c r="N41151">
        <v>-83.118365533214501</v>
      </c>
      <c r="O41151">
        <v>42.432121484270503</v>
      </c>
      <c r="P41151">
        <v>41150</v>
      </c>
    </row>
    <row r="41152" spans="1:16" hidden="1" x14ac:dyDescent="0.25">
      <c r="A41152" s="1" t="s">
        <v>632</v>
      </c>
      <c r="B41152">
        <v>48234</v>
      </c>
      <c r="C41152" s="1" t="s">
        <v>60</v>
      </c>
      <c r="D41152" s="1" t="s">
        <v>61</v>
      </c>
      <c r="E41152" s="1" t="s">
        <v>62</v>
      </c>
      <c r="F41152" s="2">
        <v>44525.261145833334</v>
      </c>
      <c r="G41152" s="3">
        <v>44524.958333333336</v>
      </c>
      <c r="H41152" s="1" t="s">
        <v>633</v>
      </c>
      <c r="I41152" s="1" t="s">
        <v>21</v>
      </c>
      <c r="J41152">
        <v>0</v>
      </c>
      <c r="K41152" s="1" t="s">
        <v>139</v>
      </c>
      <c r="L41152">
        <v>261635064003001</v>
      </c>
      <c r="M41152" s="1" t="s">
        <v>13431</v>
      </c>
      <c r="N41152">
        <v>-83.052005109706997</v>
      </c>
      <c r="O41152">
        <v>42.426120081809003</v>
      </c>
      <c r="P41152">
        <v>41151</v>
      </c>
    </row>
    <row r="41153" spans="1:16" hidden="1" x14ac:dyDescent="0.25">
      <c r="A41153" s="1" t="s">
        <v>2412</v>
      </c>
      <c r="B41153">
        <v>48228</v>
      </c>
      <c r="C41153" s="1" t="s">
        <v>78</v>
      </c>
      <c r="D41153" s="1" t="s">
        <v>79</v>
      </c>
      <c r="E41153" s="1" t="s">
        <v>80</v>
      </c>
      <c r="F41153" s="2">
        <v>44525.26122685185</v>
      </c>
      <c r="G41153" s="3">
        <v>44524.958333333336</v>
      </c>
      <c r="H41153" s="1" t="s">
        <v>357</v>
      </c>
      <c r="I41153" s="1" t="s">
        <v>21</v>
      </c>
      <c r="J41153">
        <v>0</v>
      </c>
      <c r="K41153" s="1" t="s">
        <v>82</v>
      </c>
      <c r="L41153">
        <v>261635454001005</v>
      </c>
      <c r="M41153" s="1" t="s">
        <v>13435</v>
      </c>
      <c r="N41153">
        <v>-83.216076560901897</v>
      </c>
      <c r="O41153">
        <v>42.357864296382601</v>
      </c>
      <c r="P41153">
        <v>41152</v>
      </c>
    </row>
    <row r="41154" spans="1:16" hidden="1" x14ac:dyDescent="0.25">
      <c r="A41154" s="1" t="s">
        <v>427</v>
      </c>
      <c r="B41154">
        <v>48209</v>
      </c>
      <c r="C41154" s="1" t="s">
        <v>60</v>
      </c>
      <c r="D41154" s="1" t="s">
        <v>61</v>
      </c>
      <c r="E41154" s="1" t="s">
        <v>62</v>
      </c>
      <c r="F41154" s="2">
        <v>44525.261736111112</v>
      </c>
      <c r="G41154" s="3">
        <v>44524.958333333336</v>
      </c>
      <c r="H41154" s="1" t="s">
        <v>428</v>
      </c>
      <c r="I41154" s="1" t="s">
        <v>21</v>
      </c>
      <c r="J41154">
        <v>0</v>
      </c>
      <c r="K41154" s="1" t="s">
        <v>429</v>
      </c>
      <c r="L41154">
        <v>261635250002031</v>
      </c>
      <c r="M41154" s="1" t="s">
        <v>13434</v>
      </c>
      <c r="N41154">
        <v>-83.0926103866272</v>
      </c>
      <c r="O41154">
        <v>42.311262628682201</v>
      </c>
      <c r="P41154">
        <v>41153</v>
      </c>
    </row>
    <row r="41155" spans="1:16" hidden="1" x14ac:dyDescent="0.25">
      <c r="A41155" s="1" t="s">
        <v>387</v>
      </c>
      <c r="B41155">
        <v>48228</v>
      </c>
      <c r="C41155" s="1" t="s">
        <v>60</v>
      </c>
      <c r="D41155" s="1" t="s">
        <v>61</v>
      </c>
      <c r="E41155" s="1" t="s">
        <v>62</v>
      </c>
      <c r="F41155" s="2">
        <v>44525.262083333335</v>
      </c>
      <c r="G41155" s="3">
        <v>44524.958333333336</v>
      </c>
      <c r="H41155" s="1" t="s">
        <v>388</v>
      </c>
      <c r="I41155" s="1" t="s">
        <v>21</v>
      </c>
      <c r="J41155">
        <v>0</v>
      </c>
      <c r="K41155" s="1" t="s">
        <v>389</v>
      </c>
      <c r="L41155">
        <v>261635468002000</v>
      </c>
      <c r="M41155" s="1" t="s">
        <v>13435</v>
      </c>
      <c r="N41155">
        <v>-83.227700401059906</v>
      </c>
      <c r="O41155">
        <v>42.372037498354899</v>
      </c>
      <c r="P41155">
        <v>41154</v>
      </c>
    </row>
    <row r="41156" spans="1:16" hidden="1" x14ac:dyDescent="0.25">
      <c r="A41156" s="1" t="s">
        <v>10598</v>
      </c>
      <c r="B41156">
        <v>48210</v>
      </c>
      <c r="C41156" s="1" t="s">
        <v>177</v>
      </c>
      <c r="D41156" s="1" t="s">
        <v>178</v>
      </c>
      <c r="E41156" s="1" t="s">
        <v>179</v>
      </c>
      <c r="F41156" s="2">
        <v>44525.262523148151</v>
      </c>
      <c r="G41156" s="3">
        <v>44524.958333333336</v>
      </c>
      <c r="H41156" s="1" t="s">
        <v>159</v>
      </c>
      <c r="I41156" s="1" t="s">
        <v>40</v>
      </c>
      <c r="J41156">
        <v>11</v>
      </c>
      <c r="K41156" s="1" t="s">
        <v>160</v>
      </c>
      <c r="L41156">
        <v>261635261002004</v>
      </c>
      <c r="M41156" s="1" t="s">
        <v>13434</v>
      </c>
      <c r="N41156">
        <v>-83.152331594101597</v>
      </c>
      <c r="O41156">
        <v>42.3348602068316</v>
      </c>
      <c r="P41156">
        <v>41155</v>
      </c>
    </row>
    <row r="41157" spans="1:16" hidden="1" x14ac:dyDescent="0.25">
      <c r="A41157" s="1" t="s">
        <v>10599</v>
      </c>
      <c r="B41157">
        <v>48235</v>
      </c>
      <c r="C41157" s="1" t="s">
        <v>793</v>
      </c>
      <c r="D41157" s="1" t="s">
        <v>794</v>
      </c>
      <c r="E41157" s="1" t="s">
        <v>795</v>
      </c>
      <c r="F41157" s="2">
        <v>44525.26253472222</v>
      </c>
      <c r="G41157" s="3">
        <v>44524.958333333336</v>
      </c>
      <c r="H41157" s="1" t="s">
        <v>490</v>
      </c>
      <c r="I41157" s="1" t="s">
        <v>40</v>
      </c>
      <c r="J41157">
        <v>53.7</v>
      </c>
      <c r="K41157" s="1" t="s">
        <v>1857</v>
      </c>
      <c r="L41157">
        <v>261635392001007</v>
      </c>
      <c r="M41157" s="1" t="s">
        <v>13430</v>
      </c>
      <c r="N41157">
        <v>-83.179681616377906</v>
      </c>
      <c r="O41157">
        <v>42.438348309305503</v>
      </c>
      <c r="P41157">
        <v>41156</v>
      </c>
    </row>
    <row r="41158" spans="1:16" hidden="1" x14ac:dyDescent="0.25">
      <c r="A41158" s="1" t="s">
        <v>9040</v>
      </c>
      <c r="B41158">
        <v>48201</v>
      </c>
      <c r="C41158" s="1" t="s">
        <v>24</v>
      </c>
      <c r="D41158" s="1" t="s">
        <v>25</v>
      </c>
      <c r="E41158" s="1" t="s">
        <v>26</v>
      </c>
      <c r="F41158" s="2">
        <v>44525.262546296297</v>
      </c>
      <c r="G41158" s="3">
        <v>44524.958333333336</v>
      </c>
      <c r="H41158" s="1" t="s">
        <v>93</v>
      </c>
      <c r="I41158" s="1" t="s">
        <v>21</v>
      </c>
      <c r="J41158">
        <v>0</v>
      </c>
      <c r="K41158" s="1" t="s">
        <v>1032</v>
      </c>
      <c r="L41158">
        <v>261635173001012</v>
      </c>
      <c r="M41158" s="1" t="s">
        <v>13433</v>
      </c>
      <c r="N41158">
        <v>-83.050499912877598</v>
      </c>
      <c r="O41158">
        <v>42.344573750688802</v>
      </c>
      <c r="P41158">
        <v>41157</v>
      </c>
    </row>
    <row r="41159" spans="1:16" hidden="1" x14ac:dyDescent="0.25">
      <c r="A41159" s="1" t="s">
        <v>110</v>
      </c>
      <c r="B41159">
        <v>48213</v>
      </c>
      <c r="C41159" s="1" t="s">
        <v>60</v>
      </c>
      <c r="D41159" s="1" t="s">
        <v>61</v>
      </c>
      <c r="E41159" s="1" t="s">
        <v>62</v>
      </c>
      <c r="F41159" s="2">
        <v>44525.263460648152</v>
      </c>
      <c r="G41159" s="3">
        <v>44524.958333333336</v>
      </c>
      <c r="H41159" s="1" t="s">
        <v>111</v>
      </c>
      <c r="I41159" s="1" t="s">
        <v>21</v>
      </c>
      <c r="J41159">
        <v>0</v>
      </c>
      <c r="K41159" s="1" t="s">
        <v>112</v>
      </c>
      <c r="L41159">
        <v>261635052002011</v>
      </c>
      <c r="M41159" s="1" t="s">
        <v>13432</v>
      </c>
      <c r="N41159">
        <v>-82.995102729237502</v>
      </c>
      <c r="O41159">
        <v>42.408584356193899</v>
      </c>
      <c r="P41159">
        <v>41158</v>
      </c>
    </row>
    <row r="41160" spans="1:16" hidden="1" x14ac:dyDescent="0.25">
      <c r="A41160" s="1" t="s">
        <v>2110</v>
      </c>
      <c r="B41160">
        <v>48207</v>
      </c>
      <c r="C41160" s="1" t="s">
        <v>30</v>
      </c>
      <c r="D41160" s="1" t="s">
        <v>31</v>
      </c>
      <c r="E41160" s="1" t="s">
        <v>32</v>
      </c>
      <c r="F41160" s="2">
        <v>44525.263761574075</v>
      </c>
      <c r="G41160" s="3">
        <v>44524.958333333336</v>
      </c>
      <c r="H41160" s="1" t="s">
        <v>20</v>
      </c>
      <c r="I41160" s="1" t="s">
        <v>21</v>
      </c>
      <c r="J41160">
        <v>0</v>
      </c>
      <c r="K41160" s="1" t="s">
        <v>70</v>
      </c>
      <c r="L41160">
        <v>261635168001018</v>
      </c>
      <c r="M41160" s="1" t="s">
        <v>13433</v>
      </c>
      <c r="N41160">
        <v>-83.0290078575118</v>
      </c>
      <c r="O41160">
        <v>42.357149999576301</v>
      </c>
      <c r="P41160">
        <v>41159</v>
      </c>
    </row>
    <row r="41161" spans="1:16" hidden="1" x14ac:dyDescent="0.25">
      <c r="A41161" s="1" t="s">
        <v>10600</v>
      </c>
      <c r="B41161">
        <v>48234</v>
      </c>
      <c r="C41161" s="1" t="s">
        <v>713</v>
      </c>
      <c r="D41161" s="1" t="s">
        <v>593</v>
      </c>
      <c r="E41161" s="1" t="s">
        <v>477</v>
      </c>
      <c r="F41161" s="2">
        <v>44525.263912037037</v>
      </c>
      <c r="G41161" s="3">
        <v>44524.958333333336</v>
      </c>
      <c r="H41161" s="1" t="s">
        <v>633</v>
      </c>
      <c r="I41161" s="1" t="s">
        <v>40</v>
      </c>
      <c r="J41161">
        <v>4.2</v>
      </c>
      <c r="K41161" s="1" t="s">
        <v>1067</v>
      </c>
      <c r="L41161">
        <v>261635070002010</v>
      </c>
      <c r="M41161" s="1" t="s">
        <v>13431</v>
      </c>
      <c r="N41161">
        <v>-83.059580574030903</v>
      </c>
      <c r="O41161">
        <v>42.427792637571301</v>
      </c>
      <c r="P41161">
        <v>41160</v>
      </c>
    </row>
    <row r="41162" spans="1:16" hidden="1" x14ac:dyDescent="0.25">
      <c r="A41162" s="1" t="s">
        <v>9635</v>
      </c>
      <c r="B41162">
        <v>48219</v>
      </c>
      <c r="C41162" s="1" t="s">
        <v>2453</v>
      </c>
      <c r="D41162" s="1" t="s">
        <v>2454</v>
      </c>
      <c r="E41162" s="1" t="s">
        <v>2455</v>
      </c>
      <c r="F41162" s="2">
        <v>44525.26457175926</v>
      </c>
      <c r="G41162" s="3">
        <v>44524.958333333336</v>
      </c>
      <c r="H41162" s="1" t="s">
        <v>235</v>
      </c>
      <c r="I41162" s="1" t="s">
        <v>40</v>
      </c>
      <c r="J41162">
        <v>77.5</v>
      </c>
      <c r="K41162" s="1" t="s">
        <v>1222</v>
      </c>
      <c r="L41162">
        <v>261635415004001</v>
      </c>
      <c r="M41162" s="1" t="s">
        <v>13429</v>
      </c>
      <c r="N41162">
        <v>-83.260934555102097</v>
      </c>
      <c r="O41162">
        <v>42.437972627770101</v>
      </c>
      <c r="P41162">
        <v>41161</v>
      </c>
    </row>
    <row r="41163" spans="1:16" hidden="1" x14ac:dyDescent="0.25">
      <c r="A41163" s="1" t="s">
        <v>16</v>
      </c>
      <c r="B41163">
        <v>48207</v>
      </c>
      <c r="C41163" s="1" t="s">
        <v>60</v>
      </c>
      <c r="D41163" s="1" t="s">
        <v>61</v>
      </c>
      <c r="E41163" s="1" t="s">
        <v>62</v>
      </c>
      <c r="F41163" s="2">
        <v>44525.264780092592</v>
      </c>
      <c r="G41163" s="3">
        <v>44524.958333333336</v>
      </c>
      <c r="H41163" s="1" t="s">
        <v>20</v>
      </c>
      <c r="I41163" s="1" t="s">
        <v>21</v>
      </c>
      <c r="J41163">
        <v>0</v>
      </c>
      <c r="K41163" s="1" t="s">
        <v>22</v>
      </c>
      <c r="L41163">
        <v>261635188002036</v>
      </c>
      <c r="M41163" s="1" t="s">
        <v>13433</v>
      </c>
      <c r="N41163">
        <v>-83.033824621756594</v>
      </c>
      <c r="O41163">
        <v>42.355185523644003</v>
      </c>
      <c r="P41163">
        <v>41162</v>
      </c>
    </row>
    <row r="41164" spans="1:16" hidden="1" x14ac:dyDescent="0.25">
      <c r="A41164" s="1" t="s">
        <v>89</v>
      </c>
      <c r="B41164">
        <v>48226</v>
      </c>
      <c r="C41164" s="1" t="s">
        <v>90</v>
      </c>
      <c r="D41164" s="1" t="s">
        <v>91</v>
      </c>
      <c r="E41164" s="1" t="s">
        <v>92</v>
      </c>
      <c r="F41164" s="2">
        <v>44525.264791666668</v>
      </c>
      <c r="G41164" s="3">
        <v>44524.958333333336</v>
      </c>
      <c r="H41164" s="1" t="s">
        <v>93</v>
      </c>
      <c r="I41164" s="1" t="s">
        <v>21</v>
      </c>
      <c r="J41164">
        <v>0</v>
      </c>
      <c r="K41164" s="1" t="s">
        <v>94</v>
      </c>
      <c r="L41164">
        <v>261635172001031</v>
      </c>
      <c r="M41164" s="1" t="s">
        <v>13433</v>
      </c>
      <c r="N41164">
        <v>-83.042000003690006</v>
      </c>
      <c r="O41164">
        <v>42.334005683867701</v>
      </c>
      <c r="P41164">
        <v>41163</v>
      </c>
    </row>
    <row r="41165" spans="1:16" hidden="1" x14ac:dyDescent="0.25">
      <c r="A41165" s="1" t="s">
        <v>956</v>
      </c>
      <c r="B41165">
        <v>48216</v>
      </c>
      <c r="C41165" s="1" t="s">
        <v>90</v>
      </c>
      <c r="D41165" s="1" t="s">
        <v>91</v>
      </c>
      <c r="E41165" s="1" t="s">
        <v>92</v>
      </c>
      <c r="F41165" s="2">
        <v>44525.265960648147</v>
      </c>
      <c r="G41165" s="3">
        <v>44524.958333333336</v>
      </c>
      <c r="H41165" s="1" t="s">
        <v>238</v>
      </c>
      <c r="I41165" s="1" t="s">
        <v>21</v>
      </c>
      <c r="J41165">
        <v>0</v>
      </c>
      <c r="K41165" s="1" t="s">
        <v>617</v>
      </c>
      <c r="L41165">
        <v>261635214001033</v>
      </c>
      <c r="M41165" s="1" t="s">
        <v>13434</v>
      </c>
      <c r="N41165">
        <v>-83.082448063605199</v>
      </c>
      <c r="O41165">
        <v>42.331386926397997</v>
      </c>
      <c r="P41165">
        <v>41164</v>
      </c>
    </row>
    <row r="41166" spans="1:16" hidden="1" x14ac:dyDescent="0.25">
      <c r="A41166" s="1" t="s">
        <v>742</v>
      </c>
      <c r="B41166">
        <v>48227</v>
      </c>
      <c r="C41166" s="1" t="s">
        <v>30</v>
      </c>
      <c r="D41166" s="1" t="s">
        <v>31</v>
      </c>
      <c r="E41166" s="1" t="s">
        <v>32</v>
      </c>
      <c r="F41166" s="2">
        <v>44525.26599537037</v>
      </c>
      <c r="G41166" s="3">
        <v>44524.958333333336</v>
      </c>
      <c r="H41166" s="1" t="s">
        <v>181</v>
      </c>
      <c r="I41166" s="1" t="s">
        <v>21</v>
      </c>
      <c r="J41166">
        <v>0</v>
      </c>
      <c r="K41166" s="1" t="s">
        <v>249</v>
      </c>
      <c r="L41166">
        <v>261635353003002</v>
      </c>
      <c r="M41166" s="1" t="s">
        <v>13435</v>
      </c>
      <c r="N41166">
        <v>-83.197564830786604</v>
      </c>
      <c r="O41166">
        <v>42.372568238720604</v>
      </c>
      <c r="P41166">
        <v>41165</v>
      </c>
    </row>
    <row r="41167" spans="1:16" hidden="1" x14ac:dyDescent="0.25">
      <c r="A41167" s="1" t="s">
        <v>174</v>
      </c>
      <c r="B41167">
        <v>48227</v>
      </c>
      <c r="C41167" s="1" t="s">
        <v>24</v>
      </c>
      <c r="D41167" s="1" t="s">
        <v>25</v>
      </c>
      <c r="E41167" s="1" t="s">
        <v>26</v>
      </c>
      <c r="F41167" s="2">
        <v>44525.266643518517</v>
      </c>
      <c r="G41167" s="3">
        <v>44524.958333333336</v>
      </c>
      <c r="H41167" s="1" t="s">
        <v>175</v>
      </c>
      <c r="I41167" s="1" t="s">
        <v>21</v>
      </c>
      <c r="J41167">
        <v>0</v>
      </c>
      <c r="K41167" s="1" t="s">
        <v>152</v>
      </c>
      <c r="L41167">
        <v>261635372002006</v>
      </c>
      <c r="M41167" s="1" t="s">
        <v>13435</v>
      </c>
      <c r="N41167">
        <v>-83.178417285028203</v>
      </c>
      <c r="O41167">
        <v>42.384622669971101</v>
      </c>
      <c r="P41167">
        <v>41166</v>
      </c>
    </row>
    <row r="41168" spans="1:16" hidden="1" x14ac:dyDescent="0.25">
      <c r="A41168" s="1" t="s">
        <v>4407</v>
      </c>
      <c r="B41168">
        <v>48221</v>
      </c>
      <c r="C41168" s="1" t="s">
        <v>156</v>
      </c>
      <c r="D41168" s="1" t="s">
        <v>157</v>
      </c>
      <c r="E41168" s="1" t="s">
        <v>158</v>
      </c>
      <c r="F41168" s="2">
        <v>44525.266886574071</v>
      </c>
      <c r="G41168" s="3">
        <v>44524.958333333336</v>
      </c>
      <c r="H41168" s="1" t="s">
        <v>1141</v>
      </c>
      <c r="I41168" s="1" t="s">
        <v>40</v>
      </c>
      <c r="J41168">
        <v>3.8</v>
      </c>
      <c r="K41168" s="1" t="s">
        <v>173</v>
      </c>
      <c r="L41168">
        <v>261635361003002</v>
      </c>
      <c r="M41168" s="1" t="s">
        <v>13430</v>
      </c>
      <c r="N41168">
        <v>-83.159043811639293</v>
      </c>
      <c r="O41168">
        <v>42.412165834338801</v>
      </c>
      <c r="P41168">
        <v>41167</v>
      </c>
    </row>
    <row r="41169" spans="1:16" hidden="1" x14ac:dyDescent="0.25">
      <c r="A41169" s="1" t="s">
        <v>5889</v>
      </c>
      <c r="B41169">
        <v>48216</v>
      </c>
      <c r="C41169" s="1" t="s">
        <v>988</v>
      </c>
      <c r="D41169" s="1" t="s">
        <v>989</v>
      </c>
      <c r="E41169" s="1" t="s">
        <v>990</v>
      </c>
      <c r="F41169" s="2">
        <v>44525.267581018517</v>
      </c>
      <c r="G41169" s="3">
        <v>44524.958333333336</v>
      </c>
      <c r="H41169" s="1" t="s">
        <v>672</v>
      </c>
      <c r="I41169" s="1" t="s">
        <v>21</v>
      </c>
      <c r="J41169">
        <v>0</v>
      </c>
      <c r="K41169" s="1" t="s">
        <v>581</v>
      </c>
      <c r="L41169">
        <v>261635231001017</v>
      </c>
      <c r="M41169" s="1" t="s">
        <v>13434</v>
      </c>
      <c r="N41169">
        <v>-83.093436375368697</v>
      </c>
      <c r="O41169">
        <v>42.328749786418101</v>
      </c>
      <c r="P41169">
        <v>41168</v>
      </c>
    </row>
    <row r="41170" spans="1:16" hidden="1" x14ac:dyDescent="0.25">
      <c r="A41170" s="1" t="s">
        <v>387</v>
      </c>
      <c r="B41170">
        <v>48228</v>
      </c>
      <c r="C41170" s="1" t="s">
        <v>60</v>
      </c>
      <c r="D41170" s="1" t="s">
        <v>61</v>
      </c>
      <c r="E41170" s="1" t="s">
        <v>62</v>
      </c>
      <c r="F41170" s="2">
        <v>44525.26835648148</v>
      </c>
      <c r="G41170" s="3">
        <v>44524.958333333336</v>
      </c>
      <c r="H41170" s="1" t="s">
        <v>388</v>
      </c>
      <c r="I41170" s="1" t="s">
        <v>21</v>
      </c>
      <c r="J41170">
        <v>0</v>
      </c>
      <c r="K41170" s="1" t="s">
        <v>389</v>
      </c>
      <c r="L41170">
        <v>261635468002000</v>
      </c>
      <c r="M41170" s="1" t="s">
        <v>13435</v>
      </c>
      <c r="N41170">
        <v>-83.227700401059906</v>
      </c>
      <c r="O41170">
        <v>42.372037498354899</v>
      </c>
      <c r="P41170">
        <v>41169</v>
      </c>
    </row>
    <row r="41171" spans="1:16" hidden="1" x14ac:dyDescent="0.25">
      <c r="A41171" s="1" t="s">
        <v>2042</v>
      </c>
      <c r="B41171">
        <v>48207</v>
      </c>
      <c r="C41171" s="1" t="s">
        <v>316</v>
      </c>
      <c r="D41171" s="1" t="s">
        <v>317</v>
      </c>
      <c r="E41171" s="1" t="s">
        <v>318</v>
      </c>
      <c r="F41171" s="2">
        <v>44525.26866898148</v>
      </c>
      <c r="G41171" s="3">
        <v>44524.958333333336</v>
      </c>
      <c r="H41171" s="1" t="s">
        <v>383</v>
      </c>
      <c r="I41171" s="1" t="s">
        <v>40</v>
      </c>
      <c r="J41171">
        <v>30.6</v>
      </c>
      <c r="K41171" s="1" t="s">
        <v>1282</v>
      </c>
      <c r="L41171">
        <v>261635171001013</v>
      </c>
      <c r="M41171" s="1" t="s">
        <v>13433</v>
      </c>
      <c r="N41171">
        <v>-83.034177221158302</v>
      </c>
      <c r="O41171">
        <v>42.3332951845534</v>
      </c>
      <c r="P41171">
        <v>41170</v>
      </c>
    </row>
    <row r="41172" spans="1:16" hidden="1" x14ac:dyDescent="0.25">
      <c r="A41172" s="1" t="s">
        <v>387</v>
      </c>
      <c r="B41172">
        <v>48228</v>
      </c>
      <c r="C41172" s="1" t="s">
        <v>60</v>
      </c>
      <c r="D41172" s="1" t="s">
        <v>61</v>
      </c>
      <c r="E41172" s="1" t="s">
        <v>62</v>
      </c>
      <c r="F41172" s="2">
        <v>44525.268946759257</v>
      </c>
      <c r="G41172" s="3">
        <v>44524.958333333336</v>
      </c>
      <c r="H41172" s="1" t="s">
        <v>388</v>
      </c>
      <c r="I41172" s="1" t="s">
        <v>21</v>
      </c>
      <c r="J41172">
        <v>0</v>
      </c>
      <c r="K41172" s="1" t="s">
        <v>389</v>
      </c>
      <c r="L41172">
        <v>261635468002000</v>
      </c>
      <c r="M41172" s="1" t="s">
        <v>13435</v>
      </c>
      <c r="N41172">
        <v>-83.227700401059906</v>
      </c>
      <c r="O41172">
        <v>42.372037498354899</v>
      </c>
      <c r="P41172">
        <v>41171</v>
      </c>
    </row>
    <row r="41173" spans="1:16" hidden="1" x14ac:dyDescent="0.25">
      <c r="A41173" s="1" t="s">
        <v>4524</v>
      </c>
      <c r="B41173">
        <v>48207</v>
      </c>
      <c r="C41173" s="1" t="s">
        <v>24</v>
      </c>
      <c r="D41173" s="1" t="s">
        <v>25</v>
      </c>
      <c r="E41173" s="1" t="s">
        <v>26</v>
      </c>
      <c r="F41173" s="2">
        <v>44525.269016203703</v>
      </c>
      <c r="G41173" s="3">
        <v>44524.958333333336</v>
      </c>
      <c r="H41173" s="1" t="s">
        <v>20</v>
      </c>
      <c r="I41173" s="1" t="s">
        <v>21</v>
      </c>
      <c r="J41173">
        <v>0</v>
      </c>
      <c r="K41173" s="1" t="s">
        <v>22</v>
      </c>
      <c r="L41173">
        <v>261635189001088</v>
      </c>
      <c r="M41173" s="1" t="s">
        <v>13433</v>
      </c>
      <c r="N41173">
        <v>-83.040190377386494</v>
      </c>
      <c r="O41173">
        <v>42.345947410679301</v>
      </c>
      <c r="P41173">
        <v>41172</v>
      </c>
    </row>
    <row r="41174" spans="1:16" hidden="1" x14ac:dyDescent="0.25">
      <c r="A41174" s="1" t="s">
        <v>387</v>
      </c>
      <c r="B41174">
        <v>48228</v>
      </c>
      <c r="C41174" s="1" t="s">
        <v>60</v>
      </c>
      <c r="D41174" s="1" t="s">
        <v>61</v>
      </c>
      <c r="E41174" s="1" t="s">
        <v>62</v>
      </c>
      <c r="F41174" s="2">
        <v>44525.269166666665</v>
      </c>
      <c r="G41174" s="3">
        <v>44524.958333333336</v>
      </c>
      <c r="H41174" s="1" t="s">
        <v>388</v>
      </c>
      <c r="I41174" s="1" t="s">
        <v>21</v>
      </c>
      <c r="J41174">
        <v>0</v>
      </c>
      <c r="K41174" s="1" t="s">
        <v>389</v>
      </c>
      <c r="L41174">
        <v>261635468002000</v>
      </c>
      <c r="M41174" s="1" t="s">
        <v>13435</v>
      </c>
      <c r="N41174">
        <v>-83.227700401059906</v>
      </c>
      <c r="O41174">
        <v>42.372037498354899</v>
      </c>
      <c r="P41174">
        <v>41173</v>
      </c>
    </row>
    <row r="41175" spans="1:16" hidden="1" x14ac:dyDescent="0.25">
      <c r="A41175" s="1" t="s">
        <v>2036</v>
      </c>
      <c r="B41175">
        <v>48202</v>
      </c>
      <c r="C41175" s="1" t="s">
        <v>145</v>
      </c>
      <c r="D41175" s="1" t="s">
        <v>146</v>
      </c>
      <c r="E41175" s="1" t="s">
        <v>147</v>
      </c>
      <c r="F41175" s="2">
        <v>44525.269189814811</v>
      </c>
      <c r="G41175" s="3">
        <v>44524.958333333336</v>
      </c>
      <c r="H41175" s="1" t="s">
        <v>96</v>
      </c>
      <c r="I41175" s="1" t="s">
        <v>21</v>
      </c>
      <c r="J41175">
        <v>0</v>
      </c>
      <c r="K41175" s="1" t="s">
        <v>97</v>
      </c>
      <c r="L41175">
        <v>261635339003014</v>
      </c>
      <c r="M41175" s="1" t="s">
        <v>13433</v>
      </c>
      <c r="N41175">
        <v>-83.079281262991003</v>
      </c>
      <c r="O41175">
        <v>42.368153506117899</v>
      </c>
      <c r="P41175">
        <v>41174</v>
      </c>
    </row>
    <row r="41176" spans="1:16" hidden="1" x14ac:dyDescent="0.25">
      <c r="A41176" s="1" t="s">
        <v>7519</v>
      </c>
      <c r="B41176">
        <v>48224</v>
      </c>
      <c r="C41176" s="1" t="s">
        <v>1200</v>
      </c>
      <c r="D41176" s="1" t="s">
        <v>1201</v>
      </c>
      <c r="E41176" s="1" t="s">
        <v>1202</v>
      </c>
      <c r="F41176" s="2">
        <v>44525.269467592596</v>
      </c>
      <c r="G41176" s="3">
        <v>44524.958333333336</v>
      </c>
      <c r="H41176" s="1" t="s">
        <v>661</v>
      </c>
      <c r="I41176" s="1" t="s">
        <v>21</v>
      </c>
      <c r="J41176">
        <v>0</v>
      </c>
      <c r="K41176" s="1" t="s">
        <v>662</v>
      </c>
      <c r="L41176">
        <v>261635011004004</v>
      </c>
      <c r="M41176" s="1" t="s">
        <v>13432</v>
      </c>
      <c r="N41176">
        <v>-82.961571860694406</v>
      </c>
      <c r="O41176">
        <v>42.413311249314901</v>
      </c>
      <c r="P41176">
        <v>41175</v>
      </c>
    </row>
    <row r="41177" spans="1:16" hidden="1" x14ac:dyDescent="0.25">
      <c r="A41177" s="1" t="s">
        <v>7360</v>
      </c>
      <c r="B41177">
        <v>48214</v>
      </c>
      <c r="C41177" s="1" t="s">
        <v>30</v>
      </c>
      <c r="D41177" s="1" t="s">
        <v>31</v>
      </c>
      <c r="E41177" s="1" t="s">
        <v>32</v>
      </c>
      <c r="F41177" s="2">
        <v>44525.26971064815</v>
      </c>
      <c r="G41177" s="3">
        <v>44524.958333333336</v>
      </c>
      <c r="H41177" s="1" t="s">
        <v>642</v>
      </c>
      <c r="I41177" s="1" t="s">
        <v>21</v>
      </c>
      <c r="J41177">
        <v>0</v>
      </c>
      <c r="K41177" s="1" t="s">
        <v>798</v>
      </c>
      <c r="L41177">
        <v>261635141004001</v>
      </c>
      <c r="M41177" s="1" t="s">
        <v>13432</v>
      </c>
      <c r="N41177">
        <v>-82.995071708424106</v>
      </c>
      <c r="O41177">
        <v>42.379768083769001</v>
      </c>
      <c r="P41177">
        <v>41176</v>
      </c>
    </row>
    <row r="41178" spans="1:16" hidden="1" x14ac:dyDescent="0.25">
      <c r="A41178" s="1" t="s">
        <v>742</v>
      </c>
      <c r="B41178">
        <v>48227</v>
      </c>
      <c r="C41178" s="1" t="s">
        <v>30</v>
      </c>
      <c r="D41178" s="1" t="s">
        <v>31</v>
      </c>
      <c r="E41178" s="1" t="s">
        <v>32</v>
      </c>
      <c r="F41178" s="2">
        <v>44525.269930555558</v>
      </c>
      <c r="G41178" s="3">
        <v>44524.958333333336</v>
      </c>
      <c r="H41178" s="1" t="s">
        <v>310</v>
      </c>
      <c r="I41178" s="1" t="s">
        <v>21</v>
      </c>
      <c r="J41178">
        <v>0</v>
      </c>
      <c r="K41178" s="1" t="s">
        <v>743</v>
      </c>
      <c r="L41178">
        <v>261635451001009</v>
      </c>
      <c r="M41178" s="1" t="s">
        <v>13435</v>
      </c>
      <c r="N41178">
        <v>-83.197564830786604</v>
      </c>
      <c r="O41178">
        <v>42.372568238720604</v>
      </c>
      <c r="P41178">
        <v>41177</v>
      </c>
    </row>
    <row r="41179" spans="1:16" hidden="1" x14ac:dyDescent="0.25">
      <c r="A41179" s="1" t="s">
        <v>10601</v>
      </c>
      <c r="B41179">
        <v>48212</v>
      </c>
      <c r="C41179" s="1" t="s">
        <v>1200</v>
      </c>
      <c r="D41179" s="1" t="s">
        <v>1201</v>
      </c>
      <c r="E41179" s="1" t="s">
        <v>1202</v>
      </c>
      <c r="F41179" s="2">
        <v>44525.270902777775</v>
      </c>
      <c r="G41179" s="3">
        <v>44524.958333333336</v>
      </c>
      <c r="H41179" s="1" t="s">
        <v>456</v>
      </c>
      <c r="I41179" s="1" t="s">
        <v>21</v>
      </c>
      <c r="J41179">
        <v>0</v>
      </c>
      <c r="K41179" s="1" t="s">
        <v>2002</v>
      </c>
      <c r="L41179">
        <v>261635072001000</v>
      </c>
      <c r="M41179" s="1" t="s">
        <v>13431</v>
      </c>
      <c r="N41179">
        <v>-83.077262761258893</v>
      </c>
      <c r="O41179">
        <v>42.4210135257389</v>
      </c>
      <c r="P41179">
        <v>41178</v>
      </c>
    </row>
    <row r="41180" spans="1:16" hidden="1" x14ac:dyDescent="0.25">
      <c r="A41180" s="1" t="s">
        <v>10602</v>
      </c>
      <c r="B41180">
        <v>48228</v>
      </c>
      <c r="C41180" s="1" t="s">
        <v>90</v>
      </c>
      <c r="D41180" s="1" t="s">
        <v>91</v>
      </c>
      <c r="E41180" s="1" t="s">
        <v>92</v>
      </c>
      <c r="F41180" s="2">
        <v>44525.27103009259</v>
      </c>
      <c r="G41180" s="3">
        <v>44524.958333333336</v>
      </c>
      <c r="H41180" s="1" t="s">
        <v>310</v>
      </c>
      <c r="I41180" s="1" t="s">
        <v>21</v>
      </c>
      <c r="J41180">
        <v>0</v>
      </c>
      <c r="K41180" s="1" t="s">
        <v>743</v>
      </c>
      <c r="L41180">
        <v>261635451003027</v>
      </c>
      <c r="M41180" s="1" t="s">
        <v>13435</v>
      </c>
      <c r="N41180">
        <v>-83.216128197686501</v>
      </c>
      <c r="O41180">
        <v>42.377819150721102</v>
      </c>
      <c r="P41180">
        <v>41179</v>
      </c>
    </row>
    <row r="41181" spans="1:16" hidden="1" x14ac:dyDescent="0.25">
      <c r="A41181" s="1" t="s">
        <v>1860</v>
      </c>
      <c r="B41181">
        <v>48207</v>
      </c>
      <c r="C41181" s="1" t="s">
        <v>529</v>
      </c>
      <c r="D41181" s="1" t="s">
        <v>231</v>
      </c>
      <c r="E41181" s="1" t="s">
        <v>232</v>
      </c>
      <c r="F41181" s="2">
        <v>44525.414398148147</v>
      </c>
      <c r="G41181" s="3">
        <v>44524.958333333336</v>
      </c>
      <c r="H41181" s="1" t="s">
        <v>48</v>
      </c>
      <c r="I41181" s="1" t="s">
        <v>40</v>
      </c>
      <c r="J41181">
        <v>2.4</v>
      </c>
      <c r="K41181" s="1" t="s">
        <v>650</v>
      </c>
      <c r="L41181">
        <v>261635166002009</v>
      </c>
      <c r="M41181" s="1" t="s">
        <v>13433</v>
      </c>
      <c r="N41181">
        <v>-83.024674381507793</v>
      </c>
      <c r="O41181">
        <v>42.341324231846599</v>
      </c>
      <c r="P41181">
        <v>41180</v>
      </c>
    </row>
    <row r="41182" spans="1:16" hidden="1" x14ac:dyDescent="0.25">
      <c r="A41182" s="1" t="s">
        <v>387</v>
      </c>
      <c r="B41182">
        <v>48228</v>
      </c>
      <c r="C41182" s="1" t="s">
        <v>1774</v>
      </c>
      <c r="D41182" s="1" t="s">
        <v>1775</v>
      </c>
      <c r="E41182" s="1" t="s">
        <v>1776</v>
      </c>
      <c r="F41182" s="2">
        <v>44525.111851851849</v>
      </c>
      <c r="G41182" s="3">
        <v>44524.958333333336</v>
      </c>
      <c r="H41182" s="1" t="s">
        <v>388</v>
      </c>
      <c r="I41182" s="1" t="s">
        <v>40</v>
      </c>
      <c r="J41182">
        <v>75.099999999999994</v>
      </c>
      <c r="K41182" s="1" t="s">
        <v>389</v>
      </c>
      <c r="L41182">
        <v>261635468002000</v>
      </c>
      <c r="M41182" s="1" t="s">
        <v>13435</v>
      </c>
      <c r="N41182">
        <v>-83.227700401059906</v>
      </c>
      <c r="O41182">
        <v>42.372037498354899</v>
      </c>
      <c r="P41182">
        <v>41181</v>
      </c>
    </row>
    <row r="41183" spans="1:16" hidden="1" x14ac:dyDescent="0.25">
      <c r="A41183" s="1" t="s">
        <v>7544</v>
      </c>
      <c r="B41183">
        <v>48202</v>
      </c>
      <c r="C41183" s="1" t="s">
        <v>24</v>
      </c>
      <c r="D41183" s="1" t="s">
        <v>25</v>
      </c>
      <c r="E41183" s="1" t="s">
        <v>26</v>
      </c>
      <c r="F41183" s="2">
        <v>44525.271828703706</v>
      </c>
      <c r="G41183" s="3">
        <v>44524.958333333336</v>
      </c>
      <c r="H41183" s="1" t="s">
        <v>45</v>
      </c>
      <c r="I41183" s="1" t="s">
        <v>21</v>
      </c>
      <c r="J41183">
        <v>0</v>
      </c>
      <c r="K41183" s="1" t="s">
        <v>2106</v>
      </c>
      <c r="L41183">
        <v>261635323001004</v>
      </c>
      <c r="M41183" s="1" t="s">
        <v>13433</v>
      </c>
      <c r="N41183">
        <v>-83.084947662702007</v>
      </c>
      <c r="O41183">
        <v>42.387586813557299</v>
      </c>
      <c r="P41183">
        <v>41182</v>
      </c>
    </row>
    <row r="41184" spans="1:16" hidden="1" x14ac:dyDescent="0.25">
      <c r="A41184" s="1" t="s">
        <v>149</v>
      </c>
      <c r="B41184">
        <v>0</v>
      </c>
      <c r="C41184" s="1" t="s">
        <v>24</v>
      </c>
      <c r="D41184" s="1" t="s">
        <v>25</v>
      </c>
      <c r="E41184" s="1" t="s">
        <v>26</v>
      </c>
      <c r="F41184" s="2">
        <v>44525.271909722222</v>
      </c>
      <c r="G41184" s="3">
        <v>44524.958333333336</v>
      </c>
      <c r="H41184" s="1" t="s">
        <v>187</v>
      </c>
      <c r="I41184" s="1" t="s">
        <v>21</v>
      </c>
      <c r="J41184">
        <v>0</v>
      </c>
      <c r="K41184" s="1" t="s">
        <v>149</v>
      </c>
      <c r="M41184" s="1" t="s">
        <v>13419</v>
      </c>
      <c r="N41184">
        <v>-84.132207353930795</v>
      </c>
      <c r="O41184">
        <v>42.082976135040802</v>
      </c>
      <c r="P41184">
        <v>41183</v>
      </c>
    </row>
    <row r="41185" spans="1:16" hidden="1" x14ac:dyDescent="0.25">
      <c r="A41185" s="1" t="s">
        <v>5432</v>
      </c>
      <c r="B41185">
        <v>48228</v>
      </c>
      <c r="C41185" s="1" t="s">
        <v>78</v>
      </c>
      <c r="D41185" s="1" t="s">
        <v>79</v>
      </c>
      <c r="E41185" s="1" t="s">
        <v>80</v>
      </c>
      <c r="F41185" s="2">
        <v>44525.271990740737</v>
      </c>
      <c r="G41185" s="3">
        <v>44524.958333333336</v>
      </c>
      <c r="H41185" s="1" t="s">
        <v>864</v>
      </c>
      <c r="I41185" s="1" t="s">
        <v>21</v>
      </c>
      <c r="J41185">
        <v>0</v>
      </c>
      <c r="K41185" s="1" t="s">
        <v>389</v>
      </c>
      <c r="L41185">
        <v>261635468004003</v>
      </c>
      <c r="M41185" s="1" t="s">
        <v>13435</v>
      </c>
      <c r="N41185">
        <v>-83.235040412029804</v>
      </c>
      <c r="O41185">
        <v>42.3719138990649</v>
      </c>
      <c r="P41185">
        <v>41184</v>
      </c>
    </row>
    <row r="41186" spans="1:16" hidden="1" x14ac:dyDescent="0.25">
      <c r="A41186" s="1" t="s">
        <v>1513</v>
      </c>
      <c r="B41186">
        <v>48207</v>
      </c>
      <c r="C41186" s="1" t="s">
        <v>24</v>
      </c>
      <c r="D41186" s="1" t="s">
        <v>25</v>
      </c>
      <c r="E41186" s="1" t="s">
        <v>26</v>
      </c>
      <c r="F41186" s="2">
        <v>44525.273333333331</v>
      </c>
      <c r="G41186" s="3">
        <v>44524.958333333336</v>
      </c>
      <c r="H41186" s="1" t="s">
        <v>20</v>
      </c>
      <c r="I41186" s="1" t="s">
        <v>21</v>
      </c>
      <c r="J41186">
        <v>0</v>
      </c>
      <c r="K41186" s="1" t="s">
        <v>22</v>
      </c>
      <c r="L41186">
        <v>261635189001046</v>
      </c>
      <c r="M41186" s="1" t="s">
        <v>13433</v>
      </c>
      <c r="N41186">
        <v>-83.041495182809101</v>
      </c>
      <c r="O41186">
        <v>42.350954570021401</v>
      </c>
      <c r="P41186">
        <v>41185</v>
      </c>
    </row>
    <row r="41187" spans="1:16" hidden="1" x14ac:dyDescent="0.25">
      <c r="A41187" s="1" t="s">
        <v>9831</v>
      </c>
      <c r="B41187">
        <v>0</v>
      </c>
      <c r="C41187" s="1" t="s">
        <v>90</v>
      </c>
      <c r="D41187" s="1" t="s">
        <v>91</v>
      </c>
      <c r="E41187" s="1" t="s">
        <v>92</v>
      </c>
      <c r="F41187" s="2">
        <v>44525.274259259262</v>
      </c>
      <c r="G41187" s="3">
        <v>44524.958333333336</v>
      </c>
      <c r="H41187" s="1" t="s">
        <v>243</v>
      </c>
      <c r="I41187" s="1" t="s">
        <v>21</v>
      </c>
      <c r="J41187">
        <v>0</v>
      </c>
      <c r="K41187" s="1" t="s">
        <v>2217</v>
      </c>
      <c r="L41187">
        <v>261635365001003</v>
      </c>
      <c r="M41187" s="1" t="s">
        <v>13435</v>
      </c>
      <c r="N41187">
        <v>-83.139955532385798</v>
      </c>
      <c r="O41187">
        <v>42.393755442696403</v>
      </c>
      <c r="P41187">
        <v>41186</v>
      </c>
    </row>
    <row r="41188" spans="1:16" hidden="1" x14ac:dyDescent="0.25">
      <c r="A41188" s="1" t="s">
        <v>10603</v>
      </c>
      <c r="B41188">
        <v>48224</v>
      </c>
      <c r="C41188" s="1" t="s">
        <v>30</v>
      </c>
      <c r="D41188" s="1" t="s">
        <v>31</v>
      </c>
      <c r="E41188" s="1" t="s">
        <v>32</v>
      </c>
      <c r="F41188" s="2">
        <v>44525.274363425924</v>
      </c>
      <c r="G41188" s="3">
        <v>44524.958333333336</v>
      </c>
      <c r="H41188" s="1" t="s">
        <v>187</v>
      </c>
      <c r="I41188" s="1" t="s">
        <v>21</v>
      </c>
      <c r="J41188">
        <v>0</v>
      </c>
      <c r="K41188" s="1" t="s">
        <v>149</v>
      </c>
      <c r="L41188">
        <v>261635502003005</v>
      </c>
      <c r="M41188" s="1" t="s">
        <v>13419</v>
      </c>
      <c r="N41188">
        <v>-82.942594267287006</v>
      </c>
      <c r="O41188">
        <v>42.388191323504699</v>
      </c>
      <c r="P41188">
        <v>41187</v>
      </c>
    </row>
    <row r="41189" spans="1:16" hidden="1" x14ac:dyDescent="0.25">
      <c r="A41189" s="1" t="s">
        <v>1379</v>
      </c>
      <c r="B41189">
        <v>48202</v>
      </c>
      <c r="C41189" s="1" t="s">
        <v>24</v>
      </c>
      <c r="D41189" s="1" t="s">
        <v>25</v>
      </c>
      <c r="E41189" s="1" t="s">
        <v>26</v>
      </c>
      <c r="F41189" s="2">
        <v>44525.274942129632</v>
      </c>
      <c r="G41189" s="3">
        <v>44524.958333333336</v>
      </c>
      <c r="H41189" s="1" t="s">
        <v>945</v>
      </c>
      <c r="I41189" s="1" t="s">
        <v>21</v>
      </c>
      <c r="J41189">
        <v>0</v>
      </c>
      <c r="K41189" s="1" t="s">
        <v>468</v>
      </c>
      <c r="L41189">
        <v>261635114002005</v>
      </c>
      <c r="M41189" s="1" t="s">
        <v>13433</v>
      </c>
      <c r="N41189">
        <v>-83.086186546877201</v>
      </c>
      <c r="O41189">
        <v>42.389421034338</v>
      </c>
      <c r="P41189">
        <v>41188</v>
      </c>
    </row>
    <row r="41190" spans="1:16" hidden="1" x14ac:dyDescent="0.25">
      <c r="A41190" s="1" t="s">
        <v>10604</v>
      </c>
      <c r="B41190">
        <v>48208</v>
      </c>
      <c r="C41190" s="1" t="s">
        <v>24</v>
      </c>
      <c r="D41190" s="1" t="s">
        <v>25</v>
      </c>
      <c r="E41190" s="1" t="s">
        <v>26</v>
      </c>
      <c r="F41190" s="2">
        <v>44525.274988425925</v>
      </c>
      <c r="G41190" s="3">
        <v>44524.958333333336</v>
      </c>
      <c r="H41190" s="1" t="s">
        <v>670</v>
      </c>
      <c r="I41190" s="1" t="s">
        <v>21</v>
      </c>
      <c r="J41190">
        <v>0</v>
      </c>
      <c r="K41190" s="1" t="s">
        <v>67</v>
      </c>
      <c r="L41190">
        <v>261635213001039</v>
      </c>
      <c r="M41190" s="1" t="s">
        <v>13434</v>
      </c>
      <c r="N41190">
        <v>-83.098125414660302</v>
      </c>
      <c r="O41190">
        <v>42.335536380287898</v>
      </c>
      <c r="P41190">
        <v>41189</v>
      </c>
    </row>
    <row r="41191" spans="1:16" hidden="1" x14ac:dyDescent="0.25">
      <c r="A41191" s="1" t="s">
        <v>10605</v>
      </c>
      <c r="B41191">
        <v>48201</v>
      </c>
      <c r="C41191" s="1" t="s">
        <v>207</v>
      </c>
      <c r="D41191" s="1" t="s">
        <v>208</v>
      </c>
      <c r="E41191" s="1" t="s">
        <v>209</v>
      </c>
      <c r="F41191" s="2">
        <v>44525.275034722225</v>
      </c>
      <c r="G41191" s="3">
        <v>44524.958333333336</v>
      </c>
      <c r="H41191" s="1" t="s">
        <v>43</v>
      </c>
      <c r="I41191" s="1" t="s">
        <v>40</v>
      </c>
      <c r="J41191">
        <v>18.600000000000001</v>
      </c>
      <c r="K41191" s="1" t="s">
        <v>34</v>
      </c>
      <c r="L41191">
        <v>261635225001026</v>
      </c>
      <c r="M41191" s="1" t="s">
        <v>13434</v>
      </c>
      <c r="N41191">
        <v>-83.062272903101302</v>
      </c>
      <c r="O41191">
        <v>42.339042110239298</v>
      </c>
      <c r="P41191">
        <v>41190</v>
      </c>
    </row>
    <row r="41192" spans="1:16" hidden="1" x14ac:dyDescent="0.25">
      <c r="A41192" s="1" t="s">
        <v>3643</v>
      </c>
      <c r="B41192">
        <v>48228</v>
      </c>
      <c r="C41192" s="1" t="s">
        <v>30</v>
      </c>
      <c r="D41192" s="1" t="s">
        <v>31</v>
      </c>
      <c r="E41192" s="1" t="s">
        <v>32</v>
      </c>
      <c r="F41192" s="2">
        <v>44525.275034722225</v>
      </c>
      <c r="G41192" s="3">
        <v>44524.958333333336</v>
      </c>
      <c r="H41192" s="1" t="s">
        <v>590</v>
      </c>
      <c r="I41192" s="1" t="s">
        <v>21</v>
      </c>
      <c r="J41192">
        <v>0</v>
      </c>
      <c r="K41192" s="1" t="s">
        <v>389</v>
      </c>
      <c r="L41192">
        <v>261635467003010</v>
      </c>
      <c r="M41192" s="1" t="s">
        <v>13435</v>
      </c>
      <c r="N41192">
        <v>-83.226216158324902</v>
      </c>
      <c r="O41192">
        <v>42.357716957468398</v>
      </c>
      <c r="P41192">
        <v>41191</v>
      </c>
    </row>
    <row r="41193" spans="1:16" hidden="1" x14ac:dyDescent="0.25">
      <c r="A41193" s="1" t="s">
        <v>997</v>
      </c>
      <c r="B41193">
        <v>48201</v>
      </c>
      <c r="C41193" s="1" t="s">
        <v>170</v>
      </c>
      <c r="D41193" s="1" t="s">
        <v>171</v>
      </c>
      <c r="E41193" s="1" t="s">
        <v>172</v>
      </c>
      <c r="F41193" s="2">
        <v>44525.275393518517</v>
      </c>
      <c r="G41193" s="3">
        <v>44524.958333333336</v>
      </c>
      <c r="H41193" s="1" t="s">
        <v>626</v>
      </c>
      <c r="I41193" s="1" t="s">
        <v>21</v>
      </c>
      <c r="J41193">
        <v>0</v>
      </c>
      <c r="K41193" s="1" t="s">
        <v>34</v>
      </c>
      <c r="L41193">
        <v>261635204001015</v>
      </c>
      <c r="M41193" s="1" t="s">
        <v>13434</v>
      </c>
      <c r="N41193">
        <v>-83.063695975542998</v>
      </c>
      <c r="O41193">
        <v>42.3461602899825</v>
      </c>
      <c r="P41193">
        <v>41192</v>
      </c>
    </row>
    <row r="41194" spans="1:16" hidden="1" x14ac:dyDescent="0.25">
      <c r="A41194" s="1" t="s">
        <v>1993</v>
      </c>
      <c r="B41194">
        <v>48201</v>
      </c>
      <c r="C41194" s="1" t="s">
        <v>24</v>
      </c>
      <c r="D41194" s="1" t="s">
        <v>25</v>
      </c>
      <c r="E41194" s="1" t="s">
        <v>26</v>
      </c>
      <c r="F41194" s="2">
        <v>44525.27621527778</v>
      </c>
      <c r="G41194" s="3">
        <v>44524.958333333336</v>
      </c>
      <c r="H41194" s="1" t="s">
        <v>93</v>
      </c>
      <c r="I41194" s="1" t="s">
        <v>21</v>
      </c>
      <c r="J41194">
        <v>0</v>
      </c>
      <c r="K41194" s="1" t="s">
        <v>1032</v>
      </c>
      <c r="L41194">
        <v>261635173002015</v>
      </c>
      <c r="M41194" s="1" t="s">
        <v>13433</v>
      </c>
      <c r="N41194">
        <v>-83.049329019452998</v>
      </c>
      <c r="O41194">
        <v>42.342805905656697</v>
      </c>
      <c r="P41194">
        <v>41193</v>
      </c>
    </row>
    <row r="41195" spans="1:16" hidden="1" x14ac:dyDescent="0.25">
      <c r="A41195" s="1" t="s">
        <v>1761</v>
      </c>
      <c r="B41195">
        <v>48227</v>
      </c>
      <c r="C41195" s="1" t="s">
        <v>24</v>
      </c>
      <c r="D41195" s="1" t="s">
        <v>25</v>
      </c>
      <c r="E41195" s="1" t="s">
        <v>26</v>
      </c>
      <c r="F41195" s="2">
        <v>44525.276469907411</v>
      </c>
      <c r="G41195" s="3">
        <v>44524.958333333336</v>
      </c>
      <c r="H41195" s="1" t="s">
        <v>1278</v>
      </c>
      <c r="I41195" s="1" t="s">
        <v>21</v>
      </c>
      <c r="J41195">
        <v>0</v>
      </c>
      <c r="K41195" s="1" t="s">
        <v>1378</v>
      </c>
      <c r="L41195">
        <v>261635373001000</v>
      </c>
      <c r="M41195" s="1" t="s">
        <v>13429</v>
      </c>
      <c r="N41195">
        <v>-83.1874513162049</v>
      </c>
      <c r="O41195">
        <v>42.387393776600398</v>
      </c>
      <c r="P41195">
        <v>41194</v>
      </c>
    </row>
    <row r="41196" spans="1:16" hidden="1" x14ac:dyDescent="0.25">
      <c r="A41196" s="1" t="s">
        <v>5859</v>
      </c>
      <c r="B41196">
        <v>48224</v>
      </c>
      <c r="C41196" s="1" t="s">
        <v>587</v>
      </c>
      <c r="D41196" s="1" t="s">
        <v>588</v>
      </c>
      <c r="E41196" s="1" t="s">
        <v>589</v>
      </c>
      <c r="F41196" s="2">
        <v>44525.276886574073</v>
      </c>
      <c r="G41196" s="3">
        <v>44524.958333333336</v>
      </c>
      <c r="H41196" s="1" t="s">
        <v>661</v>
      </c>
      <c r="I41196" s="1" t="s">
        <v>40</v>
      </c>
      <c r="J41196">
        <v>8.5</v>
      </c>
      <c r="K41196" s="1" t="s">
        <v>662</v>
      </c>
      <c r="L41196">
        <v>261635012002001</v>
      </c>
      <c r="M41196" s="1" t="s">
        <v>13432</v>
      </c>
      <c r="N41196">
        <v>-82.950605209881104</v>
      </c>
      <c r="O41196">
        <v>42.413905078580299</v>
      </c>
      <c r="P41196">
        <v>41195</v>
      </c>
    </row>
    <row r="41197" spans="1:16" hidden="1" x14ac:dyDescent="0.25">
      <c r="A41197" s="1" t="s">
        <v>134</v>
      </c>
      <c r="B41197">
        <v>48203</v>
      </c>
      <c r="C41197" s="1" t="s">
        <v>60</v>
      </c>
      <c r="D41197" s="1" t="s">
        <v>61</v>
      </c>
      <c r="E41197" s="1" t="s">
        <v>62</v>
      </c>
      <c r="F41197" s="2">
        <v>44525.277106481481</v>
      </c>
      <c r="G41197" s="3">
        <v>44524.958333333336</v>
      </c>
      <c r="H41197" s="1" t="s">
        <v>135</v>
      </c>
      <c r="I41197" s="1" t="s">
        <v>21</v>
      </c>
      <c r="J41197">
        <v>0</v>
      </c>
      <c r="K41197" s="1" t="s">
        <v>136</v>
      </c>
      <c r="L41197">
        <v>261635383001008</v>
      </c>
      <c r="M41197" s="1" t="s">
        <v>13430</v>
      </c>
      <c r="N41197">
        <v>-83.118365533214501</v>
      </c>
      <c r="O41197">
        <v>42.432121484270503</v>
      </c>
      <c r="P41197">
        <v>41196</v>
      </c>
    </row>
    <row r="41198" spans="1:16" hidden="1" x14ac:dyDescent="0.25">
      <c r="A41198" s="1" t="s">
        <v>8572</v>
      </c>
      <c r="B41198">
        <v>48217</v>
      </c>
      <c r="C41198" s="1" t="s">
        <v>170</v>
      </c>
      <c r="D41198" s="1" t="s">
        <v>171</v>
      </c>
      <c r="E41198" s="1" t="s">
        <v>172</v>
      </c>
      <c r="F41198" s="2">
        <v>44525.27716435185</v>
      </c>
      <c r="G41198" s="3">
        <v>44524.958333333336</v>
      </c>
      <c r="H41198" s="1" t="s">
        <v>303</v>
      </c>
      <c r="I41198" s="1" t="s">
        <v>40</v>
      </c>
      <c r="K41198" s="1" t="s">
        <v>304</v>
      </c>
      <c r="L41198">
        <v>261635247003004</v>
      </c>
      <c r="M41198" s="1" t="s">
        <v>13434</v>
      </c>
      <c r="N41198">
        <v>-83.153917759809801</v>
      </c>
      <c r="O41198">
        <v>42.267576325096499</v>
      </c>
      <c r="P41198">
        <v>41197</v>
      </c>
    </row>
    <row r="41199" spans="1:16" hidden="1" x14ac:dyDescent="0.25">
      <c r="A41199" s="1" t="s">
        <v>2306</v>
      </c>
      <c r="B41199">
        <v>48209</v>
      </c>
      <c r="C41199" s="1" t="s">
        <v>120</v>
      </c>
      <c r="D41199" s="1" t="s">
        <v>121</v>
      </c>
      <c r="E41199" s="1" t="s">
        <v>122</v>
      </c>
      <c r="F41199" s="2">
        <v>44525.277314814812</v>
      </c>
      <c r="G41199" s="3">
        <v>44524.958333333336</v>
      </c>
      <c r="H41199" s="1" t="s">
        <v>428</v>
      </c>
      <c r="I41199" s="1" t="s">
        <v>40</v>
      </c>
      <c r="J41199">
        <v>7.1</v>
      </c>
      <c r="K41199" s="1" t="s">
        <v>581</v>
      </c>
      <c r="L41199">
        <v>261635233003000</v>
      </c>
      <c r="M41199" s="1" t="s">
        <v>13434</v>
      </c>
      <c r="N41199">
        <v>-83.093135129384507</v>
      </c>
      <c r="O41199">
        <v>42.3165030722813</v>
      </c>
      <c r="P41199">
        <v>41198</v>
      </c>
    </row>
    <row r="41200" spans="1:16" hidden="1" x14ac:dyDescent="0.25">
      <c r="A41200" s="1" t="s">
        <v>10606</v>
      </c>
      <c r="B41200">
        <v>48230</v>
      </c>
      <c r="C41200" s="1" t="s">
        <v>30</v>
      </c>
      <c r="D41200" s="1" t="s">
        <v>31</v>
      </c>
      <c r="E41200" s="1" t="s">
        <v>32</v>
      </c>
      <c r="F41200" s="2">
        <v>44525.277337962965</v>
      </c>
      <c r="G41200" s="3">
        <v>44524.958333333336</v>
      </c>
      <c r="H41200" s="1" t="s">
        <v>187</v>
      </c>
      <c r="I41200" s="1" t="s">
        <v>21</v>
      </c>
      <c r="J41200">
        <v>0</v>
      </c>
      <c r="K41200" s="1" t="s">
        <v>149</v>
      </c>
      <c r="L41200">
        <v>261635504001001</v>
      </c>
      <c r="M41200" s="1" t="s">
        <v>13419</v>
      </c>
      <c r="N41200">
        <v>-82.919690619948199</v>
      </c>
      <c r="O41200">
        <v>42.397969142872398</v>
      </c>
      <c r="P41200">
        <v>41199</v>
      </c>
    </row>
    <row r="41201" spans="1:16" hidden="1" x14ac:dyDescent="0.25">
      <c r="A41201" s="1" t="s">
        <v>4629</v>
      </c>
      <c r="B41201">
        <v>48207</v>
      </c>
      <c r="C41201" s="1" t="s">
        <v>24</v>
      </c>
      <c r="D41201" s="1" t="s">
        <v>25</v>
      </c>
      <c r="E41201" s="1" t="s">
        <v>26</v>
      </c>
      <c r="F41201" s="2">
        <v>44525.27747685185</v>
      </c>
      <c r="G41201" s="3">
        <v>44524.958333333336</v>
      </c>
      <c r="H41201" s="1" t="s">
        <v>20</v>
      </c>
      <c r="I41201" s="1" t="s">
        <v>21</v>
      </c>
      <c r="J41201">
        <v>0</v>
      </c>
      <c r="K41201" s="1" t="s">
        <v>22</v>
      </c>
      <c r="L41201">
        <v>261635189001063</v>
      </c>
      <c r="M41201" s="1" t="s">
        <v>13433</v>
      </c>
      <c r="N41201">
        <v>-83.042390638552803</v>
      </c>
      <c r="O41201">
        <v>42.349229659127701</v>
      </c>
      <c r="P41201">
        <v>41200</v>
      </c>
    </row>
    <row r="41202" spans="1:16" hidden="1" x14ac:dyDescent="0.25">
      <c r="A41202" s="1" t="s">
        <v>3370</v>
      </c>
      <c r="B41202">
        <v>48209</v>
      </c>
      <c r="C41202" s="1" t="s">
        <v>24</v>
      </c>
      <c r="D41202" s="1" t="s">
        <v>25</v>
      </c>
      <c r="E41202" s="1" t="s">
        <v>26</v>
      </c>
      <c r="F41202" s="2">
        <v>44525.279039351852</v>
      </c>
      <c r="G41202" s="3">
        <v>44524.958333333336</v>
      </c>
      <c r="H41202" s="1" t="s">
        <v>672</v>
      </c>
      <c r="I41202" s="1" t="s">
        <v>21</v>
      </c>
      <c r="J41202">
        <v>0</v>
      </c>
      <c r="K41202" s="1" t="s">
        <v>581</v>
      </c>
      <c r="L41202">
        <v>261635234002003</v>
      </c>
      <c r="M41202" s="1" t="s">
        <v>13434</v>
      </c>
      <c r="N41202">
        <v>-83.0958420962329</v>
      </c>
      <c r="O41202">
        <v>42.320282236200498</v>
      </c>
      <c r="P41202">
        <v>41201</v>
      </c>
    </row>
    <row r="41203" spans="1:16" hidden="1" x14ac:dyDescent="0.25">
      <c r="A41203" s="1" t="s">
        <v>3018</v>
      </c>
      <c r="B41203">
        <v>48219</v>
      </c>
      <c r="C41203" s="1" t="s">
        <v>24</v>
      </c>
      <c r="D41203" s="1" t="s">
        <v>25</v>
      </c>
      <c r="E41203" s="1" t="s">
        <v>26</v>
      </c>
      <c r="F41203" s="2">
        <v>44525.279085648152</v>
      </c>
      <c r="G41203" s="3">
        <v>44524.958333333336</v>
      </c>
      <c r="H41203" s="1" t="s">
        <v>217</v>
      </c>
      <c r="I41203" s="1" t="s">
        <v>21</v>
      </c>
      <c r="J41203">
        <v>0</v>
      </c>
      <c r="K41203" s="1" t="s">
        <v>218</v>
      </c>
      <c r="L41203">
        <v>261635413003002</v>
      </c>
      <c r="M41203" s="1" t="s">
        <v>13429</v>
      </c>
      <c r="N41203">
        <v>-83.285356211151907</v>
      </c>
      <c r="O41203">
        <v>42.428635713086997</v>
      </c>
      <c r="P41203">
        <v>41202</v>
      </c>
    </row>
    <row r="41204" spans="1:16" hidden="1" x14ac:dyDescent="0.25">
      <c r="A41204" s="1" t="s">
        <v>857</v>
      </c>
      <c r="B41204">
        <v>48228</v>
      </c>
      <c r="C41204" s="1" t="s">
        <v>78</v>
      </c>
      <c r="D41204" s="1" t="s">
        <v>79</v>
      </c>
      <c r="E41204" s="1" t="s">
        <v>80</v>
      </c>
      <c r="F41204" s="2">
        <v>44525.27925925926</v>
      </c>
      <c r="G41204" s="3">
        <v>44524.958333333336</v>
      </c>
      <c r="H41204" s="1" t="s">
        <v>590</v>
      </c>
      <c r="I41204" s="1" t="s">
        <v>21</v>
      </c>
      <c r="J41204">
        <v>0</v>
      </c>
      <c r="K41204" s="1" t="s">
        <v>389</v>
      </c>
      <c r="L41204">
        <v>261635467004009</v>
      </c>
      <c r="M41204" s="1" t="s">
        <v>13435</v>
      </c>
      <c r="N41204">
        <v>-83.235957301986005</v>
      </c>
      <c r="O41204">
        <v>42.357580861825298</v>
      </c>
      <c r="P41204">
        <v>41203</v>
      </c>
    </row>
    <row r="41205" spans="1:16" hidden="1" x14ac:dyDescent="0.25">
      <c r="A41205" s="1" t="s">
        <v>384</v>
      </c>
      <c r="B41205">
        <v>48202</v>
      </c>
      <c r="C41205" s="1" t="s">
        <v>60</v>
      </c>
      <c r="D41205" s="1" t="s">
        <v>61</v>
      </c>
      <c r="E41205" s="1" t="s">
        <v>62</v>
      </c>
      <c r="F41205" s="2">
        <v>44525.20521990741</v>
      </c>
      <c r="G41205" s="3">
        <v>44524.958333333336</v>
      </c>
      <c r="H41205" s="1" t="s">
        <v>292</v>
      </c>
      <c r="I41205" s="1" t="s">
        <v>40</v>
      </c>
      <c r="J41205">
        <v>234.9</v>
      </c>
      <c r="K41205" s="1" t="s">
        <v>293</v>
      </c>
      <c r="L41205">
        <v>261635339003035</v>
      </c>
      <c r="M41205" s="1" t="s">
        <v>13433</v>
      </c>
      <c r="N41205">
        <v>-83.0713424164462</v>
      </c>
      <c r="O41205">
        <v>42.364189210379102</v>
      </c>
      <c r="P41205">
        <v>41204</v>
      </c>
    </row>
    <row r="41206" spans="1:16" hidden="1" x14ac:dyDescent="0.25">
      <c r="A41206" s="1" t="s">
        <v>1513</v>
      </c>
      <c r="B41206">
        <v>48207</v>
      </c>
      <c r="C41206" s="1" t="s">
        <v>24</v>
      </c>
      <c r="D41206" s="1" t="s">
        <v>25</v>
      </c>
      <c r="E41206" s="1" t="s">
        <v>26</v>
      </c>
      <c r="F41206" s="2">
        <v>44525.279583333337</v>
      </c>
      <c r="G41206" s="3">
        <v>44524.958333333336</v>
      </c>
      <c r="H41206" s="1" t="s">
        <v>20</v>
      </c>
      <c r="I41206" s="1" t="s">
        <v>21</v>
      </c>
      <c r="J41206">
        <v>0</v>
      </c>
      <c r="K41206" s="1" t="s">
        <v>22</v>
      </c>
      <c r="L41206">
        <v>261635189001046</v>
      </c>
      <c r="M41206" s="1" t="s">
        <v>13433</v>
      </c>
      <c r="N41206">
        <v>-83.041495182809101</v>
      </c>
      <c r="O41206">
        <v>42.350954570021401</v>
      </c>
      <c r="P41206">
        <v>41205</v>
      </c>
    </row>
    <row r="41207" spans="1:16" hidden="1" x14ac:dyDescent="0.25">
      <c r="A41207" s="1" t="s">
        <v>149</v>
      </c>
      <c r="B41207">
        <v>0</v>
      </c>
      <c r="C41207" s="1" t="s">
        <v>610</v>
      </c>
      <c r="D41207" s="1" t="s">
        <v>611</v>
      </c>
      <c r="E41207" s="1" t="s">
        <v>612</v>
      </c>
      <c r="F41207" s="2">
        <v>44525.206238425926</v>
      </c>
      <c r="G41207" s="3">
        <v>44524.958333333336</v>
      </c>
      <c r="H41207" s="1" t="s">
        <v>187</v>
      </c>
      <c r="I41207" s="1" t="s">
        <v>21</v>
      </c>
      <c r="J41207">
        <v>0</v>
      </c>
      <c r="K41207" s="1" t="s">
        <v>149</v>
      </c>
      <c r="M41207" s="1" t="s">
        <v>13419</v>
      </c>
      <c r="N41207">
        <v>-84.132207353930795</v>
      </c>
      <c r="O41207">
        <v>42.082976135040802</v>
      </c>
      <c r="P41207">
        <v>41206</v>
      </c>
    </row>
    <row r="41208" spans="1:16" hidden="1" x14ac:dyDescent="0.25">
      <c r="A41208" s="1" t="s">
        <v>3995</v>
      </c>
      <c r="B41208">
        <v>48228</v>
      </c>
      <c r="C41208" s="1" t="s">
        <v>246</v>
      </c>
      <c r="D41208" s="1" t="s">
        <v>247</v>
      </c>
      <c r="E41208" s="1" t="s">
        <v>248</v>
      </c>
      <c r="F41208" s="2">
        <v>44525.343391203707</v>
      </c>
      <c r="G41208" s="3">
        <v>44524.958333333336</v>
      </c>
      <c r="H41208" s="1" t="s">
        <v>272</v>
      </c>
      <c r="I41208" s="1" t="s">
        <v>40</v>
      </c>
      <c r="J41208">
        <v>62.1</v>
      </c>
      <c r="K41208" s="1" t="s">
        <v>273</v>
      </c>
      <c r="L41208">
        <v>261635350002010</v>
      </c>
      <c r="M41208" s="1" t="s">
        <v>13435</v>
      </c>
      <c r="N41208">
        <v>-83.176435720138997</v>
      </c>
      <c r="O41208">
        <v>42.363648360177898</v>
      </c>
      <c r="P41208">
        <v>41207</v>
      </c>
    </row>
    <row r="41209" spans="1:16" hidden="1" x14ac:dyDescent="0.25">
      <c r="A41209" s="1" t="s">
        <v>4530</v>
      </c>
      <c r="B41209">
        <v>48207</v>
      </c>
      <c r="C41209" s="1" t="s">
        <v>60</v>
      </c>
      <c r="D41209" s="1" t="s">
        <v>61</v>
      </c>
      <c r="E41209" s="1" t="s">
        <v>62</v>
      </c>
      <c r="F41209" s="2">
        <v>44525.207939814813</v>
      </c>
      <c r="G41209" s="3">
        <v>44524.958333333336</v>
      </c>
      <c r="H41209" s="1" t="s">
        <v>724</v>
      </c>
      <c r="I41209" s="1" t="s">
        <v>21</v>
      </c>
      <c r="J41209">
        <v>0</v>
      </c>
      <c r="K41209" s="1" t="s">
        <v>1146</v>
      </c>
      <c r="L41209">
        <v>261635189001008</v>
      </c>
      <c r="M41209" s="1" t="s">
        <v>13433</v>
      </c>
      <c r="N41209">
        <v>-83.052315554730498</v>
      </c>
      <c r="O41209">
        <v>42.3615376899103</v>
      </c>
      <c r="P41209">
        <v>41208</v>
      </c>
    </row>
    <row r="41210" spans="1:16" hidden="1" x14ac:dyDescent="0.25">
      <c r="A41210" s="1" t="s">
        <v>59</v>
      </c>
      <c r="B41210">
        <v>48219</v>
      </c>
      <c r="C41210" s="1" t="s">
        <v>60</v>
      </c>
      <c r="D41210" s="1" t="s">
        <v>61</v>
      </c>
      <c r="E41210" s="1" t="s">
        <v>62</v>
      </c>
      <c r="F41210" s="2">
        <v>44525.209131944444</v>
      </c>
      <c r="G41210" s="3">
        <v>44524.958333333336</v>
      </c>
      <c r="H41210" s="1" t="s">
        <v>63</v>
      </c>
      <c r="I41210" s="1" t="s">
        <v>21</v>
      </c>
      <c r="J41210">
        <v>0</v>
      </c>
      <c r="K41210" s="1" t="s">
        <v>64</v>
      </c>
      <c r="L41210">
        <v>261635432002002</v>
      </c>
      <c r="M41210" s="1" t="s">
        <v>13429</v>
      </c>
      <c r="N41210">
        <v>-83.253855137022995</v>
      </c>
      <c r="O41210">
        <v>42.414670754546897</v>
      </c>
      <c r="P41210">
        <v>41209</v>
      </c>
    </row>
    <row r="41211" spans="1:16" hidden="1" x14ac:dyDescent="0.25">
      <c r="A41211" s="1" t="s">
        <v>5310</v>
      </c>
      <c r="B41211">
        <v>48216</v>
      </c>
      <c r="C41211" s="1" t="s">
        <v>170</v>
      </c>
      <c r="D41211" s="1" t="s">
        <v>171</v>
      </c>
      <c r="E41211" s="1" t="s">
        <v>172</v>
      </c>
      <c r="F41211" s="2">
        <v>44525.343784722223</v>
      </c>
      <c r="G41211" s="3">
        <v>44524.958333333336</v>
      </c>
      <c r="H41211" s="1" t="s">
        <v>428</v>
      </c>
      <c r="I41211" s="1" t="s">
        <v>21</v>
      </c>
      <c r="J41211">
        <v>0</v>
      </c>
      <c r="K41211" s="1" t="s">
        <v>622</v>
      </c>
      <c r="L41211">
        <v>261635211001062</v>
      </c>
      <c r="M41211" s="1" t="s">
        <v>13434</v>
      </c>
      <c r="N41211">
        <v>-83.083475049900002</v>
      </c>
      <c r="O41211">
        <v>42.315203961035998</v>
      </c>
      <c r="P41211">
        <v>41210</v>
      </c>
    </row>
    <row r="41212" spans="1:16" hidden="1" x14ac:dyDescent="0.25">
      <c r="A41212" s="1" t="s">
        <v>95</v>
      </c>
      <c r="B41212">
        <v>48202</v>
      </c>
      <c r="C41212" s="1" t="s">
        <v>60</v>
      </c>
      <c r="D41212" s="1" t="s">
        <v>61</v>
      </c>
      <c r="E41212" s="1" t="s">
        <v>62</v>
      </c>
      <c r="F41212" s="2">
        <v>44525.211643518516</v>
      </c>
      <c r="G41212" s="3">
        <v>44524.958333333336</v>
      </c>
      <c r="H41212" s="1" t="s">
        <v>96</v>
      </c>
      <c r="I41212" s="1" t="s">
        <v>21</v>
      </c>
      <c r="J41212">
        <v>0</v>
      </c>
      <c r="K41212" s="1" t="s">
        <v>97</v>
      </c>
      <c r="L41212">
        <v>261635339003014</v>
      </c>
      <c r="M41212" s="1" t="s">
        <v>13433</v>
      </c>
      <c r="N41212">
        <v>-83.081518299992695</v>
      </c>
      <c r="O41212">
        <v>42.367312568488003</v>
      </c>
      <c r="P41212">
        <v>41211</v>
      </c>
    </row>
    <row r="41213" spans="1:16" hidden="1" x14ac:dyDescent="0.25">
      <c r="A41213" s="1" t="s">
        <v>3605</v>
      </c>
      <c r="B41213">
        <v>0</v>
      </c>
      <c r="C41213" s="1" t="s">
        <v>24</v>
      </c>
      <c r="D41213" s="1" t="s">
        <v>25</v>
      </c>
      <c r="E41213" s="1" t="s">
        <v>26</v>
      </c>
      <c r="F41213" s="2">
        <v>44525.414895833332</v>
      </c>
      <c r="G41213" s="3">
        <v>44524.958333333336</v>
      </c>
      <c r="H41213" s="1" t="s">
        <v>127</v>
      </c>
      <c r="I41213" s="1" t="s">
        <v>21</v>
      </c>
      <c r="J41213">
        <v>0</v>
      </c>
      <c r="K41213" s="1" t="s">
        <v>244</v>
      </c>
      <c r="L41213">
        <v>261635341001005</v>
      </c>
      <c r="M41213" s="1" t="s">
        <v>13435</v>
      </c>
      <c r="N41213">
        <v>-83.139084534995604</v>
      </c>
      <c r="O41213">
        <v>42.378297456514403</v>
      </c>
      <c r="P41213">
        <v>41212</v>
      </c>
    </row>
    <row r="41214" spans="1:16" hidden="1" x14ac:dyDescent="0.25">
      <c r="A41214" s="1" t="s">
        <v>8230</v>
      </c>
      <c r="B41214">
        <v>48219</v>
      </c>
      <c r="C41214" s="1" t="s">
        <v>24</v>
      </c>
      <c r="D41214" s="1" t="s">
        <v>25</v>
      </c>
      <c r="E41214" s="1" t="s">
        <v>26</v>
      </c>
      <c r="F41214" s="2">
        <v>44525.343923611108</v>
      </c>
      <c r="G41214" s="3">
        <v>44524.958333333336</v>
      </c>
      <c r="H41214" s="1" t="s">
        <v>337</v>
      </c>
      <c r="I41214" s="1" t="s">
        <v>21</v>
      </c>
      <c r="J41214">
        <v>0</v>
      </c>
      <c r="K41214" s="1" t="s">
        <v>338</v>
      </c>
      <c r="L41214">
        <v>261635431001005</v>
      </c>
      <c r="M41214" s="1" t="s">
        <v>13429</v>
      </c>
      <c r="N41214">
        <v>-83.233206686738797</v>
      </c>
      <c r="O41214">
        <v>42.415279394877203</v>
      </c>
      <c r="P41214">
        <v>41213</v>
      </c>
    </row>
    <row r="41215" spans="1:16" hidden="1" x14ac:dyDescent="0.25">
      <c r="A41215" s="1" t="s">
        <v>956</v>
      </c>
      <c r="B41215">
        <v>48216</v>
      </c>
      <c r="C41215" s="1" t="s">
        <v>90</v>
      </c>
      <c r="D41215" s="1" t="s">
        <v>91</v>
      </c>
      <c r="E41215" s="1" t="s">
        <v>92</v>
      </c>
      <c r="F41215" s="2">
        <v>44525.414930555555</v>
      </c>
      <c r="G41215" s="3">
        <v>44524.958333333336</v>
      </c>
      <c r="H41215" s="1" t="s">
        <v>238</v>
      </c>
      <c r="I41215" s="1" t="s">
        <v>21</v>
      </c>
      <c r="J41215">
        <v>0</v>
      </c>
      <c r="K41215" s="1" t="s">
        <v>617</v>
      </c>
      <c r="L41215">
        <v>261635214001033</v>
      </c>
      <c r="M41215" s="1" t="s">
        <v>13434</v>
      </c>
      <c r="N41215">
        <v>-83.082448063605199</v>
      </c>
      <c r="O41215">
        <v>42.331386926397997</v>
      </c>
      <c r="P41215">
        <v>41214</v>
      </c>
    </row>
    <row r="41216" spans="1:16" hidden="1" x14ac:dyDescent="0.25">
      <c r="A41216" s="1" t="s">
        <v>1707</v>
      </c>
      <c r="B41216">
        <v>48235</v>
      </c>
      <c r="C41216" s="1" t="s">
        <v>24</v>
      </c>
      <c r="D41216" s="1" t="s">
        <v>25</v>
      </c>
      <c r="E41216" s="1" t="s">
        <v>26</v>
      </c>
      <c r="F41216" s="2">
        <v>44525.344965277778</v>
      </c>
      <c r="G41216" s="3">
        <v>44524.958333333336</v>
      </c>
      <c r="H41216" s="1" t="s">
        <v>87</v>
      </c>
      <c r="I41216" s="1" t="s">
        <v>21</v>
      </c>
      <c r="J41216">
        <v>0</v>
      </c>
      <c r="K41216" s="1" t="s">
        <v>88</v>
      </c>
      <c r="L41216">
        <v>261635404004016</v>
      </c>
      <c r="M41216" s="1" t="s">
        <v>13430</v>
      </c>
      <c r="N41216">
        <v>-83.214635233895805</v>
      </c>
      <c r="O41216">
        <v>42.419166236372803</v>
      </c>
      <c r="P41216">
        <v>41215</v>
      </c>
    </row>
    <row r="41217" spans="1:16" hidden="1" x14ac:dyDescent="0.25">
      <c r="A41217" s="1" t="s">
        <v>2025</v>
      </c>
      <c r="B41217">
        <v>48209</v>
      </c>
      <c r="C41217" s="1" t="s">
        <v>30</v>
      </c>
      <c r="D41217" s="1" t="s">
        <v>31</v>
      </c>
      <c r="E41217" s="1" t="s">
        <v>32</v>
      </c>
      <c r="F41217" s="2">
        <v>44525.11209490741</v>
      </c>
      <c r="G41217" s="3">
        <v>44524.958333333336</v>
      </c>
      <c r="H41217" s="1" t="s">
        <v>656</v>
      </c>
      <c r="I41217" s="1" t="s">
        <v>21</v>
      </c>
      <c r="J41217">
        <v>0</v>
      </c>
      <c r="K41217" s="1" t="s">
        <v>581</v>
      </c>
      <c r="L41217">
        <v>261635232001006</v>
      </c>
      <c r="M41217" s="1" t="s">
        <v>13434</v>
      </c>
      <c r="N41217">
        <v>-83.108554673425303</v>
      </c>
      <c r="O41217">
        <v>42.315675805011097</v>
      </c>
      <c r="P41217">
        <v>41216</v>
      </c>
    </row>
    <row r="41218" spans="1:16" hidden="1" x14ac:dyDescent="0.25">
      <c r="A41218" s="1" t="s">
        <v>5714</v>
      </c>
      <c r="B41218">
        <v>48203</v>
      </c>
      <c r="C41218" s="1" t="s">
        <v>78</v>
      </c>
      <c r="D41218" s="1" t="s">
        <v>79</v>
      </c>
      <c r="E41218" s="1" t="s">
        <v>80</v>
      </c>
      <c r="F41218" s="2">
        <v>44525.415162037039</v>
      </c>
      <c r="G41218" s="3">
        <v>44524.958333333336</v>
      </c>
      <c r="H41218" s="1" t="s">
        <v>135</v>
      </c>
      <c r="I41218" s="1" t="s">
        <v>21</v>
      </c>
      <c r="J41218">
        <v>0</v>
      </c>
      <c r="K41218" s="1" t="s">
        <v>136</v>
      </c>
      <c r="L41218">
        <v>261635383001008</v>
      </c>
      <c r="M41218" s="1" t="s">
        <v>13430</v>
      </c>
      <c r="N41218">
        <v>-83.117426883989097</v>
      </c>
      <c r="O41218">
        <v>42.433061591747602</v>
      </c>
      <c r="P41218">
        <v>41217</v>
      </c>
    </row>
    <row r="41219" spans="1:16" hidden="1" x14ac:dyDescent="0.25">
      <c r="A41219" s="1" t="s">
        <v>1461</v>
      </c>
      <c r="B41219">
        <v>48213</v>
      </c>
      <c r="C41219" s="1" t="s">
        <v>1020</v>
      </c>
      <c r="D41219" s="1" t="s">
        <v>301</v>
      </c>
      <c r="E41219" s="1" t="s">
        <v>302</v>
      </c>
      <c r="F41219" s="2">
        <v>44525.212002314816</v>
      </c>
      <c r="G41219" s="3">
        <v>44524.958333333336</v>
      </c>
      <c r="H41219" s="1" t="s">
        <v>473</v>
      </c>
      <c r="I41219" s="1" t="s">
        <v>40</v>
      </c>
      <c r="J41219">
        <v>18.899999999999999</v>
      </c>
      <c r="K41219" s="1" t="s">
        <v>1232</v>
      </c>
      <c r="L41219">
        <v>261635142003003</v>
      </c>
      <c r="M41219" s="1" t="s">
        <v>13433</v>
      </c>
      <c r="N41219">
        <v>-83.012619295253998</v>
      </c>
      <c r="O41219">
        <v>42.375976644177904</v>
      </c>
      <c r="P41219">
        <v>41218</v>
      </c>
    </row>
    <row r="41220" spans="1:16" hidden="1" x14ac:dyDescent="0.25">
      <c r="A41220" s="1" t="s">
        <v>7730</v>
      </c>
      <c r="B41220">
        <v>48235</v>
      </c>
      <c r="C41220" s="1" t="s">
        <v>24</v>
      </c>
      <c r="D41220" s="1" t="s">
        <v>25</v>
      </c>
      <c r="E41220" s="1" t="s">
        <v>26</v>
      </c>
      <c r="F41220" s="2">
        <v>44525.345208333332</v>
      </c>
      <c r="G41220" s="3">
        <v>44524.958333333336</v>
      </c>
      <c r="H41220" s="1" t="s">
        <v>87</v>
      </c>
      <c r="I41220" s="1" t="s">
        <v>21</v>
      </c>
      <c r="J41220">
        <v>0</v>
      </c>
      <c r="K41220" s="1" t="s">
        <v>88</v>
      </c>
      <c r="L41220">
        <v>261635404004016</v>
      </c>
      <c r="M41220" s="1" t="s">
        <v>13430</v>
      </c>
      <c r="N41220">
        <v>-83.218665671924995</v>
      </c>
      <c r="O41220">
        <v>42.419275643768302</v>
      </c>
      <c r="P41220">
        <v>41219</v>
      </c>
    </row>
    <row r="41221" spans="1:16" hidden="1" x14ac:dyDescent="0.25">
      <c r="A41221" s="1" t="s">
        <v>784</v>
      </c>
      <c r="B41221">
        <v>48207</v>
      </c>
      <c r="C41221" s="1" t="s">
        <v>24</v>
      </c>
      <c r="D41221" s="1" t="s">
        <v>25</v>
      </c>
      <c r="E41221" s="1" t="s">
        <v>26</v>
      </c>
      <c r="F41221" s="2">
        <v>44525.415590277778</v>
      </c>
      <c r="G41221" s="3">
        <v>44524.958333333336</v>
      </c>
      <c r="H41221" s="1" t="s">
        <v>48</v>
      </c>
      <c r="I41221" s="1" t="s">
        <v>21</v>
      </c>
      <c r="J41221">
        <v>0</v>
      </c>
      <c r="K41221" s="1" t="s">
        <v>49</v>
      </c>
      <c r="L41221">
        <v>261635165001023</v>
      </c>
      <c r="M41221" s="1" t="s">
        <v>13433</v>
      </c>
      <c r="N41221">
        <v>-83.019284314128498</v>
      </c>
      <c r="O41221">
        <v>42.338792063861703</v>
      </c>
      <c r="P41221">
        <v>41220</v>
      </c>
    </row>
    <row r="41222" spans="1:16" hidden="1" x14ac:dyDescent="0.25">
      <c r="A41222" s="1" t="s">
        <v>857</v>
      </c>
      <c r="B41222">
        <v>48228</v>
      </c>
      <c r="C41222" s="1" t="s">
        <v>24</v>
      </c>
      <c r="D41222" s="1" t="s">
        <v>25</v>
      </c>
      <c r="E41222" s="1" t="s">
        <v>26</v>
      </c>
      <c r="F41222" s="2">
        <v>44525.112187500003</v>
      </c>
      <c r="G41222" s="3">
        <v>44524.958333333336</v>
      </c>
      <c r="H41222" s="1" t="s">
        <v>511</v>
      </c>
      <c r="I41222" s="1" t="s">
        <v>21</v>
      </c>
      <c r="J41222">
        <v>0.9</v>
      </c>
      <c r="K41222" s="1" t="s">
        <v>389</v>
      </c>
      <c r="L41222">
        <v>261635466003015</v>
      </c>
      <c r="M41222" s="1" t="s">
        <v>13435</v>
      </c>
      <c r="N41222">
        <v>-83.235957301986005</v>
      </c>
      <c r="O41222">
        <v>42.357580861825298</v>
      </c>
      <c r="P41222">
        <v>41221</v>
      </c>
    </row>
    <row r="41223" spans="1:16" hidden="1" x14ac:dyDescent="0.25">
      <c r="A41223" s="1" t="s">
        <v>16</v>
      </c>
      <c r="B41223">
        <v>48207</v>
      </c>
      <c r="C41223" s="1" t="s">
        <v>60</v>
      </c>
      <c r="D41223" s="1" t="s">
        <v>61</v>
      </c>
      <c r="E41223" s="1" t="s">
        <v>62</v>
      </c>
      <c r="F41223" s="2">
        <v>44525.212337962963</v>
      </c>
      <c r="G41223" s="3">
        <v>44524.958333333336</v>
      </c>
      <c r="H41223" s="1" t="s">
        <v>20</v>
      </c>
      <c r="I41223" s="1" t="s">
        <v>21</v>
      </c>
      <c r="J41223">
        <v>0</v>
      </c>
      <c r="K41223" s="1" t="s">
        <v>22</v>
      </c>
      <c r="L41223">
        <v>261635188002036</v>
      </c>
      <c r="M41223" s="1" t="s">
        <v>13433</v>
      </c>
      <c r="N41223">
        <v>-83.033824621756594</v>
      </c>
      <c r="O41223">
        <v>42.355185523644003</v>
      </c>
      <c r="P41223">
        <v>41222</v>
      </c>
    </row>
    <row r="41224" spans="1:16" hidden="1" x14ac:dyDescent="0.25">
      <c r="A41224" s="1" t="s">
        <v>2570</v>
      </c>
      <c r="B41224">
        <v>48235</v>
      </c>
      <c r="C41224" s="1" t="s">
        <v>24</v>
      </c>
      <c r="D41224" s="1" t="s">
        <v>25</v>
      </c>
      <c r="E41224" s="1" t="s">
        <v>26</v>
      </c>
      <c r="F41224" s="2">
        <v>44525.345416666663</v>
      </c>
      <c r="G41224" s="3">
        <v>44524.958333333336</v>
      </c>
      <c r="H41224" s="1" t="s">
        <v>87</v>
      </c>
      <c r="I41224" s="1" t="s">
        <v>21</v>
      </c>
      <c r="J41224">
        <v>0</v>
      </c>
      <c r="K41224" s="1" t="s">
        <v>88</v>
      </c>
      <c r="L41224">
        <v>261635404004015</v>
      </c>
      <c r="M41224" s="1" t="s">
        <v>13430</v>
      </c>
      <c r="N41224">
        <v>-83.217950469923807</v>
      </c>
      <c r="O41224">
        <v>42.421014785921002</v>
      </c>
      <c r="P41224">
        <v>41223</v>
      </c>
    </row>
    <row r="41225" spans="1:16" hidden="1" x14ac:dyDescent="0.25">
      <c r="A41225" s="1" t="s">
        <v>3272</v>
      </c>
      <c r="B41225">
        <v>48205</v>
      </c>
      <c r="C41225" s="1" t="s">
        <v>2372</v>
      </c>
      <c r="D41225" s="1" t="s">
        <v>2373</v>
      </c>
      <c r="E41225" s="1" t="s">
        <v>2374</v>
      </c>
      <c r="F41225" s="2">
        <v>44525.41609953704</v>
      </c>
      <c r="G41225" s="3">
        <v>44524.958333333336</v>
      </c>
      <c r="H41225" s="1" t="s">
        <v>165</v>
      </c>
      <c r="I41225" s="1" t="s">
        <v>21</v>
      </c>
      <c r="J41225">
        <v>0</v>
      </c>
      <c r="K41225" s="1" t="s">
        <v>168</v>
      </c>
      <c r="L41225">
        <v>261635032001013</v>
      </c>
      <c r="M41225" s="1" t="s">
        <v>13431</v>
      </c>
      <c r="N41225">
        <v>-82.991582418216097</v>
      </c>
      <c r="O41225">
        <v>42.443853356863301</v>
      </c>
      <c r="P41225">
        <v>41224</v>
      </c>
    </row>
    <row r="41226" spans="1:16" hidden="1" x14ac:dyDescent="0.25">
      <c r="A41226" s="1" t="s">
        <v>1428</v>
      </c>
      <c r="B41226">
        <v>48228</v>
      </c>
      <c r="C41226" s="1" t="s">
        <v>549</v>
      </c>
      <c r="D41226" s="1" t="s">
        <v>550</v>
      </c>
      <c r="E41226" s="1" t="s">
        <v>551</v>
      </c>
      <c r="F41226" s="2">
        <v>44525.113113425927</v>
      </c>
      <c r="G41226" s="3">
        <v>44524.958333333336</v>
      </c>
      <c r="H41226" s="1" t="s">
        <v>181</v>
      </c>
      <c r="I41226" s="1" t="s">
        <v>40</v>
      </c>
      <c r="J41226">
        <v>9.9</v>
      </c>
      <c r="K41226" s="1" t="s">
        <v>182</v>
      </c>
      <c r="L41226">
        <v>261635355001003</v>
      </c>
      <c r="M41226" s="1" t="s">
        <v>13435</v>
      </c>
      <c r="N41226">
        <v>-83.194595679332195</v>
      </c>
      <c r="O41226">
        <v>42.353457187693103</v>
      </c>
      <c r="P41226">
        <v>41225</v>
      </c>
    </row>
    <row r="41227" spans="1:16" hidden="1" x14ac:dyDescent="0.25">
      <c r="A41227" s="1" t="s">
        <v>16</v>
      </c>
      <c r="B41227">
        <v>48207</v>
      </c>
      <c r="C41227" s="1" t="s">
        <v>60</v>
      </c>
      <c r="D41227" s="1" t="s">
        <v>61</v>
      </c>
      <c r="E41227" s="1" t="s">
        <v>62</v>
      </c>
      <c r="F41227" s="2">
        <v>44525.213356481479</v>
      </c>
      <c r="G41227" s="3">
        <v>44524.958333333336</v>
      </c>
      <c r="H41227" s="1" t="s">
        <v>20</v>
      </c>
      <c r="I41227" s="1" t="s">
        <v>21</v>
      </c>
      <c r="J41227">
        <v>0</v>
      </c>
      <c r="K41227" s="1" t="s">
        <v>22</v>
      </c>
      <c r="L41227">
        <v>261635188002036</v>
      </c>
      <c r="M41227" s="1" t="s">
        <v>13433</v>
      </c>
      <c r="N41227">
        <v>-83.033824621756594</v>
      </c>
      <c r="O41227">
        <v>42.355185523644003</v>
      </c>
      <c r="P41227">
        <v>41226</v>
      </c>
    </row>
    <row r="41228" spans="1:16" hidden="1" x14ac:dyDescent="0.25">
      <c r="A41228" s="1" t="s">
        <v>5317</v>
      </c>
      <c r="B41228">
        <v>48227</v>
      </c>
      <c r="C41228" s="1" t="s">
        <v>226</v>
      </c>
      <c r="D41228" s="1" t="s">
        <v>227</v>
      </c>
      <c r="E41228" s="1" t="s">
        <v>26</v>
      </c>
      <c r="F41228" s="2">
        <v>44525.345601851855</v>
      </c>
      <c r="G41228" s="3">
        <v>44524.958333333336</v>
      </c>
      <c r="H41228" s="1" t="s">
        <v>310</v>
      </c>
      <c r="I41228" s="1" t="s">
        <v>21</v>
      </c>
      <c r="J41228">
        <v>0</v>
      </c>
      <c r="K41228" s="1" t="s">
        <v>268</v>
      </c>
      <c r="L41228">
        <v>261635426003019</v>
      </c>
      <c r="M41228" s="1" t="s">
        <v>13429</v>
      </c>
      <c r="N41228">
        <v>-83.212324196844193</v>
      </c>
      <c r="O41228">
        <v>42.379793008908401</v>
      </c>
      <c r="P41228">
        <v>41227</v>
      </c>
    </row>
    <row r="41229" spans="1:16" hidden="1" x14ac:dyDescent="0.25">
      <c r="A41229" s="1" t="s">
        <v>1815</v>
      </c>
      <c r="B41229">
        <v>0</v>
      </c>
      <c r="C41229" s="1" t="s">
        <v>24</v>
      </c>
      <c r="D41229" s="1" t="s">
        <v>25</v>
      </c>
      <c r="E41229" s="1" t="s">
        <v>26</v>
      </c>
      <c r="F41229" s="2">
        <v>44525.416192129633</v>
      </c>
      <c r="G41229" s="3">
        <v>44524.958333333336</v>
      </c>
      <c r="H41229" s="1" t="s">
        <v>133</v>
      </c>
      <c r="I41229" s="1" t="s">
        <v>21</v>
      </c>
      <c r="J41229">
        <v>0</v>
      </c>
      <c r="K41229" s="1" t="s">
        <v>244</v>
      </c>
      <c r="L41229">
        <v>261635341003014</v>
      </c>
      <c r="M41229" s="1" t="s">
        <v>13435</v>
      </c>
      <c r="N41229">
        <v>-83.138806538030806</v>
      </c>
      <c r="O41229">
        <v>42.368672940693997</v>
      </c>
      <c r="P41229">
        <v>41228</v>
      </c>
    </row>
    <row r="41230" spans="1:16" hidden="1" x14ac:dyDescent="0.25">
      <c r="A41230" s="1" t="s">
        <v>10607</v>
      </c>
      <c r="B41230">
        <v>48219</v>
      </c>
      <c r="C41230" s="1" t="s">
        <v>230</v>
      </c>
      <c r="D41230" s="1" t="s">
        <v>231</v>
      </c>
      <c r="E41230" s="1" t="s">
        <v>232</v>
      </c>
      <c r="F41230" s="2">
        <v>44525.113275462965</v>
      </c>
      <c r="G41230" s="3">
        <v>44524.958333333336</v>
      </c>
      <c r="H41230" s="1" t="s">
        <v>1353</v>
      </c>
      <c r="I41230" s="1" t="s">
        <v>40</v>
      </c>
      <c r="J41230">
        <v>87.3</v>
      </c>
      <c r="K41230" s="1" t="s">
        <v>320</v>
      </c>
      <c r="L41230">
        <v>261635409001015</v>
      </c>
      <c r="M41230" s="1" t="s">
        <v>13429</v>
      </c>
      <c r="N41230">
        <v>-83.244215168745995</v>
      </c>
      <c r="O41230">
        <v>42.441979490382103</v>
      </c>
      <c r="P41230">
        <v>41229</v>
      </c>
    </row>
    <row r="41231" spans="1:16" hidden="1" x14ac:dyDescent="0.25">
      <c r="A41231" s="1" t="s">
        <v>9731</v>
      </c>
      <c r="B41231">
        <v>48224</v>
      </c>
      <c r="C41231" s="1" t="s">
        <v>230</v>
      </c>
      <c r="D41231" s="1" t="s">
        <v>231</v>
      </c>
      <c r="E41231" s="1" t="s">
        <v>232</v>
      </c>
      <c r="F41231" s="2">
        <v>44525.114351851851</v>
      </c>
      <c r="G41231" s="3">
        <v>44524.958333333336</v>
      </c>
      <c r="H41231" s="1" t="s">
        <v>418</v>
      </c>
      <c r="I41231" s="1" t="s">
        <v>40</v>
      </c>
      <c r="J41231">
        <v>55.3</v>
      </c>
      <c r="K41231" s="1" t="s">
        <v>397</v>
      </c>
      <c r="L41231">
        <v>261635013004010</v>
      </c>
      <c r="M41231" s="1" t="s">
        <v>13432</v>
      </c>
      <c r="N41231">
        <v>-82.954749191129494</v>
      </c>
      <c r="O41231">
        <v>42.399025535151097</v>
      </c>
      <c r="P41231">
        <v>41230</v>
      </c>
    </row>
    <row r="41232" spans="1:16" hidden="1" x14ac:dyDescent="0.25">
      <c r="A41232" s="1" t="s">
        <v>10608</v>
      </c>
      <c r="B41232">
        <v>48224</v>
      </c>
      <c r="C41232" s="1" t="s">
        <v>170</v>
      </c>
      <c r="D41232" s="1" t="s">
        <v>171</v>
      </c>
      <c r="E41232" s="1" t="s">
        <v>172</v>
      </c>
      <c r="F41232" s="2">
        <v>44525.116423611114</v>
      </c>
      <c r="G41232" s="3">
        <v>44524.958333333336</v>
      </c>
      <c r="H41232" s="1" t="s">
        <v>501</v>
      </c>
      <c r="I41232" s="1" t="s">
        <v>21</v>
      </c>
      <c r="J41232">
        <v>0</v>
      </c>
      <c r="K41232" s="1" t="s">
        <v>502</v>
      </c>
      <c r="L41232">
        <v>261635016001001</v>
      </c>
      <c r="M41232" s="1" t="s">
        <v>13432</v>
      </c>
      <c r="N41232">
        <v>-82.921699475392501</v>
      </c>
      <c r="O41232">
        <v>42.413178206352299</v>
      </c>
      <c r="P41232">
        <v>41231</v>
      </c>
    </row>
    <row r="41233" spans="1:16" hidden="1" x14ac:dyDescent="0.25">
      <c r="A41233" s="1" t="s">
        <v>8141</v>
      </c>
      <c r="B41233">
        <v>48228</v>
      </c>
      <c r="C41233" s="1" t="s">
        <v>24</v>
      </c>
      <c r="D41233" s="1" t="s">
        <v>25</v>
      </c>
      <c r="E41233" s="1" t="s">
        <v>26</v>
      </c>
      <c r="F41233" s="2">
        <v>44525.118414351855</v>
      </c>
      <c r="G41233" s="3">
        <v>44524.958333333336</v>
      </c>
      <c r="H41233" s="1" t="s">
        <v>824</v>
      </c>
      <c r="I41233" s="1" t="s">
        <v>21</v>
      </c>
      <c r="J41233">
        <v>0</v>
      </c>
      <c r="K41233" s="1" t="s">
        <v>106</v>
      </c>
      <c r="L41233">
        <v>261635461003002</v>
      </c>
      <c r="M41233" s="1" t="s">
        <v>13435</v>
      </c>
      <c r="N41233">
        <v>-83.244204747688201</v>
      </c>
      <c r="O41233">
        <v>42.350183493547704</v>
      </c>
      <c r="P41233">
        <v>41232</v>
      </c>
    </row>
    <row r="41234" spans="1:16" hidden="1" x14ac:dyDescent="0.25">
      <c r="A41234" s="1" t="s">
        <v>4122</v>
      </c>
      <c r="B41234">
        <v>48205</v>
      </c>
      <c r="C41234" s="1" t="s">
        <v>529</v>
      </c>
      <c r="D41234" s="1" t="s">
        <v>231</v>
      </c>
      <c r="E41234" s="1" t="s">
        <v>232</v>
      </c>
      <c r="F41234" s="2">
        <v>44525.119525462964</v>
      </c>
      <c r="G41234" s="3">
        <v>44524.958333333336</v>
      </c>
      <c r="H41234" s="1" t="s">
        <v>884</v>
      </c>
      <c r="I41234" s="1" t="s">
        <v>40</v>
      </c>
      <c r="J41234">
        <v>14.4</v>
      </c>
      <c r="K41234" s="1" t="s">
        <v>296</v>
      </c>
      <c r="L41234">
        <v>261635035003001</v>
      </c>
      <c r="M41234" s="1" t="s">
        <v>13431</v>
      </c>
      <c r="N41234">
        <v>-82.991206919465697</v>
      </c>
      <c r="O41234">
        <v>42.434791033126501</v>
      </c>
      <c r="P41234">
        <v>41233</v>
      </c>
    </row>
    <row r="41235" spans="1:16" hidden="1" x14ac:dyDescent="0.25">
      <c r="A41235" s="1" t="s">
        <v>1804</v>
      </c>
      <c r="B41235">
        <v>48221</v>
      </c>
      <c r="C41235" s="1" t="s">
        <v>90</v>
      </c>
      <c r="D41235" s="1" t="s">
        <v>91</v>
      </c>
      <c r="E41235" s="1" t="s">
        <v>92</v>
      </c>
      <c r="F41235" s="2">
        <v>44525.120057870372</v>
      </c>
      <c r="G41235" s="3">
        <v>44524.958333333336</v>
      </c>
      <c r="H41235" s="1" t="s">
        <v>1564</v>
      </c>
      <c r="I41235" s="1" t="s">
        <v>40</v>
      </c>
      <c r="K41235" s="1" t="s">
        <v>433</v>
      </c>
      <c r="L41235">
        <v>261635389004016</v>
      </c>
      <c r="M41235" s="1" t="s">
        <v>13430</v>
      </c>
      <c r="N41235">
        <v>-83.160988855817195</v>
      </c>
      <c r="O41235">
        <v>42.431355153757401</v>
      </c>
      <c r="P41235">
        <v>41234</v>
      </c>
    </row>
    <row r="41236" spans="1:16" hidden="1" x14ac:dyDescent="0.25">
      <c r="A41236" s="1" t="s">
        <v>1570</v>
      </c>
      <c r="B41236">
        <v>48219</v>
      </c>
      <c r="C41236" s="1" t="s">
        <v>24</v>
      </c>
      <c r="D41236" s="1" t="s">
        <v>25</v>
      </c>
      <c r="E41236" s="1" t="s">
        <v>26</v>
      </c>
      <c r="F41236" s="2">
        <v>44525.121458333335</v>
      </c>
      <c r="G41236" s="3">
        <v>44524.958333333336</v>
      </c>
      <c r="H41236" s="1" t="s">
        <v>360</v>
      </c>
      <c r="I41236" s="1" t="s">
        <v>21</v>
      </c>
      <c r="J41236">
        <v>0</v>
      </c>
      <c r="K41236" s="1" t="s">
        <v>783</v>
      </c>
      <c r="L41236">
        <v>261635432003003</v>
      </c>
      <c r="M41236" s="1" t="s">
        <v>13429</v>
      </c>
      <c r="N41236">
        <v>-83.240073016894598</v>
      </c>
      <c r="O41236">
        <v>42.409464551753402</v>
      </c>
      <c r="P41236">
        <v>41235</v>
      </c>
    </row>
    <row r="41237" spans="1:16" hidden="1" x14ac:dyDescent="0.25">
      <c r="A41237" s="1" t="s">
        <v>10609</v>
      </c>
      <c r="B41237">
        <v>48219</v>
      </c>
      <c r="C41237" s="1" t="s">
        <v>4026</v>
      </c>
      <c r="D41237" s="1" t="s">
        <v>4027</v>
      </c>
      <c r="E41237" s="1" t="s">
        <v>4028</v>
      </c>
      <c r="F41237" s="2">
        <v>44525.122372685182</v>
      </c>
      <c r="G41237" s="3">
        <v>44524.958333333336</v>
      </c>
      <c r="H41237" s="1" t="s">
        <v>319</v>
      </c>
      <c r="I41237" s="1" t="s">
        <v>21</v>
      </c>
      <c r="J41237">
        <v>0</v>
      </c>
      <c r="K41237" s="1" t="s">
        <v>320</v>
      </c>
      <c r="L41237">
        <v>261635410001013</v>
      </c>
      <c r="M41237" s="1" t="s">
        <v>13429</v>
      </c>
      <c r="N41237">
        <v>-83.239911935121299</v>
      </c>
      <c r="O41237">
        <v>42.432080432432301</v>
      </c>
      <c r="P41237">
        <v>41236</v>
      </c>
    </row>
    <row r="41238" spans="1:16" hidden="1" x14ac:dyDescent="0.25">
      <c r="A41238" s="1" t="s">
        <v>3410</v>
      </c>
      <c r="B41238">
        <v>48227</v>
      </c>
      <c r="C41238" s="1" t="s">
        <v>4026</v>
      </c>
      <c r="D41238" s="1" t="s">
        <v>4027</v>
      </c>
      <c r="E41238" s="1" t="s">
        <v>4028</v>
      </c>
      <c r="F41238" s="2">
        <v>44525.122870370367</v>
      </c>
      <c r="G41238" s="3">
        <v>44524.958333333336</v>
      </c>
      <c r="H41238" s="1" t="s">
        <v>310</v>
      </c>
      <c r="I41238" s="1" t="s">
        <v>21</v>
      </c>
      <c r="J41238">
        <v>0</v>
      </c>
      <c r="K41238" s="1" t="s">
        <v>743</v>
      </c>
      <c r="L41238">
        <v>261635451001008</v>
      </c>
      <c r="M41238" s="1" t="s">
        <v>13435</v>
      </c>
      <c r="N41238">
        <v>-83.198749169009304</v>
      </c>
      <c r="O41238">
        <v>42.3725523367359</v>
      </c>
      <c r="P41238">
        <v>41237</v>
      </c>
    </row>
    <row r="41239" spans="1:16" hidden="1" x14ac:dyDescent="0.25">
      <c r="A41239" s="1" t="s">
        <v>4434</v>
      </c>
      <c r="B41239">
        <v>48223</v>
      </c>
      <c r="C41239" s="1" t="s">
        <v>24</v>
      </c>
      <c r="D41239" s="1" t="s">
        <v>25</v>
      </c>
      <c r="E41239" s="1" t="s">
        <v>26</v>
      </c>
      <c r="F41239" s="2">
        <v>44525.123229166667</v>
      </c>
      <c r="G41239" s="3">
        <v>44524.958333333336</v>
      </c>
      <c r="H41239" s="1" t="s">
        <v>1551</v>
      </c>
      <c r="I41239" s="1" t="s">
        <v>21</v>
      </c>
      <c r="J41239">
        <v>0</v>
      </c>
      <c r="K41239" s="1" t="s">
        <v>1664</v>
      </c>
      <c r="L41239">
        <v>261635429001001</v>
      </c>
      <c r="M41239" s="1" t="s">
        <v>13429</v>
      </c>
      <c r="N41239">
        <v>-83.226433811604394</v>
      </c>
      <c r="O41239">
        <v>42.403984615220203</v>
      </c>
      <c r="P41239">
        <v>41238</v>
      </c>
    </row>
    <row r="41240" spans="1:16" hidden="1" x14ac:dyDescent="0.25">
      <c r="A41240" s="1" t="s">
        <v>8509</v>
      </c>
      <c r="B41240">
        <v>48228</v>
      </c>
      <c r="C41240" s="1" t="s">
        <v>4026</v>
      </c>
      <c r="D41240" s="1" t="s">
        <v>4027</v>
      </c>
      <c r="E41240" s="1" t="s">
        <v>4028</v>
      </c>
      <c r="F41240" s="2">
        <v>44525.123449074075</v>
      </c>
      <c r="G41240" s="3">
        <v>44524.958333333336</v>
      </c>
      <c r="H41240" s="1" t="s">
        <v>1466</v>
      </c>
      <c r="I41240" s="1" t="s">
        <v>21</v>
      </c>
      <c r="J41240">
        <v>0</v>
      </c>
      <c r="K41240" s="1" t="s">
        <v>106</v>
      </c>
      <c r="L41240">
        <v>261635460003007</v>
      </c>
      <c r="M41240" s="1" t="s">
        <v>13435</v>
      </c>
      <c r="N41240">
        <v>-83.234588939047896</v>
      </c>
      <c r="O41240">
        <v>42.353976792692897</v>
      </c>
      <c r="P41240">
        <v>41239</v>
      </c>
    </row>
    <row r="41241" spans="1:16" hidden="1" x14ac:dyDescent="0.25">
      <c r="A41241" s="1" t="s">
        <v>1245</v>
      </c>
      <c r="B41241">
        <v>48234</v>
      </c>
      <c r="C41241" s="1" t="s">
        <v>24</v>
      </c>
      <c r="D41241" s="1" t="s">
        <v>25</v>
      </c>
      <c r="E41241" s="1" t="s">
        <v>26</v>
      </c>
      <c r="F41241" s="2">
        <v>44525.123472222222</v>
      </c>
      <c r="G41241" s="3">
        <v>44524.958333333336</v>
      </c>
      <c r="H41241" s="1" t="s">
        <v>75</v>
      </c>
      <c r="I41241" s="1" t="s">
        <v>21</v>
      </c>
      <c r="J41241">
        <v>0</v>
      </c>
      <c r="K41241" s="1" t="s">
        <v>58</v>
      </c>
      <c r="L41241">
        <v>261635051004002</v>
      </c>
      <c r="M41241" s="1" t="s">
        <v>13431</v>
      </c>
      <c r="N41241">
        <v>-83.024261465281896</v>
      </c>
      <c r="O41241">
        <v>42.4339779453245</v>
      </c>
      <c r="P41241">
        <v>41240</v>
      </c>
    </row>
    <row r="41242" spans="1:16" hidden="1" x14ac:dyDescent="0.25">
      <c r="A41242" s="1" t="s">
        <v>6568</v>
      </c>
      <c r="B41242">
        <v>48213</v>
      </c>
      <c r="C41242" s="1" t="s">
        <v>377</v>
      </c>
      <c r="D41242" s="1" t="s">
        <v>378</v>
      </c>
      <c r="E41242" s="1" t="s">
        <v>379</v>
      </c>
      <c r="F41242" s="2">
        <v>44525.123622685183</v>
      </c>
      <c r="G41242" s="3">
        <v>44524.958333333336</v>
      </c>
      <c r="H41242" s="1" t="s">
        <v>275</v>
      </c>
      <c r="I41242" s="1" t="s">
        <v>40</v>
      </c>
      <c r="J41242">
        <v>8.1999999999999993</v>
      </c>
      <c r="K41242" s="1" t="s">
        <v>440</v>
      </c>
      <c r="L41242">
        <v>261635122001005</v>
      </c>
      <c r="M41242" s="1" t="s">
        <v>13432</v>
      </c>
      <c r="N41242">
        <v>-82.970658256015497</v>
      </c>
      <c r="O41242">
        <v>42.392169761560098</v>
      </c>
      <c r="P41242">
        <v>41241</v>
      </c>
    </row>
    <row r="41243" spans="1:16" hidden="1" x14ac:dyDescent="0.25">
      <c r="A41243" s="1" t="s">
        <v>825</v>
      </c>
      <c r="B41243">
        <v>48234</v>
      </c>
      <c r="C41243" s="1" t="s">
        <v>4026</v>
      </c>
      <c r="D41243" s="1" t="s">
        <v>4027</v>
      </c>
      <c r="E41243" s="1" t="s">
        <v>4028</v>
      </c>
      <c r="F41243" s="2">
        <v>44525.123912037037</v>
      </c>
      <c r="G41243" s="3">
        <v>44524.958333333336</v>
      </c>
      <c r="H41243" s="1" t="s">
        <v>165</v>
      </c>
      <c r="I41243" s="1" t="s">
        <v>21</v>
      </c>
      <c r="J41243">
        <v>0</v>
      </c>
      <c r="K41243" s="1" t="s">
        <v>166</v>
      </c>
      <c r="L41243">
        <v>261635050001013</v>
      </c>
      <c r="M41243" s="1" t="s">
        <v>13431</v>
      </c>
      <c r="N41243">
        <v>-83.008976863351506</v>
      </c>
      <c r="O41243">
        <v>42.436352885230001</v>
      </c>
      <c r="P41243">
        <v>41242</v>
      </c>
    </row>
    <row r="41244" spans="1:16" hidden="1" x14ac:dyDescent="0.25">
      <c r="A41244" s="1" t="s">
        <v>2079</v>
      </c>
      <c r="B41244">
        <v>48223</v>
      </c>
      <c r="C41244" s="1" t="s">
        <v>24</v>
      </c>
      <c r="D41244" s="1" t="s">
        <v>25</v>
      </c>
      <c r="E41244" s="1" t="s">
        <v>26</v>
      </c>
      <c r="F41244" s="2">
        <v>44525.124675925923</v>
      </c>
      <c r="G41244" s="3">
        <v>44524.958333333336</v>
      </c>
      <c r="H41244" s="1" t="s">
        <v>1551</v>
      </c>
      <c r="I41244" s="1" t="s">
        <v>21</v>
      </c>
      <c r="J41244">
        <v>0</v>
      </c>
      <c r="K41244" s="1" t="s">
        <v>1664</v>
      </c>
      <c r="L41244">
        <v>261635429001000</v>
      </c>
      <c r="M41244" s="1" t="s">
        <v>13429</v>
      </c>
      <c r="N41244">
        <v>-83.224983191001598</v>
      </c>
      <c r="O41244">
        <v>42.4033986871205</v>
      </c>
      <c r="P41244">
        <v>41243</v>
      </c>
    </row>
    <row r="41245" spans="1:16" hidden="1" x14ac:dyDescent="0.25">
      <c r="A41245" s="1" t="s">
        <v>10480</v>
      </c>
      <c r="B41245">
        <v>48219</v>
      </c>
      <c r="C41245" s="1" t="s">
        <v>422</v>
      </c>
      <c r="D41245" s="1" t="s">
        <v>423</v>
      </c>
      <c r="E41245" s="1" t="s">
        <v>424</v>
      </c>
      <c r="F41245" s="2">
        <v>44525.125914351855</v>
      </c>
      <c r="G41245" s="3">
        <v>44524.958333333336</v>
      </c>
      <c r="H41245" s="1" t="s">
        <v>217</v>
      </c>
      <c r="I41245" s="1" t="s">
        <v>40</v>
      </c>
      <c r="J41245">
        <v>13.5</v>
      </c>
      <c r="K41245" s="1" t="s">
        <v>64</v>
      </c>
      <c r="L41245">
        <v>261635414001006</v>
      </c>
      <c r="M41245" s="1" t="s">
        <v>13429</v>
      </c>
      <c r="N41245">
        <v>-83.2724610025586</v>
      </c>
      <c r="O41245">
        <v>42.4226325260084</v>
      </c>
      <c r="P41245">
        <v>41244</v>
      </c>
    </row>
    <row r="41246" spans="1:16" hidden="1" x14ac:dyDescent="0.25">
      <c r="A41246" s="1" t="s">
        <v>3082</v>
      </c>
      <c r="B41246">
        <v>48223</v>
      </c>
      <c r="C41246" s="1" t="s">
        <v>24</v>
      </c>
      <c r="D41246" s="1" t="s">
        <v>25</v>
      </c>
      <c r="E41246" s="1" t="s">
        <v>26</v>
      </c>
      <c r="F41246" s="2">
        <v>44525.125949074078</v>
      </c>
      <c r="G41246" s="3">
        <v>44524.958333333336</v>
      </c>
      <c r="H41246" s="1" t="s">
        <v>1551</v>
      </c>
      <c r="I41246" s="1" t="s">
        <v>21</v>
      </c>
      <c r="J41246">
        <v>0</v>
      </c>
      <c r="K41246" s="1" t="s">
        <v>1664</v>
      </c>
      <c r="L41246">
        <v>261635429001000</v>
      </c>
      <c r="M41246" s="1" t="s">
        <v>13429</v>
      </c>
      <c r="N41246">
        <v>-83.224035180831706</v>
      </c>
      <c r="O41246">
        <v>42.400973173382397</v>
      </c>
      <c r="P41246">
        <v>41245</v>
      </c>
    </row>
    <row r="41247" spans="1:16" hidden="1" x14ac:dyDescent="0.25">
      <c r="A41247" s="1" t="s">
        <v>10608</v>
      </c>
      <c r="B41247">
        <v>48224</v>
      </c>
      <c r="C41247" s="1" t="s">
        <v>701</v>
      </c>
      <c r="D41247" s="1" t="s">
        <v>691</v>
      </c>
      <c r="E41247" s="1" t="s">
        <v>692</v>
      </c>
      <c r="F41247" s="2">
        <v>44525.126099537039</v>
      </c>
      <c r="G41247" s="3">
        <v>44524.958333333336</v>
      </c>
      <c r="H41247" s="1" t="s">
        <v>501</v>
      </c>
      <c r="I41247" s="1" t="s">
        <v>40</v>
      </c>
      <c r="J41247">
        <v>21.2</v>
      </c>
      <c r="K41247" s="1" t="s">
        <v>502</v>
      </c>
      <c r="L41247">
        <v>261635016001001</v>
      </c>
      <c r="M41247" s="1" t="s">
        <v>13432</v>
      </c>
      <c r="N41247">
        <v>-82.921699475392501</v>
      </c>
      <c r="O41247">
        <v>42.413178206352299</v>
      </c>
      <c r="P41247">
        <v>41246</v>
      </c>
    </row>
    <row r="41248" spans="1:16" hidden="1" x14ac:dyDescent="0.25">
      <c r="A41248" s="1" t="s">
        <v>6258</v>
      </c>
      <c r="B41248">
        <v>48226</v>
      </c>
      <c r="C41248" s="1" t="s">
        <v>30</v>
      </c>
      <c r="D41248" s="1" t="s">
        <v>31</v>
      </c>
      <c r="E41248" s="1" t="s">
        <v>32</v>
      </c>
      <c r="F41248" s="2">
        <v>44525.126493055555</v>
      </c>
      <c r="G41248" s="3">
        <v>44524.958333333336</v>
      </c>
      <c r="H41248" s="1" t="s">
        <v>43</v>
      </c>
      <c r="I41248" s="1" t="s">
        <v>21</v>
      </c>
      <c r="J41248">
        <v>0</v>
      </c>
      <c r="K41248" s="1" t="s">
        <v>261</v>
      </c>
      <c r="L41248">
        <v>261635207001057</v>
      </c>
      <c r="M41248" s="1" t="s">
        <v>13434</v>
      </c>
      <c r="N41248">
        <v>-83.053804111422707</v>
      </c>
      <c r="O41248">
        <v>42.333563805210702</v>
      </c>
      <c r="P41248">
        <v>41247</v>
      </c>
    </row>
    <row r="41249" spans="1:16" hidden="1" x14ac:dyDescent="0.25">
      <c r="A41249" s="1" t="s">
        <v>3082</v>
      </c>
      <c r="B41249">
        <v>48223</v>
      </c>
      <c r="C41249" s="1" t="s">
        <v>24</v>
      </c>
      <c r="D41249" s="1" t="s">
        <v>25</v>
      </c>
      <c r="E41249" s="1" t="s">
        <v>26</v>
      </c>
      <c r="F41249" s="2">
        <v>44525.126562500001</v>
      </c>
      <c r="G41249" s="3">
        <v>44524.958333333336</v>
      </c>
      <c r="H41249" s="1" t="s">
        <v>1551</v>
      </c>
      <c r="I41249" s="1" t="s">
        <v>21</v>
      </c>
      <c r="J41249">
        <v>0</v>
      </c>
      <c r="K41249" s="1" t="s">
        <v>1664</v>
      </c>
      <c r="L41249">
        <v>261635429001000</v>
      </c>
      <c r="M41249" s="1" t="s">
        <v>13429</v>
      </c>
      <c r="N41249">
        <v>-83.224035180831706</v>
      </c>
      <c r="O41249">
        <v>42.400973173382397</v>
      </c>
      <c r="P41249">
        <v>41248</v>
      </c>
    </row>
    <row r="41250" spans="1:16" hidden="1" x14ac:dyDescent="0.25">
      <c r="A41250" s="1" t="s">
        <v>3082</v>
      </c>
      <c r="B41250">
        <v>48223</v>
      </c>
      <c r="C41250" s="1" t="s">
        <v>24</v>
      </c>
      <c r="D41250" s="1" t="s">
        <v>25</v>
      </c>
      <c r="E41250" s="1" t="s">
        <v>26</v>
      </c>
      <c r="F41250" s="2">
        <v>44525.127847222226</v>
      </c>
      <c r="G41250" s="3">
        <v>44524.958333333336</v>
      </c>
      <c r="H41250" s="1" t="s">
        <v>1551</v>
      </c>
      <c r="I41250" s="1" t="s">
        <v>21</v>
      </c>
      <c r="J41250">
        <v>0</v>
      </c>
      <c r="K41250" s="1" t="s">
        <v>1664</v>
      </c>
      <c r="L41250">
        <v>261635429001000</v>
      </c>
      <c r="M41250" s="1" t="s">
        <v>13429</v>
      </c>
      <c r="N41250">
        <v>-83.224035180831706</v>
      </c>
      <c r="O41250">
        <v>42.400973173382397</v>
      </c>
      <c r="P41250">
        <v>41249</v>
      </c>
    </row>
    <row r="41251" spans="1:16" hidden="1" x14ac:dyDescent="0.25">
      <c r="A41251" s="1" t="s">
        <v>3082</v>
      </c>
      <c r="B41251">
        <v>48223</v>
      </c>
      <c r="C41251" s="1" t="s">
        <v>24</v>
      </c>
      <c r="D41251" s="1" t="s">
        <v>25</v>
      </c>
      <c r="E41251" s="1" t="s">
        <v>26</v>
      </c>
      <c r="F41251" s="2">
        <v>44525.128576388888</v>
      </c>
      <c r="G41251" s="3">
        <v>44524.958333333336</v>
      </c>
      <c r="H41251" s="1" t="s">
        <v>1551</v>
      </c>
      <c r="I41251" s="1" t="s">
        <v>21</v>
      </c>
      <c r="J41251">
        <v>0</v>
      </c>
      <c r="K41251" s="1" t="s">
        <v>1664</v>
      </c>
      <c r="L41251">
        <v>261635429001000</v>
      </c>
      <c r="M41251" s="1" t="s">
        <v>13429</v>
      </c>
      <c r="N41251">
        <v>-83.224035180831706</v>
      </c>
      <c r="O41251">
        <v>42.400973173382397</v>
      </c>
      <c r="P41251">
        <v>41250</v>
      </c>
    </row>
    <row r="41252" spans="1:16" hidden="1" x14ac:dyDescent="0.25">
      <c r="A41252" s="1" t="s">
        <v>10610</v>
      </c>
      <c r="B41252">
        <v>48202</v>
      </c>
      <c r="C41252" s="1" t="s">
        <v>24</v>
      </c>
      <c r="D41252" s="1" t="s">
        <v>25</v>
      </c>
      <c r="E41252" s="1" t="s">
        <v>26</v>
      </c>
      <c r="F41252" s="2">
        <v>44525.129004629627</v>
      </c>
      <c r="G41252" s="3">
        <v>44524.958333333336</v>
      </c>
      <c r="H41252" s="1" t="s">
        <v>266</v>
      </c>
      <c r="I41252" s="1" t="s">
        <v>21</v>
      </c>
      <c r="J41252">
        <v>0</v>
      </c>
      <c r="K41252" s="1" t="s">
        <v>215</v>
      </c>
      <c r="L41252">
        <v>261635202002015</v>
      </c>
      <c r="M41252" s="1" t="s">
        <v>13434</v>
      </c>
      <c r="N41252">
        <v>-83.074584458165504</v>
      </c>
      <c r="O41252">
        <v>42.357440026787401</v>
      </c>
      <c r="P41252">
        <v>41251</v>
      </c>
    </row>
    <row r="41253" spans="1:16" hidden="1" x14ac:dyDescent="0.25">
      <c r="A41253" s="1" t="s">
        <v>784</v>
      </c>
      <c r="B41253">
        <v>48207</v>
      </c>
      <c r="C41253" s="1" t="s">
        <v>24</v>
      </c>
      <c r="D41253" s="1" t="s">
        <v>25</v>
      </c>
      <c r="E41253" s="1" t="s">
        <v>26</v>
      </c>
      <c r="F41253" s="2">
        <v>44525.129108796296</v>
      </c>
      <c r="G41253" s="3">
        <v>44524.958333333336</v>
      </c>
      <c r="H41253" s="1" t="s">
        <v>48</v>
      </c>
      <c r="I41253" s="1" t="s">
        <v>21</v>
      </c>
      <c r="J41253">
        <v>0</v>
      </c>
      <c r="K41253" s="1" t="s">
        <v>49</v>
      </c>
      <c r="L41253">
        <v>261635165001023</v>
      </c>
      <c r="M41253" s="1" t="s">
        <v>13433</v>
      </c>
      <c r="N41253">
        <v>-83.019284314128498</v>
      </c>
      <c r="O41253">
        <v>42.338792063861703</v>
      </c>
      <c r="P41253">
        <v>41252</v>
      </c>
    </row>
    <row r="41254" spans="1:16" hidden="1" x14ac:dyDescent="0.25">
      <c r="A41254" s="1" t="s">
        <v>10000</v>
      </c>
      <c r="B41254">
        <v>48228</v>
      </c>
      <c r="C41254" s="1" t="s">
        <v>282</v>
      </c>
      <c r="D41254" s="1" t="s">
        <v>283</v>
      </c>
      <c r="E41254" s="1" t="s">
        <v>284</v>
      </c>
      <c r="F41254" s="2">
        <v>44525.130659722221</v>
      </c>
      <c r="G41254" s="3">
        <v>44524.958333333336</v>
      </c>
      <c r="H41254" s="1" t="s">
        <v>272</v>
      </c>
      <c r="I41254" s="1" t="s">
        <v>40</v>
      </c>
      <c r="J41254">
        <v>6.7</v>
      </c>
      <c r="K41254" s="1" t="s">
        <v>808</v>
      </c>
      <c r="L41254">
        <v>261635356002004</v>
      </c>
      <c r="M41254" s="1" t="s">
        <v>13435</v>
      </c>
      <c r="N41254">
        <v>-83.171507347873202</v>
      </c>
      <c r="O41254">
        <v>42.354370937881001</v>
      </c>
      <c r="P41254">
        <v>41253</v>
      </c>
    </row>
    <row r="41255" spans="1:16" hidden="1" x14ac:dyDescent="0.25">
      <c r="A41255" s="1" t="s">
        <v>10611</v>
      </c>
      <c r="B41255">
        <v>48214</v>
      </c>
      <c r="C41255" s="1" t="s">
        <v>240</v>
      </c>
      <c r="D41255" s="1" t="s">
        <v>241</v>
      </c>
      <c r="E41255" s="1" t="s">
        <v>242</v>
      </c>
      <c r="F41255" s="2">
        <v>44525.134722222225</v>
      </c>
      <c r="G41255" s="3">
        <v>44524.958333333336</v>
      </c>
      <c r="H41255" s="1" t="s">
        <v>141</v>
      </c>
      <c r="I41255" s="1" t="s">
        <v>21</v>
      </c>
      <c r="J41255">
        <v>0</v>
      </c>
      <c r="K41255" s="1" t="s">
        <v>1649</v>
      </c>
      <c r="L41255">
        <v>261639852001011</v>
      </c>
      <c r="M41255" s="1" t="s">
        <v>13432</v>
      </c>
      <c r="N41255">
        <v>-82.967686924580704</v>
      </c>
      <c r="O41255">
        <v>42.368209617827098</v>
      </c>
      <c r="P41255">
        <v>41254</v>
      </c>
    </row>
    <row r="41256" spans="1:16" hidden="1" x14ac:dyDescent="0.25">
      <c r="A41256" s="1" t="s">
        <v>10612</v>
      </c>
      <c r="B41256">
        <v>48238</v>
      </c>
      <c r="C41256" s="1" t="s">
        <v>422</v>
      </c>
      <c r="D41256" s="1" t="s">
        <v>423</v>
      </c>
      <c r="E41256" s="1" t="s">
        <v>424</v>
      </c>
      <c r="F41256" s="2">
        <v>44525.135092592594</v>
      </c>
      <c r="G41256" s="3">
        <v>44524.958333333336</v>
      </c>
      <c r="H41256" s="1" t="s">
        <v>684</v>
      </c>
      <c r="I41256" s="1" t="s">
        <v>40</v>
      </c>
      <c r="J41256">
        <v>143.30000000000001</v>
      </c>
      <c r="K41256" s="1" t="s">
        <v>685</v>
      </c>
      <c r="L41256">
        <v>261635302004007</v>
      </c>
      <c r="M41256" s="1" t="s">
        <v>13430</v>
      </c>
      <c r="N41256">
        <v>-83.138409846392094</v>
      </c>
      <c r="O41256">
        <v>42.406339232182901</v>
      </c>
      <c r="P41256">
        <v>41255</v>
      </c>
    </row>
    <row r="41257" spans="1:16" hidden="1" x14ac:dyDescent="0.25">
      <c r="A41257" s="1" t="s">
        <v>469</v>
      </c>
      <c r="B41257">
        <v>48213</v>
      </c>
      <c r="C41257" s="1" t="s">
        <v>78</v>
      </c>
      <c r="D41257" s="1" t="s">
        <v>79</v>
      </c>
      <c r="E41257" s="1" t="s">
        <v>80</v>
      </c>
      <c r="F41257" s="2">
        <v>44525.137974537036</v>
      </c>
      <c r="G41257" s="3">
        <v>44524.958333333336</v>
      </c>
      <c r="H41257" s="1" t="s">
        <v>473</v>
      </c>
      <c r="I41257" s="1" t="s">
        <v>21</v>
      </c>
      <c r="J41257">
        <v>0.1</v>
      </c>
      <c r="K41257" s="1" t="s">
        <v>374</v>
      </c>
      <c r="L41257">
        <v>261635159003011</v>
      </c>
      <c r="M41257" s="1" t="s">
        <v>13433</v>
      </c>
      <c r="N41257">
        <v>-83.014692605327596</v>
      </c>
      <c r="O41257">
        <v>42.378830979632802</v>
      </c>
      <c r="P41257">
        <v>41256</v>
      </c>
    </row>
    <row r="41258" spans="1:16" hidden="1" x14ac:dyDescent="0.25">
      <c r="A41258" s="1" t="s">
        <v>9493</v>
      </c>
      <c r="B41258">
        <v>48224</v>
      </c>
      <c r="C41258" s="1" t="s">
        <v>230</v>
      </c>
      <c r="D41258" s="1" t="s">
        <v>231</v>
      </c>
      <c r="E41258" s="1" t="s">
        <v>232</v>
      </c>
      <c r="F41258" s="2">
        <v>44525.139236111114</v>
      </c>
      <c r="G41258" s="3">
        <v>44524.958333333336</v>
      </c>
      <c r="H41258" s="1" t="s">
        <v>327</v>
      </c>
      <c r="I41258" s="1" t="s">
        <v>40</v>
      </c>
      <c r="K41258" s="1" t="s">
        <v>363</v>
      </c>
      <c r="L41258">
        <v>261635010002006</v>
      </c>
      <c r="M41258" s="1" t="s">
        <v>13432</v>
      </c>
      <c r="N41258">
        <v>-82.948448735029601</v>
      </c>
      <c r="O41258">
        <v>42.415032341634301</v>
      </c>
      <c r="P41258">
        <v>41257</v>
      </c>
    </row>
    <row r="41259" spans="1:16" hidden="1" x14ac:dyDescent="0.25">
      <c r="A41259" s="1" t="s">
        <v>8921</v>
      </c>
      <c r="B41259">
        <v>48223</v>
      </c>
      <c r="C41259" s="1" t="s">
        <v>316</v>
      </c>
      <c r="D41259" s="1" t="s">
        <v>317</v>
      </c>
      <c r="E41259" s="1" t="s">
        <v>318</v>
      </c>
      <c r="F41259" s="2">
        <v>44525.139490740738</v>
      </c>
      <c r="G41259" s="3">
        <v>44524.958333333336</v>
      </c>
      <c r="H41259" s="1" t="s">
        <v>399</v>
      </c>
      <c r="I41259" s="1" t="s">
        <v>40</v>
      </c>
      <c r="J41259">
        <v>17</v>
      </c>
      <c r="K41259" s="1" t="s">
        <v>361</v>
      </c>
      <c r="L41259">
        <v>261635439002027</v>
      </c>
      <c r="M41259" s="1" t="s">
        <v>13429</v>
      </c>
      <c r="N41259">
        <v>-83.246544136827794</v>
      </c>
      <c r="O41259">
        <v>42.383763730571602</v>
      </c>
      <c r="P41259">
        <v>41258</v>
      </c>
    </row>
    <row r="41260" spans="1:16" hidden="1" x14ac:dyDescent="0.25">
      <c r="A41260" s="1" t="s">
        <v>9731</v>
      </c>
      <c r="B41260">
        <v>48224</v>
      </c>
      <c r="C41260" s="1" t="s">
        <v>230</v>
      </c>
      <c r="D41260" s="1" t="s">
        <v>231</v>
      </c>
      <c r="E41260" s="1" t="s">
        <v>232</v>
      </c>
      <c r="F41260" s="2">
        <v>44525.140532407408</v>
      </c>
      <c r="G41260" s="3">
        <v>44524.958333333336</v>
      </c>
      <c r="H41260" s="1" t="s">
        <v>418</v>
      </c>
      <c r="I41260" s="1" t="s">
        <v>40</v>
      </c>
      <c r="J41260">
        <v>16.3</v>
      </c>
      <c r="K41260" s="1" t="s">
        <v>397</v>
      </c>
      <c r="L41260">
        <v>261635013004011</v>
      </c>
      <c r="M41260" s="1" t="s">
        <v>13432</v>
      </c>
      <c r="N41260">
        <v>-82.954749191129494</v>
      </c>
      <c r="O41260">
        <v>42.399025535151097</v>
      </c>
      <c r="P41260">
        <v>41259</v>
      </c>
    </row>
    <row r="41261" spans="1:16" hidden="1" x14ac:dyDescent="0.25">
      <c r="A41261" s="1" t="s">
        <v>10613</v>
      </c>
      <c r="B41261">
        <v>48219</v>
      </c>
      <c r="C41261" s="1" t="s">
        <v>793</v>
      </c>
      <c r="D41261" s="1" t="s">
        <v>794</v>
      </c>
      <c r="E41261" s="1" t="s">
        <v>795</v>
      </c>
      <c r="F41261" s="2">
        <v>44525.140879629631</v>
      </c>
      <c r="G41261" s="3">
        <v>44524.958333333336</v>
      </c>
      <c r="H41261" s="1" t="s">
        <v>319</v>
      </c>
      <c r="I41261" s="1" t="s">
        <v>40</v>
      </c>
      <c r="J41261">
        <v>57.6</v>
      </c>
      <c r="K41261" s="1" t="s">
        <v>320</v>
      </c>
      <c r="L41261">
        <v>261635410003018</v>
      </c>
      <c r="M41261" s="1" t="s">
        <v>13429</v>
      </c>
      <c r="N41261">
        <v>-83.248654736672805</v>
      </c>
      <c r="O41261">
        <v>42.431150206871102</v>
      </c>
      <c r="P41261">
        <v>41260</v>
      </c>
    </row>
    <row r="41262" spans="1:16" hidden="1" x14ac:dyDescent="0.25">
      <c r="A41262" s="1" t="s">
        <v>6024</v>
      </c>
      <c r="B41262">
        <v>48224</v>
      </c>
      <c r="C41262" s="1" t="s">
        <v>130</v>
      </c>
      <c r="D41262" s="1" t="s">
        <v>131</v>
      </c>
      <c r="E41262" s="1" t="s">
        <v>132</v>
      </c>
      <c r="F41262" s="2">
        <v>44525.144999999997</v>
      </c>
      <c r="G41262" s="3">
        <v>44524.958333333336</v>
      </c>
      <c r="H41262" s="1" t="s">
        <v>327</v>
      </c>
      <c r="I41262" s="1" t="s">
        <v>40</v>
      </c>
      <c r="K41262" s="1" t="s">
        <v>328</v>
      </c>
      <c r="L41262">
        <v>261635009004003</v>
      </c>
      <c r="M41262" s="1" t="s">
        <v>13432</v>
      </c>
      <c r="N41262">
        <v>-82.958112845832602</v>
      </c>
      <c r="O41262">
        <v>42.427953523138697</v>
      </c>
      <c r="P41262">
        <v>41261</v>
      </c>
    </row>
    <row r="41263" spans="1:16" hidden="1" x14ac:dyDescent="0.25">
      <c r="A41263" s="1" t="s">
        <v>6972</v>
      </c>
      <c r="B41263">
        <v>48213</v>
      </c>
      <c r="C41263" s="1" t="s">
        <v>78</v>
      </c>
      <c r="D41263" s="1" t="s">
        <v>79</v>
      </c>
      <c r="E41263" s="1" t="s">
        <v>80</v>
      </c>
      <c r="F41263" s="2">
        <v>44525.145590277774</v>
      </c>
      <c r="G41263" s="3">
        <v>44524.958333333336</v>
      </c>
      <c r="H41263" s="1" t="s">
        <v>473</v>
      </c>
      <c r="I41263" s="1" t="s">
        <v>21</v>
      </c>
      <c r="J41263">
        <v>0</v>
      </c>
      <c r="K41263" s="1" t="s">
        <v>1007</v>
      </c>
      <c r="L41263">
        <v>261635142005002</v>
      </c>
      <c r="M41263" s="1" t="s">
        <v>13433</v>
      </c>
      <c r="N41263">
        <v>-83.012883756103406</v>
      </c>
      <c r="O41263">
        <v>42.381566660151499</v>
      </c>
      <c r="P41263">
        <v>41262</v>
      </c>
    </row>
    <row r="41264" spans="1:16" hidden="1" x14ac:dyDescent="0.25">
      <c r="A41264" s="1" t="s">
        <v>10480</v>
      </c>
      <c r="B41264">
        <v>48219</v>
      </c>
      <c r="C41264" s="1" t="s">
        <v>287</v>
      </c>
      <c r="D41264" s="1" t="s">
        <v>288</v>
      </c>
      <c r="E41264" s="1" t="s">
        <v>289</v>
      </c>
      <c r="F41264" s="2">
        <v>44525.147824074076</v>
      </c>
      <c r="G41264" s="3">
        <v>44524.958333333336</v>
      </c>
      <c r="H41264" s="1" t="s">
        <v>217</v>
      </c>
      <c r="I41264" s="1" t="s">
        <v>40</v>
      </c>
      <c r="K41264" s="1" t="s">
        <v>64</v>
      </c>
      <c r="L41264">
        <v>261635414001006</v>
      </c>
      <c r="M41264" s="1" t="s">
        <v>13429</v>
      </c>
      <c r="N41264">
        <v>-83.2724610025586</v>
      </c>
      <c r="O41264">
        <v>42.4226325260084</v>
      </c>
      <c r="P41264">
        <v>41263</v>
      </c>
    </row>
    <row r="41265" spans="1:16" hidden="1" x14ac:dyDescent="0.25">
      <c r="A41265" s="1" t="s">
        <v>10614</v>
      </c>
      <c r="B41265">
        <v>48224</v>
      </c>
      <c r="C41265" s="1" t="s">
        <v>156</v>
      </c>
      <c r="D41265" s="1" t="s">
        <v>157</v>
      </c>
      <c r="E41265" s="1" t="s">
        <v>158</v>
      </c>
      <c r="F41265" s="2">
        <v>44525.148518518516</v>
      </c>
      <c r="G41265" s="3">
        <v>44524.958333333336</v>
      </c>
      <c r="H41265" s="1" t="s">
        <v>1114</v>
      </c>
      <c r="I41265" s="1" t="s">
        <v>40</v>
      </c>
      <c r="J41265">
        <v>8.3000000000000007</v>
      </c>
      <c r="K41265" s="1" t="s">
        <v>394</v>
      </c>
      <c r="L41265">
        <v>261635018001003</v>
      </c>
      <c r="M41265" s="1" t="s">
        <v>13432</v>
      </c>
      <c r="N41265">
        <v>-82.934116858436496</v>
      </c>
      <c r="O41265">
        <v>42.404512105396698</v>
      </c>
      <c r="P41265">
        <v>41264</v>
      </c>
    </row>
    <row r="41266" spans="1:16" hidden="1" x14ac:dyDescent="0.25">
      <c r="A41266" s="1" t="s">
        <v>3834</v>
      </c>
      <c r="B41266">
        <v>48204</v>
      </c>
      <c r="C41266" s="1" t="s">
        <v>464</v>
      </c>
      <c r="D41266" s="1" t="s">
        <v>465</v>
      </c>
      <c r="E41266" s="1" t="s">
        <v>466</v>
      </c>
      <c r="F41266" s="2">
        <v>44525.149236111109</v>
      </c>
      <c r="G41266" s="3">
        <v>44524.958333333336</v>
      </c>
      <c r="H41266" s="1" t="s">
        <v>1578</v>
      </c>
      <c r="I41266" s="1" t="s">
        <v>40</v>
      </c>
      <c r="J41266">
        <v>34.6</v>
      </c>
      <c r="K41266" s="1" t="s">
        <v>273</v>
      </c>
      <c r="L41266">
        <v>261635347001005</v>
      </c>
      <c r="M41266" s="1" t="s">
        <v>13435</v>
      </c>
      <c r="N41266">
        <v>-83.149772420442105</v>
      </c>
      <c r="O41266">
        <v>42.354290991077498</v>
      </c>
      <c r="P41266">
        <v>41265</v>
      </c>
    </row>
    <row r="41267" spans="1:16" hidden="1" x14ac:dyDescent="0.25">
      <c r="A41267" s="1" t="s">
        <v>2061</v>
      </c>
      <c r="B41267">
        <v>48201</v>
      </c>
      <c r="C41267" s="1" t="s">
        <v>24</v>
      </c>
      <c r="D41267" s="1" t="s">
        <v>25</v>
      </c>
      <c r="E41267" s="1" t="s">
        <v>26</v>
      </c>
      <c r="F41267" s="2">
        <v>44525.150254629632</v>
      </c>
      <c r="G41267" s="3">
        <v>44524.958333333336</v>
      </c>
      <c r="H41267" s="1" t="s">
        <v>33</v>
      </c>
      <c r="I41267" s="1" t="s">
        <v>21</v>
      </c>
      <c r="J41267">
        <v>0</v>
      </c>
      <c r="K41267" s="1" t="s">
        <v>34</v>
      </c>
      <c r="L41267">
        <v>261635202001007</v>
      </c>
      <c r="M41267" s="1" t="s">
        <v>13434</v>
      </c>
      <c r="N41267">
        <v>-83.062998719232198</v>
      </c>
      <c r="O41267">
        <v>42.3547514803589</v>
      </c>
      <c r="P41267">
        <v>41266</v>
      </c>
    </row>
    <row r="41268" spans="1:16" hidden="1" x14ac:dyDescent="0.25">
      <c r="A41268" s="1" t="s">
        <v>10615</v>
      </c>
      <c r="B41268">
        <v>48221</v>
      </c>
      <c r="C41268" s="1" t="s">
        <v>610</v>
      </c>
      <c r="D41268" s="1" t="s">
        <v>611</v>
      </c>
      <c r="E41268" s="1" t="s">
        <v>612</v>
      </c>
      <c r="F41268" s="2">
        <v>44525.15184027778</v>
      </c>
      <c r="G41268" s="3">
        <v>44524.958333333336</v>
      </c>
      <c r="H41268" s="1" t="s">
        <v>1046</v>
      </c>
      <c r="I41268" s="1" t="s">
        <v>21</v>
      </c>
      <c r="J41268">
        <v>0</v>
      </c>
      <c r="K41268" s="1" t="s">
        <v>433</v>
      </c>
      <c r="L41268">
        <v>261635386003002</v>
      </c>
      <c r="M41268" s="1" t="s">
        <v>13430</v>
      </c>
      <c r="N41268">
        <v>-83.149204698199199</v>
      </c>
      <c r="O41268">
        <v>42.426104415063897</v>
      </c>
      <c r="P41268">
        <v>41267</v>
      </c>
    </row>
    <row r="41269" spans="1:16" hidden="1" x14ac:dyDescent="0.25">
      <c r="A41269" s="1" t="s">
        <v>126</v>
      </c>
      <c r="B41269">
        <v>48204</v>
      </c>
      <c r="C41269" s="1" t="s">
        <v>90</v>
      </c>
      <c r="D41269" s="1" t="s">
        <v>91</v>
      </c>
      <c r="E41269" s="1" t="s">
        <v>92</v>
      </c>
      <c r="F41269" s="2">
        <v>44525.153553240743</v>
      </c>
      <c r="G41269" s="3">
        <v>44524.958333333336</v>
      </c>
      <c r="H41269" s="1" t="s">
        <v>127</v>
      </c>
      <c r="I41269" s="1" t="s">
        <v>21</v>
      </c>
      <c r="J41269">
        <v>6.2</v>
      </c>
      <c r="K41269" s="1" t="s">
        <v>128</v>
      </c>
      <c r="L41269">
        <v>261635308002000</v>
      </c>
      <c r="M41269" s="1" t="s">
        <v>13435</v>
      </c>
      <c r="N41269">
        <v>-83.138991715800401</v>
      </c>
      <c r="O41269">
        <v>42.376148284224797</v>
      </c>
      <c r="P41269">
        <v>41268</v>
      </c>
    </row>
    <row r="41270" spans="1:16" hidden="1" x14ac:dyDescent="0.25">
      <c r="A41270" s="1" t="s">
        <v>5328</v>
      </c>
      <c r="B41270">
        <v>48239</v>
      </c>
      <c r="C41270" s="1" t="s">
        <v>177</v>
      </c>
      <c r="D41270" s="1" t="s">
        <v>178</v>
      </c>
      <c r="E41270" s="1" t="s">
        <v>179</v>
      </c>
      <c r="F41270" s="2">
        <v>44525.155405092592</v>
      </c>
      <c r="G41270" s="3">
        <v>44524.958333333336</v>
      </c>
      <c r="H41270" s="1" t="s">
        <v>1433</v>
      </c>
      <c r="I41270" s="1" t="s">
        <v>40</v>
      </c>
      <c r="J41270">
        <v>12.1</v>
      </c>
      <c r="K41270" s="1" t="s">
        <v>1434</v>
      </c>
      <c r="L41270">
        <v>261635462001005</v>
      </c>
      <c r="M41270" s="1" t="s">
        <v>13435</v>
      </c>
      <c r="N41270">
        <v>-83.257292861228507</v>
      </c>
      <c r="O41270">
        <v>42.341771525125097</v>
      </c>
      <c r="P41270">
        <v>41269</v>
      </c>
    </row>
    <row r="41271" spans="1:16" hidden="1" x14ac:dyDescent="0.25">
      <c r="A41271" s="1" t="s">
        <v>8523</v>
      </c>
      <c r="B41271">
        <v>48224</v>
      </c>
      <c r="C41271" s="1" t="s">
        <v>156</v>
      </c>
      <c r="D41271" s="1" t="s">
        <v>157</v>
      </c>
      <c r="E41271" s="1" t="s">
        <v>158</v>
      </c>
      <c r="F41271" s="2">
        <v>44525.160833333335</v>
      </c>
      <c r="G41271" s="3">
        <v>44524.958333333336</v>
      </c>
      <c r="H41271" s="1" t="s">
        <v>327</v>
      </c>
      <c r="I41271" s="1" t="s">
        <v>40</v>
      </c>
      <c r="J41271">
        <v>12.1</v>
      </c>
      <c r="K41271" s="1" t="s">
        <v>363</v>
      </c>
      <c r="L41271">
        <v>261635009002003</v>
      </c>
      <c r="M41271" s="1" t="s">
        <v>13432</v>
      </c>
      <c r="N41271">
        <v>-82.945755835833197</v>
      </c>
      <c r="O41271">
        <v>42.424392983683902</v>
      </c>
      <c r="P41271">
        <v>41270</v>
      </c>
    </row>
    <row r="41272" spans="1:16" hidden="1" x14ac:dyDescent="0.25">
      <c r="A41272" s="1" t="s">
        <v>7208</v>
      </c>
      <c r="B41272">
        <v>48226</v>
      </c>
      <c r="C41272" s="1" t="s">
        <v>90</v>
      </c>
      <c r="D41272" s="1" t="s">
        <v>91</v>
      </c>
      <c r="E41272" s="1" t="s">
        <v>92</v>
      </c>
      <c r="F41272" s="2">
        <v>44525.161238425928</v>
      </c>
      <c r="G41272" s="3">
        <v>44524.958333333336</v>
      </c>
      <c r="H41272" s="1" t="s">
        <v>43</v>
      </c>
      <c r="I41272" s="1" t="s">
        <v>21</v>
      </c>
      <c r="J41272">
        <v>0</v>
      </c>
      <c r="K41272" s="1" t="s">
        <v>261</v>
      </c>
      <c r="L41272">
        <v>261635208001000</v>
      </c>
      <c r="M41272" s="1" t="s">
        <v>13434</v>
      </c>
      <c r="N41272">
        <v>-83.047020635765804</v>
      </c>
      <c r="O41272">
        <v>42.3316504185957</v>
      </c>
      <c r="P41272">
        <v>41271</v>
      </c>
    </row>
    <row r="41273" spans="1:16" hidden="1" x14ac:dyDescent="0.25">
      <c r="A41273" s="1" t="s">
        <v>10614</v>
      </c>
      <c r="B41273">
        <v>48224</v>
      </c>
      <c r="C41273" s="1" t="s">
        <v>90</v>
      </c>
      <c r="D41273" s="1" t="s">
        <v>91</v>
      </c>
      <c r="E41273" s="1" t="s">
        <v>92</v>
      </c>
      <c r="F41273" s="2">
        <v>44525.1640625</v>
      </c>
      <c r="G41273" s="3">
        <v>44524.958333333336</v>
      </c>
      <c r="H41273" s="1" t="s">
        <v>1114</v>
      </c>
      <c r="I41273" s="1" t="s">
        <v>40</v>
      </c>
      <c r="J41273">
        <v>54.8</v>
      </c>
      <c r="K41273" s="1" t="s">
        <v>394</v>
      </c>
      <c r="L41273">
        <v>261635018001003</v>
      </c>
      <c r="M41273" s="1" t="s">
        <v>13432</v>
      </c>
      <c r="N41273">
        <v>-82.934116858436496</v>
      </c>
      <c r="O41273">
        <v>42.404512105396698</v>
      </c>
      <c r="P41273">
        <v>41272</v>
      </c>
    </row>
    <row r="41274" spans="1:16" hidden="1" x14ac:dyDescent="0.25">
      <c r="A41274" s="1" t="s">
        <v>59</v>
      </c>
      <c r="B41274">
        <v>48219</v>
      </c>
      <c r="C41274" s="1" t="s">
        <v>60</v>
      </c>
      <c r="D41274" s="1" t="s">
        <v>61</v>
      </c>
      <c r="E41274" s="1" t="s">
        <v>62</v>
      </c>
      <c r="F41274" s="2">
        <v>44525.166481481479</v>
      </c>
      <c r="G41274" s="3">
        <v>44524.958333333336</v>
      </c>
      <c r="H41274" s="1" t="s">
        <v>63</v>
      </c>
      <c r="I41274" s="1" t="s">
        <v>21</v>
      </c>
      <c r="J41274">
        <v>0</v>
      </c>
      <c r="K41274" s="1" t="s">
        <v>64</v>
      </c>
      <c r="L41274">
        <v>261635432002002</v>
      </c>
      <c r="M41274" s="1" t="s">
        <v>13429</v>
      </c>
      <c r="N41274">
        <v>-83.253855137022995</v>
      </c>
      <c r="O41274">
        <v>42.414670754546897</v>
      </c>
      <c r="P41274">
        <v>41273</v>
      </c>
    </row>
    <row r="41275" spans="1:16" hidden="1" x14ac:dyDescent="0.25">
      <c r="A41275" s="1" t="s">
        <v>260</v>
      </c>
      <c r="B41275">
        <v>48226</v>
      </c>
      <c r="C41275" s="1" t="s">
        <v>90</v>
      </c>
      <c r="D41275" s="1" t="s">
        <v>91</v>
      </c>
      <c r="E41275" s="1" t="s">
        <v>92</v>
      </c>
      <c r="F41275" s="2">
        <v>44525.169374999998</v>
      </c>
      <c r="G41275" s="3">
        <v>44524.958333333336</v>
      </c>
      <c r="H41275" s="1" t="s">
        <v>43</v>
      </c>
      <c r="I41275" s="1" t="s">
        <v>21</v>
      </c>
      <c r="J41275">
        <v>0</v>
      </c>
      <c r="K41275" s="1" t="s">
        <v>261</v>
      </c>
      <c r="L41275">
        <v>261635207001066</v>
      </c>
      <c r="M41275" s="1" t="s">
        <v>13434</v>
      </c>
      <c r="N41275">
        <v>-83.057881487237395</v>
      </c>
      <c r="O41275">
        <v>42.332274235242899</v>
      </c>
      <c r="P41275">
        <v>41274</v>
      </c>
    </row>
    <row r="41276" spans="1:16" hidden="1" x14ac:dyDescent="0.25">
      <c r="A41276" s="1" t="s">
        <v>10108</v>
      </c>
      <c r="B41276">
        <v>48234</v>
      </c>
      <c r="C41276" s="1" t="s">
        <v>316</v>
      </c>
      <c r="D41276" s="1" t="s">
        <v>317</v>
      </c>
      <c r="E41276" s="1" t="s">
        <v>318</v>
      </c>
      <c r="F41276" s="2">
        <v>44525.169687499998</v>
      </c>
      <c r="G41276" s="3">
        <v>44524.958333333336</v>
      </c>
      <c r="H41276" s="1" t="s">
        <v>165</v>
      </c>
      <c r="I41276" s="1" t="s">
        <v>40</v>
      </c>
      <c r="K41276" s="1" t="s">
        <v>166</v>
      </c>
      <c r="L41276">
        <v>261635050001002</v>
      </c>
      <c r="M41276" s="1" t="s">
        <v>13431</v>
      </c>
      <c r="N41276">
        <v>-83.010183496146595</v>
      </c>
      <c r="O41276">
        <v>42.436310568925599</v>
      </c>
      <c r="P41276">
        <v>41275</v>
      </c>
    </row>
    <row r="41277" spans="1:16" hidden="1" x14ac:dyDescent="0.25">
      <c r="A41277" s="1" t="s">
        <v>956</v>
      </c>
      <c r="B41277">
        <v>48216</v>
      </c>
      <c r="C41277" s="1" t="s">
        <v>90</v>
      </c>
      <c r="D41277" s="1" t="s">
        <v>91</v>
      </c>
      <c r="E41277" s="1" t="s">
        <v>92</v>
      </c>
      <c r="F41277" s="2">
        <v>44525.170069444444</v>
      </c>
      <c r="G41277" s="3">
        <v>44524.958333333336</v>
      </c>
      <c r="H41277" s="1" t="s">
        <v>238</v>
      </c>
      <c r="I41277" s="1" t="s">
        <v>21</v>
      </c>
      <c r="J41277">
        <v>0</v>
      </c>
      <c r="K41277" s="1" t="s">
        <v>617</v>
      </c>
      <c r="L41277">
        <v>261635214001084</v>
      </c>
      <c r="M41277" s="1" t="s">
        <v>13434</v>
      </c>
      <c r="N41277">
        <v>-83.082448063605199</v>
      </c>
      <c r="O41277">
        <v>42.331386926397997</v>
      </c>
      <c r="P41277">
        <v>41276</v>
      </c>
    </row>
    <row r="41278" spans="1:16" hidden="1" x14ac:dyDescent="0.25">
      <c r="A41278" s="1" t="s">
        <v>1789</v>
      </c>
      <c r="B41278">
        <v>48212</v>
      </c>
      <c r="C41278" s="1" t="s">
        <v>230</v>
      </c>
      <c r="D41278" s="1" t="s">
        <v>231</v>
      </c>
      <c r="E41278" s="1" t="s">
        <v>232</v>
      </c>
      <c r="F41278" s="2">
        <v>44525.17087962963</v>
      </c>
      <c r="G41278" s="3">
        <v>44524.958333333336</v>
      </c>
      <c r="H41278" s="1" t="s">
        <v>368</v>
      </c>
      <c r="I41278" s="1" t="s">
        <v>40</v>
      </c>
      <c r="J41278">
        <v>29.2</v>
      </c>
      <c r="K41278" s="1" t="s">
        <v>1000</v>
      </c>
      <c r="L41278">
        <v>261635070003028</v>
      </c>
      <c r="M41278" s="1" t="s">
        <v>13431</v>
      </c>
      <c r="N41278">
        <v>-83.068618251913094</v>
      </c>
      <c r="O41278">
        <v>42.425842343655098</v>
      </c>
      <c r="P41278">
        <v>41277</v>
      </c>
    </row>
    <row r="41279" spans="1:16" hidden="1" x14ac:dyDescent="0.25">
      <c r="A41279" s="1" t="s">
        <v>830</v>
      </c>
      <c r="B41279">
        <v>48236</v>
      </c>
      <c r="C41279" s="1" t="s">
        <v>1102</v>
      </c>
      <c r="D41279" s="1" t="s">
        <v>570</v>
      </c>
      <c r="E41279" s="1" t="s">
        <v>571</v>
      </c>
      <c r="F41279" s="2">
        <v>44525.172696759262</v>
      </c>
      <c r="G41279" s="3">
        <v>44524.958333333336</v>
      </c>
      <c r="H41279" s="1" t="s">
        <v>501</v>
      </c>
      <c r="I41279" s="1" t="s">
        <v>40</v>
      </c>
      <c r="J41279">
        <v>99.9</v>
      </c>
      <c r="K41279" s="1" t="s">
        <v>502</v>
      </c>
      <c r="L41279">
        <v>261635016002002</v>
      </c>
      <c r="M41279" s="1" t="s">
        <v>13432</v>
      </c>
      <c r="N41279">
        <v>-82.913611544895801</v>
      </c>
      <c r="O41279">
        <v>42.418430080749999</v>
      </c>
      <c r="P41279">
        <v>41278</v>
      </c>
    </row>
    <row r="41280" spans="1:16" hidden="1" x14ac:dyDescent="0.25">
      <c r="A41280" s="1" t="s">
        <v>6197</v>
      </c>
      <c r="B41280">
        <v>48214</v>
      </c>
      <c r="C41280" s="1" t="s">
        <v>24</v>
      </c>
      <c r="D41280" s="1" t="s">
        <v>25</v>
      </c>
      <c r="E41280" s="1" t="s">
        <v>26</v>
      </c>
      <c r="F41280" s="2">
        <v>44525.172812500001</v>
      </c>
      <c r="G41280" s="3">
        <v>44524.958333333336</v>
      </c>
      <c r="H41280" s="1" t="s">
        <v>258</v>
      </c>
      <c r="I41280" s="1" t="s">
        <v>21</v>
      </c>
      <c r="J41280">
        <v>0</v>
      </c>
      <c r="K41280" s="1" t="s">
        <v>1004</v>
      </c>
      <c r="L41280">
        <v>261635157001003</v>
      </c>
      <c r="M41280" s="1" t="s">
        <v>13433</v>
      </c>
      <c r="N41280">
        <v>-82.992484973519794</v>
      </c>
      <c r="O41280">
        <v>42.352960319304898</v>
      </c>
      <c r="P41280">
        <v>41279</v>
      </c>
    </row>
    <row r="41281" spans="1:16" hidden="1" x14ac:dyDescent="0.25">
      <c r="A41281" s="1" t="s">
        <v>10480</v>
      </c>
      <c r="B41281">
        <v>48219</v>
      </c>
      <c r="C41281" s="1" t="s">
        <v>2099</v>
      </c>
      <c r="D41281" s="1" t="s">
        <v>2100</v>
      </c>
      <c r="E41281" s="1" t="s">
        <v>2101</v>
      </c>
      <c r="F41281" s="2">
        <v>44525.173136574071</v>
      </c>
      <c r="G41281" s="3">
        <v>44524.958333333336</v>
      </c>
      <c r="H41281" s="1" t="s">
        <v>217</v>
      </c>
      <c r="I41281" s="1" t="s">
        <v>40</v>
      </c>
      <c r="J41281">
        <v>46.6</v>
      </c>
      <c r="K41281" s="1" t="s">
        <v>64</v>
      </c>
      <c r="L41281">
        <v>261635414001006</v>
      </c>
      <c r="M41281" s="1" t="s">
        <v>13429</v>
      </c>
      <c r="N41281">
        <v>-83.2724610025586</v>
      </c>
      <c r="O41281">
        <v>42.4226325260084</v>
      </c>
      <c r="P41281">
        <v>41280</v>
      </c>
    </row>
    <row r="41282" spans="1:16" hidden="1" x14ac:dyDescent="0.25">
      <c r="A41282" s="1" t="s">
        <v>1660</v>
      </c>
      <c r="B41282">
        <v>48207</v>
      </c>
      <c r="C41282" s="1" t="s">
        <v>24</v>
      </c>
      <c r="D41282" s="1" t="s">
        <v>25</v>
      </c>
      <c r="E41282" s="1" t="s">
        <v>26</v>
      </c>
      <c r="F41282" s="2">
        <v>44525.173333333332</v>
      </c>
      <c r="G41282" s="3">
        <v>44524.958333333336</v>
      </c>
      <c r="H41282" s="1" t="s">
        <v>383</v>
      </c>
      <c r="I41282" s="1" t="s">
        <v>21</v>
      </c>
      <c r="J41282">
        <v>0</v>
      </c>
      <c r="K41282" s="1" t="s">
        <v>1282</v>
      </c>
      <c r="L41282">
        <v>261635170001005</v>
      </c>
      <c r="M41282" s="1" t="s">
        <v>13433</v>
      </c>
      <c r="N41282">
        <v>-83.030746344921994</v>
      </c>
      <c r="O41282">
        <v>42.338893919661302</v>
      </c>
      <c r="P41282">
        <v>41281</v>
      </c>
    </row>
    <row r="41283" spans="1:16" hidden="1" x14ac:dyDescent="0.25">
      <c r="A41283" s="1" t="s">
        <v>860</v>
      </c>
      <c r="B41283">
        <v>48201</v>
      </c>
      <c r="C41283" s="1" t="s">
        <v>24</v>
      </c>
      <c r="D41283" s="1" t="s">
        <v>25</v>
      </c>
      <c r="E41283" s="1" t="s">
        <v>26</v>
      </c>
      <c r="F41283" s="2">
        <v>44525.174363425926</v>
      </c>
      <c r="G41283" s="3">
        <v>44524.958333333336</v>
      </c>
      <c r="H41283" s="1" t="s">
        <v>266</v>
      </c>
      <c r="I41283" s="1" t="s">
        <v>21</v>
      </c>
      <c r="J41283">
        <v>0</v>
      </c>
      <c r="K41283" s="1" t="s">
        <v>215</v>
      </c>
      <c r="L41283">
        <v>261635202002016</v>
      </c>
      <c r="M41283" s="1" t="s">
        <v>13434</v>
      </c>
      <c r="N41283">
        <v>-83.073100241229298</v>
      </c>
      <c r="O41283">
        <v>42.354063007313599</v>
      </c>
      <c r="P41283">
        <v>41282</v>
      </c>
    </row>
    <row r="41284" spans="1:16" hidden="1" x14ac:dyDescent="0.25">
      <c r="A41284" s="1" t="s">
        <v>5511</v>
      </c>
      <c r="B41284">
        <v>48207</v>
      </c>
      <c r="C41284" s="1" t="s">
        <v>24</v>
      </c>
      <c r="D41284" s="1" t="s">
        <v>25</v>
      </c>
      <c r="E41284" s="1" t="s">
        <v>26</v>
      </c>
      <c r="F41284" s="2">
        <v>44525.174537037034</v>
      </c>
      <c r="G41284" s="3">
        <v>44524.958333333336</v>
      </c>
      <c r="H41284" s="1" t="s">
        <v>20</v>
      </c>
      <c r="I41284" s="1" t="s">
        <v>21</v>
      </c>
      <c r="J41284">
        <v>0</v>
      </c>
      <c r="K41284" s="1" t="s">
        <v>22</v>
      </c>
      <c r="L41284">
        <v>261635189001050</v>
      </c>
      <c r="M41284" s="1" t="s">
        <v>13433</v>
      </c>
      <c r="N41284">
        <v>-83.039306948340396</v>
      </c>
      <c r="O41284">
        <v>42.350387043407601</v>
      </c>
      <c r="P41284">
        <v>41283</v>
      </c>
    </row>
    <row r="41285" spans="1:16" hidden="1" x14ac:dyDescent="0.25">
      <c r="A41285" s="1" t="s">
        <v>10616</v>
      </c>
      <c r="B41285">
        <v>48219</v>
      </c>
      <c r="C41285" s="1" t="s">
        <v>4026</v>
      </c>
      <c r="D41285" s="1" t="s">
        <v>4027</v>
      </c>
      <c r="E41285" s="1" t="s">
        <v>4028</v>
      </c>
      <c r="F41285" s="2">
        <v>44525.174664351849</v>
      </c>
      <c r="G41285" s="3">
        <v>44524.958333333336</v>
      </c>
      <c r="H41285" s="1" t="s">
        <v>235</v>
      </c>
      <c r="I41285" s="1" t="s">
        <v>21</v>
      </c>
      <c r="J41285">
        <v>0</v>
      </c>
      <c r="K41285" s="1" t="s">
        <v>236</v>
      </c>
      <c r="L41285">
        <v>261635417002008</v>
      </c>
      <c r="M41285" s="1" t="s">
        <v>13429</v>
      </c>
      <c r="N41285">
        <v>-83.275444715453602</v>
      </c>
      <c r="O41285">
        <v>42.4316317667761</v>
      </c>
      <c r="P41285">
        <v>41284</v>
      </c>
    </row>
    <row r="41286" spans="1:16" hidden="1" x14ac:dyDescent="0.25">
      <c r="A41286" s="1" t="s">
        <v>4629</v>
      </c>
      <c r="B41286">
        <v>48207</v>
      </c>
      <c r="C41286" s="1" t="s">
        <v>24</v>
      </c>
      <c r="D41286" s="1" t="s">
        <v>25</v>
      </c>
      <c r="E41286" s="1" t="s">
        <v>26</v>
      </c>
      <c r="F41286" s="2">
        <v>44525.174953703703</v>
      </c>
      <c r="G41286" s="3">
        <v>44524.958333333336</v>
      </c>
      <c r="H41286" s="1" t="s">
        <v>20</v>
      </c>
      <c r="I41286" s="1" t="s">
        <v>21</v>
      </c>
      <c r="J41286">
        <v>0</v>
      </c>
      <c r="K41286" s="1" t="s">
        <v>22</v>
      </c>
      <c r="L41286">
        <v>261635189001064</v>
      </c>
      <c r="M41286" s="1" t="s">
        <v>13433</v>
      </c>
      <c r="N41286">
        <v>-83.042390638552803</v>
      </c>
      <c r="O41286">
        <v>42.349229659127701</v>
      </c>
      <c r="P41286">
        <v>41285</v>
      </c>
    </row>
    <row r="41287" spans="1:16" hidden="1" x14ac:dyDescent="0.25">
      <c r="A41287" s="1" t="s">
        <v>3102</v>
      </c>
      <c r="B41287">
        <v>48238</v>
      </c>
      <c r="C41287" s="1" t="s">
        <v>4026</v>
      </c>
      <c r="D41287" s="1" t="s">
        <v>4027</v>
      </c>
      <c r="E41287" s="1" t="s">
        <v>4028</v>
      </c>
      <c r="F41287" s="2">
        <v>44525.175104166665</v>
      </c>
      <c r="G41287" s="3">
        <v>44524.958333333336</v>
      </c>
      <c r="H41287" s="1" t="s">
        <v>1122</v>
      </c>
      <c r="I41287" s="1" t="s">
        <v>21</v>
      </c>
      <c r="J41287">
        <v>0</v>
      </c>
      <c r="K41287" s="1" t="s">
        <v>46</v>
      </c>
      <c r="L41287">
        <v>261635318003007</v>
      </c>
      <c r="M41287" s="1" t="s">
        <v>13433</v>
      </c>
      <c r="N41287">
        <v>-83.121031342266406</v>
      </c>
      <c r="O41287">
        <v>42.391539771851903</v>
      </c>
      <c r="P41287">
        <v>41286</v>
      </c>
    </row>
    <row r="41288" spans="1:16" hidden="1" x14ac:dyDescent="0.25">
      <c r="A41288" s="1" t="s">
        <v>4959</v>
      </c>
      <c r="B41288">
        <v>48206</v>
      </c>
      <c r="C41288" s="1" t="s">
        <v>4026</v>
      </c>
      <c r="D41288" s="1" t="s">
        <v>4027</v>
      </c>
      <c r="E41288" s="1" t="s">
        <v>4028</v>
      </c>
      <c r="F41288" s="2">
        <v>44525.175532407404</v>
      </c>
      <c r="G41288" s="3">
        <v>44524.958333333336</v>
      </c>
      <c r="H41288" s="1" t="s">
        <v>768</v>
      </c>
      <c r="I41288" s="1" t="s">
        <v>21</v>
      </c>
      <c r="J41288">
        <v>0</v>
      </c>
      <c r="K41288" s="1" t="s">
        <v>769</v>
      </c>
      <c r="L41288">
        <v>261635331003004</v>
      </c>
      <c r="M41288" s="1" t="s">
        <v>13433</v>
      </c>
      <c r="N41288">
        <v>-83.1055875670218</v>
      </c>
      <c r="O41288">
        <v>42.368670458785303</v>
      </c>
      <c r="P41288">
        <v>41287</v>
      </c>
    </row>
    <row r="41289" spans="1:16" hidden="1" x14ac:dyDescent="0.25">
      <c r="A41289" s="1" t="s">
        <v>2891</v>
      </c>
      <c r="B41289">
        <v>48209</v>
      </c>
      <c r="C41289" s="1" t="s">
        <v>60</v>
      </c>
      <c r="D41289" s="1" t="s">
        <v>61</v>
      </c>
      <c r="E41289" s="1" t="s">
        <v>62</v>
      </c>
      <c r="F41289" s="2">
        <v>44525.175983796296</v>
      </c>
      <c r="G41289" s="3">
        <v>44524.958333333336</v>
      </c>
      <c r="H41289" s="1" t="s">
        <v>428</v>
      </c>
      <c r="I41289" s="1" t="s">
        <v>21</v>
      </c>
      <c r="J41289">
        <v>0</v>
      </c>
      <c r="K41289" s="1" t="s">
        <v>429</v>
      </c>
      <c r="L41289">
        <v>261635250002018</v>
      </c>
      <c r="M41289" s="1" t="s">
        <v>13434</v>
      </c>
      <c r="N41289">
        <v>-83.093287436655203</v>
      </c>
      <c r="O41289">
        <v>42.312220331778597</v>
      </c>
      <c r="P41289">
        <v>41288</v>
      </c>
    </row>
    <row r="41290" spans="1:16" hidden="1" x14ac:dyDescent="0.25">
      <c r="A41290" s="1" t="s">
        <v>4560</v>
      </c>
      <c r="B41290">
        <v>48234</v>
      </c>
      <c r="C41290" s="1" t="s">
        <v>300</v>
      </c>
      <c r="D41290" s="1" t="s">
        <v>301</v>
      </c>
      <c r="E41290" s="1" t="s">
        <v>302</v>
      </c>
      <c r="F41290" s="2">
        <v>44525.176342592589</v>
      </c>
      <c r="G41290" s="3">
        <v>44524.958333333336</v>
      </c>
      <c r="H41290" s="1" t="s">
        <v>72</v>
      </c>
      <c r="I41290" s="1" t="s">
        <v>40</v>
      </c>
      <c r="J41290">
        <v>22.2</v>
      </c>
      <c r="K41290" s="1" t="s">
        <v>1213</v>
      </c>
      <c r="L41290">
        <v>261635069005009</v>
      </c>
      <c r="M41290" s="1" t="s">
        <v>13431</v>
      </c>
      <c r="N41290">
        <v>-83.074831701786295</v>
      </c>
      <c r="O41290">
        <v>42.435517616733399</v>
      </c>
      <c r="P41290">
        <v>41289</v>
      </c>
    </row>
    <row r="41291" spans="1:16" hidden="1" x14ac:dyDescent="0.25">
      <c r="A41291" s="1" t="s">
        <v>9265</v>
      </c>
      <c r="B41291">
        <v>48228</v>
      </c>
      <c r="C41291" s="1" t="s">
        <v>316</v>
      </c>
      <c r="D41291" s="1" t="s">
        <v>317</v>
      </c>
      <c r="E41291" s="1" t="s">
        <v>318</v>
      </c>
      <c r="F41291" s="2">
        <v>44525.176944444444</v>
      </c>
      <c r="G41291" s="3">
        <v>44524.958333333336</v>
      </c>
      <c r="H41291" s="1" t="s">
        <v>181</v>
      </c>
      <c r="I41291" s="1" t="s">
        <v>40</v>
      </c>
      <c r="J41291">
        <v>84.5</v>
      </c>
      <c r="K41291" s="1" t="s">
        <v>438</v>
      </c>
      <c r="L41291">
        <v>261635354002003</v>
      </c>
      <c r="M41291" s="1" t="s">
        <v>13435</v>
      </c>
      <c r="N41291">
        <v>-83.190553698587394</v>
      </c>
      <c r="O41291">
        <v>42.358279800210397</v>
      </c>
      <c r="P41291">
        <v>41290</v>
      </c>
    </row>
    <row r="41292" spans="1:16" hidden="1" x14ac:dyDescent="0.25">
      <c r="A41292" s="1" t="s">
        <v>7109</v>
      </c>
      <c r="B41292">
        <v>48235</v>
      </c>
      <c r="C41292" s="1" t="s">
        <v>170</v>
      </c>
      <c r="D41292" s="1" t="s">
        <v>171</v>
      </c>
      <c r="E41292" s="1" t="s">
        <v>172</v>
      </c>
      <c r="F41292" s="2">
        <v>44525.178333333337</v>
      </c>
      <c r="G41292" s="3">
        <v>44524.958333333336</v>
      </c>
      <c r="H41292" s="1" t="s">
        <v>148</v>
      </c>
      <c r="I41292" s="1" t="s">
        <v>40</v>
      </c>
      <c r="K41292" s="1" t="s">
        <v>2688</v>
      </c>
      <c r="L41292">
        <v>261635394003033</v>
      </c>
      <c r="M41292" s="1" t="s">
        <v>13430</v>
      </c>
      <c r="N41292">
        <v>-83.181518216293497</v>
      </c>
      <c r="O41292">
        <v>42.427448909186303</v>
      </c>
      <c r="P41292">
        <v>41291</v>
      </c>
    </row>
    <row r="41293" spans="1:16" hidden="1" x14ac:dyDescent="0.25">
      <c r="A41293" s="1" t="s">
        <v>7479</v>
      </c>
      <c r="B41293">
        <v>48219</v>
      </c>
      <c r="C41293" s="1" t="s">
        <v>316</v>
      </c>
      <c r="D41293" s="1" t="s">
        <v>317</v>
      </c>
      <c r="E41293" s="1" t="s">
        <v>318</v>
      </c>
      <c r="F41293" s="2">
        <v>44525.179861111108</v>
      </c>
      <c r="G41293" s="3">
        <v>44524.958333333336</v>
      </c>
      <c r="H41293" s="1" t="s">
        <v>1353</v>
      </c>
      <c r="I41293" s="1" t="s">
        <v>40</v>
      </c>
      <c r="J41293">
        <v>4.3</v>
      </c>
      <c r="K41293" s="1" t="s">
        <v>149</v>
      </c>
      <c r="L41293">
        <v>261635408001001</v>
      </c>
      <c r="M41293" s="1" t="s">
        <v>13429</v>
      </c>
      <c r="N41293">
        <v>-83.239410849802397</v>
      </c>
      <c r="O41293">
        <v>42.4437635907762</v>
      </c>
      <c r="P41293">
        <v>41292</v>
      </c>
    </row>
    <row r="41294" spans="1:16" hidden="1" x14ac:dyDescent="0.25">
      <c r="A41294" s="1" t="s">
        <v>387</v>
      </c>
      <c r="B41294">
        <v>48228</v>
      </c>
      <c r="C41294" s="1" t="s">
        <v>60</v>
      </c>
      <c r="D41294" s="1" t="s">
        <v>61</v>
      </c>
      <c r="E41294" s="1" t="s">
        <v>62</v>
      </c>
      <c r="F41294" s="2">
        <v>44525.179918981485</v>
      </c>
      <c r="G41294" s="3">
        <v>44524.958333333336</v>
      </c>
      <c r="H41294" s="1" t="s">
        <v>388</v>
      </c>
      <c r="I41294" s="1" t="s">
        <v>21</v>
      </c>
      <c r="J41294">
        <v>0</v>
      </c>
      <c r="K41294" s="1" t="s">
        <v>389</v>
      </c>
      <c r="L41294">
        <v>261635468002000</v>
      </c>
      <c r="M41294" s="1" t="s">
        <v>13435</v>
      </c>
      <c r="N41294">
        <v>-83.227700401059906</v>
      </c>
      <c r="O41294">
        <v>42.372037498354899</v>
      </c>
      <c r="P41294">
        <v>41293</v>
      </c>
    </row>
    <row r="41295" spans="1:16" hidden="1" x14ac:dyDescent="0.25">
      <c r="A41295" s="1" t="s">
        <v>5728</v>
      </c>
      <c r="B41295">
        <v>48205</v>
      </c>
      <c r="C41295" s="1" t="s">
        <v>316</v>
      </c>
      <c r="D41295" s="1" t="s">
        <v>317</v>
      </c>
      <c r="E41295" s="1" t="s">
        <v>318</v>
      </c>
      <c r="F41295" s="2">
        <v>44525.181400462963</v>
      </c>
      <c r="G41295" s="3">
        <v>44524.958333333336</v>
      </c>
      <c r="H41295" s="1" t="s">
        <v>334</v>
      </c>
      <c r="I41295" s="1" t="s">
        <v>40</v>
      </c>
      <c r="J41295">
        <v>31.3</v>
      </c>
      <c r="K41295" s="1" t="s">
        <v>335</v>
      </c>
      <c r="L41295">
        <v>261635001002004</v>
      </c>
      <c r="M41295" s="1" t="s">
        <v>13431</v>
      </c>
      <c r="N41295">
        <v>-82.946249324190404</v>
      </c>
      <c r="O41295">
        <v>42.445730889327599</v>
      </c>
      <c r="P41295">
        <v>41294</v>
      </c>
    </row>
    <row r="41296" spans="1:16" hidden="1" x14ac:dyDescent="0.25">
      <c r="A41296" s="1" t="s">
        <v>387</v>
      </c>
      <c r="B41296">
        <v>48228</v>
      </c>
      <c r="C41296" s="1" t="s">
        <v>60</v>
      </c>
      <c r="D41296" s="1" t="s">
        <v>61</v>
      </c>
      <c r="E41296" s="1" t="s">
        <v>62</v>
      </c>
      <c r="F41296" s="2">
        <v>44525.18241898148</v>
      </c>
      <c r="G41296" s="3">
        <v>44524.958333333336</v>
      </c>
      <c r="H41296" s="1" t="s">
        <v>388</v>
      </c>
      <c r="I41296" s="1" t="s">
        <v>21</v>
      </c>
      <c r="J41296">
        <v>0</v>
      </c>
      <c r="K41296" s="1" t="s">
        <v>389</v>
      </c>
      <c r="L41296">
        <v>261635468002000</v>
      </c>
      <c r="M41296" s="1" t="s">
        <v>13435</v>
      </c>
      <c r="N41296">
        <v>-83.227700401059906</v>
      </c>
      <c r="O41296">
        <v>42.372037498354899</v>
      </c>
      <c r="P41296">
        <v>41295</v>
      </c>
    </row>
    <row r="41297" spans="1:16" hidden="1" x14ac:dyDescent="0.25">
      <c r="A41297" s="1" t="s">
        <v>427</v>
      </c>
      <c r="B41297">
        <v>48209</v>
      </c>
      <c r="C41297" s="1" t="s">
        <v>60</v>
      </c>
      <c r="D41297" s="1" t="s">
        <v>61</v>
      </c>
      <c r="E41297" s="1" t="s">
        <v>62</v>
      </c>
      <c r="F41297" s="2">
        <v>44525.183449074073</v>
      </c>
      <c r="G41297" s="3">
        <v>44524.958333333336</v>
      </c>
      <c r="H41297" s="1" t="s">
        <v>428</v>
      </c>
      <c r="I41297" s="1" t="s">
        <v>21</v>
      </c>
      <c r="J41297">
        <v>0</v>
      </c>
      <c r="K41297" s="1" t="s">
        <v>429</v>
      </c>
      <c r="L41297">
        <v>261635250002031</v>
      </c>
      <c r="M41297" s="1" t="s">
        <v>13434</v>
      </c>
      <c r="N41297">
        <v>-83.0926103866272</v>
      </c>
      <c r="O41297">
        <v>42.311262628682201</v>
      </c>
      <c r="P41297">
        <v>41296</v>
      </c>
    </row>
    <row r="41298" spans="1:16" hidden="1" x14ac:dyDescent="0.25">
      <c r="A41298" s="1" t="s">
        <v>387</v>
      </c>
      <c r="B41298">
        <v>48228</v>
      </c>
      <c r="C41298" s="1" t="s">
        <v>60</v>
      </c>
      <c r="D41298" s="1" t="s">
        <v>61</v>
      </c>
      <c r="E41298" s="1" t="s">
        <v>62</v>
      </c>
      <c r="F41298" s="2">
        <v>44525.184212962966</v>
      </c>
      <c r="G41298" s="3">
        <v>44524.958333333336</v>
      </c>
      <c r="H41298" s="1" t="s">
        <v>388</v>
      </c>
      <c r="I41298" s="1" t="s">
        <v>21</v>
      </c>
      <c r="J41298">
        <v>0</v>
      </c>
      <c r="K41298" s="1" t="s">
        <v>389</v>
      </c>
      <c r="L41298">
        <v>261635468002000</v>
      </c>
      <c r="M41298" s="1" t="s">
        <v>13435</v>
      </c>
      <c r="N41298">
        <v>-83.227700401059906</v>
      </c>
      <c r="O41298">
        <v>42.372037498354899</v>
      </c>
      <c r="P41298">
        <v>41297</v>
      </c>
    </row>
    <row r="41299" spans="1:16" hidden="1" x14ac:dyDescent="0.25">
      <c r="A41299" s="1" t="s">
        <v>8523</v>
      </c>
      <c r="B41299">
        <v>48224</v>
      </c>
      <c r="C41299" s="1" t="s">
        <v>90</v>
      </c>
      <c r="D41299" s="1" t="s">
        <v>91</v>
      </c>
      <c r="E41299" s="1" t="s">
        <v>92</v>
      </c>
      <c r="F41299" s="2">
        <v>44525.186365740738</v>
      </c>
      <c r="G41299" s="3">
        <v>44524.958333333336</v>
      </c>
      <c r="H41299" s="1" t="s">
        <v>327</v>
      </c>
      <c r="I41299" s="1" t="s">
        <v>40</v>
      </c>
      <c r="J41299">
        <v>29.5</v>
      </c>
      <c r="K41299" s="1" t="s">
        <v>363</v>
      </c>
      <c r="L41299">
        <v>261635009002003</v>
      </c>
      <c r="M41299" s="1" t="s">
        <v>13432</v>
      </c>
      <c r="N41299">
        <v>-82.945755835833197</v>
      </c>
      <c r="O41299">
        <v>42.424392983683902</v>
      </c>
      <c r="P41299">
        <v>41298</v>
      </c>
    </row>
    <row r="41300" spans="1:16" hidden="1" x14ac:dyDescent="0.25">
      <c r="A41300" s="1" t="s">
        <v>387</v>
      </c>
      <c r="B41300">
        <v>48228</v>
      </c>
      <c r="C41300" s="1" t="s">
        <v>60</v>
      </c>
      <c r="D41300" s="1" t="s">
        <v>61</v>
      </c>
      <c r="E41300" s="1" t="s">
        <v>62</v>
      </c>
      <c r="F41300" s="2">
        <v>44525.186921296299</v>
      </c>
      <c r="G41300" s="3">
        <v>44524.958333333336</v>
      </c>
      <c r="H41300" s="1" t="s">
        <v>388</v>
      </c>
      <c r="I41300" s="1" t="s">
        <v>21</v>
      </c>
      <c r="J41300">
        <v>0</v>
      </c>
      <c r="K41300" s="1" t="s">
        <v>389</v>
      </c>
      <c r="L41300">
        <v>261635468002000</v>
      </c>
      <c r="M41300" s="1" t="s">
        <v>13435</v>
      </c>
      <c r="N41300">
        <v>-83.227700401059906</v>
      </c>
      <c r="O41300">
        <v>42.372037498354899</v>
      </c>
      <c r="P41300">
        <v>41299</v>
      </c>
    </row>
    <row r="41301" spans="1:16" hidden="1" x14ac:dyDescent="0.25">
      <c r="A41301" s="1" t="s">
        <v>95</v>
      </c>
      <c r="B41301">
        <v>48202</v>
      </c>
      <c r="C41301" s="1" t="s">
        <v>90</v>
      </c>
      <c r="D41301" s="1" t="s">
        <v>91</v>
      </c>
      <c r="E41301" s="1" t="s">
        <v>92</v>
      </c>
      <c r="F41301" s="2">
        <v>44525.187754629631</v>
      </c>
      <c r="G41301" s="3">
        <v>44524.958333333336</v>
      </c>
      <c r="H41301" s="1" t="s">
        <v>96</v>
      </c>
      <c r="I41301" s="1" t="s">
        <v>21</v>
      </c>
      <c r="J41301">
        <v>0</v>
      </c>
      <c r="K41301" s="1" t="s">
        <v>97</v>
      </c>
      <c r="L41301">
        <v>261635339003014</v>
      </c>
      <c r="M41301" s="1" t="s">
        <v>13433</v>
      </c>
      <c r="N41301">
        <v>-83.081518299992695</v>
      </c>
      <c r="O41301">
        <v>42.367312568488003</v>
      </c>
      <c r="P41301">
        <v>41300</v>
      </c>
    </row>
    <row r="41302" spans="1:16" hidden="1" x14ac:dyDescent="0.25">
      <c r="A41302" s="1" t="s">
        <v>4151</v>
      </c>
      <c r="B41302">
        <v>48227</v>
      </c>
      <c r="C41302" s="1" t="s">
        <v>529</v>
      </c>
      <c r="D41302" s="1" t="s">
        <v>231</v>
      </c>
      <c r="E41302" s="1" t="s">
        <v>232</v>
      </c>
      <c r="F41302" s="2">
        <v>44525.187974537039</v>
      </c>
      <c r="G41302" s="3">
        <v>44524.958333333336</v>
      </c>
      <c r="H41302" s="1" t="s">
        <v>699</v>
      </c>
      <c r="I41302" s="1" t="s">
        <v>40</v>
      </c>
      <c r="J41302">
        <v>4.4000000000000004</v>
      </c>
      <c r="K41302" s="1" t="s">
        <v>2445</v>
      </c>
      <c r="L41302">
        <v>261635352003009</v>
      </c>
      <c r="M41302" s="1" t="s">
        <v>13435</v>
      </c>
      <c r="N41302">
        <v>-83.177997469089604</v>
      </c>
      <c r="O41302">
        <v>42.373046005043399</v>
      </c>
      <c r="P41302">
        <v>41301</v>
      </c>
    </row>
    <row r="41303" spans="1:16" hidden="1" x14ac:dyDescent="0.25">
      <c r="A41303" s="1" t="s">
        <v>387</v>
      </c>
      <c r="B41303">
        <v>48228</v>
      </c>
      <c r="C41303" s="1" t="s">
        <v>60</v>
      </c>
      <c r="D41303" s="1" t="s">
        <v>61</v>
      </c>
      <c r="E41303" s="1" t="s">
        <v>62</v>
      </c>
      <c r="F41303" s="2">
        <v>44525.188622685186</v>
      </c>
      <c r="G41303" s="3">
        <v>44524.958333333336</v>
      </c>
      <c r="H41303" s="1" t="s">
        <v>388</v>
      </c>
      <c r="I41303" s="1" t="s">
        <v>21</v>
      </c>
      <c r="J41303">
        <v>0</v>
      </c>
      <c r="K41303" s="1" t="s">
        <v>389</v>
      </c>
      <c r="L41303">
        <v>261635468002000</v>
      </c>
      <c r="M41303" s="1" t="s">
        <v>13435</v>
      </c>
      <c r="N41303">
        <v>-83.227700401059906</v>
      </c>
      <c r="O41303">
        <v>42.372037498354899</v>
      </c>
      <c r="P41303">
        <v>41302</v>
      </c>
    </row>
    <row r="41304" spans="1:16" hidden="1" x14ac:dyDescent="0.25">
      <c r="A41304" s="1" t="s">
        <v>387</v>
      </c>
      <c r="B41304">
        <v>48228</v>
      </c>
      <c r="C41304" s="1" t="s">
        <v>60</v>
      </c>
      <c r="D41304" s="1" t="s">
        <v>61</v>
      </c>
      <c r="E41304" s="1" t="s">
        <v>62</v>
      </c>
      <c r="F41304" s="2">
        <v>44525.188703703701</v>
      </c>
      <c r="G41304" s="3">
        <v>44524.958333333336</v>
      </c>
      <c r="H41304" s="1" t="s">
        <v>388</v>
      </c>
      <c r="I41304" s="1" t="s">
        <v>21</v>
      </c>
      <c r="J41304">
        <v>0</v>
      </c>
      <c r="K41304" s="1" t="s">
        <v>389</v>
      </c>
      <c r="L41304">
        <v>261635468002000</v>
      </c>
      <c r="M41304" s="1" t="s">
        <v>13435</v>
      </c>
      <c r="N41304">
        <v>-83.227700401059906</v>
      </c>
      <c r="O41304">
        <v>42.372037498354899</v>
      </c>
      <c r="P41304">
        <v>41303</v>
      </c>
    </row>
    <row r="41305" spans="1:16" hidden="1" x14ac:dyDescent="0.25">
      <c r="A41305" s="1" t="s">
        <v>834</v>
      </c>
      <c r="B41305">
        <v>48202</v>
      </c>
      <c r="C41305" s="1" t="s">
        <v>24</v>
      </c>
      <c r="D41305" s="1" t="s">
        <v>25</v>
      </c>
      <c r="E41305" s="1" t="s">
        <v>26</v>
      </c>
      <c r="F41305" s="2">
        <v>44525.188761574071</v>
      </c>
      <c r="G41305" s="3">
        <v>44524.958333333336</v>
      </c>
      <c r="H41305" s="1" t="s">
        <v>266</v>
      </c>
      <c r="I41305" s="1" t="s">
        <v>21</v>
      </c>
      <c r="J41305">
        <v>0</v>
      </c>
      <c r="K41305" s="1" t="s">
        <v>215</v>
      </c>
      <c r="L41305">
        <v>261635202002006</v>
      </c>
      <c r="M41305" s="1" t="s">
        <v>13433</v>
      </c>
      <c r="N41305">
        <v>-83.069741651023705</v>
      </c>
      <c r="O41305">
        <v>42.361391957143702</v>
      </c>
      <c r="P41305">
        <v>41304</v>
      </c>
    </row>
    <row r="41306" spans="1:16" hidden="1" x14ac:dyDescent="0.25">
      <c r="A41306" s="1" t="s">
        <v>387</v>
      </c>
      <c r="B41306">
        <v>48228</v>
      </c>
      <c r="C41306" s="1" t="s">
        <v>60</v>
      </c>
      <c r="D41306" s="1" t="s">
        <v>61</v>
      </c>
      <c r="E41306" s="1" t="s">
        <v>62</v>
      </c>
      <c r="F41306" s="2">
        <v>44525.188831018517</v>
      </c>
      <c r="G41306" s="3">
        <v>44524.958333333336</v>
      </c>
      <c r="H41306" s="1" t="s">
        <v>388</v>
      </c>
      <c r="I41306" s="1" t="s">
        <v>21</v>
      </c>
      <c r="J41306">
        <v>0</v>
      </c>
      <c r="K41306" s="1" t="s">
        <v>389</v>
      </c>
      <c r="L41306">
        <v>261635468002000</v>
      </c>
      <c r="M41306" s="1" t="s">
        <v>13435</v>
      </c>
      <c r="N41306">
        <v>-83.227700401059906</v>
      </c>
      <c r="O41306">
        <v>42.372037498354899</v>
      </c>
      <c r="P41306">
        <v>41305</v>
      </c>
    </row>
    <row r="41307" spans="1:16" hidden="1" x14ac:dyDescent="0.25">
      <c r="A41307" s="1" t="s">
        <v>95</v>
      </c>
      <c r="B41307">
        <v>48202</v>
      </c>
      <c r="C41307" s="1" t="s">
        <v>90</v>
      </c>
      <c r="D41307" s="1" t="s">
        <v>91</v>
      </c>
      <c r="E41307" s="1" t="s">
        <v>92</v>
      </c>
      <c r="F41307" s="2">
        <v>44525.189398148148</v>
      </c>
      <c r="G41307" s="3">
        <v>44524.958333333336</v>
      </c>
      <c r="H41307" s="1" t="s">
        <v>96</v>
      </c>
      <c r="I41307" s="1" t="s">
        <v>21</v>
      </c>
      <c r="J41307">
        <v>0</v>
      </c>
      <c r="K41307" s="1" t="s">
        <v>97</v>
      </c>
      <c r="L41307">
        <v>261635339003014</v>
      </c>
      <c r="M41307" s="1" t="s">
        <v>13433</v>
      </c>
      <c r="N41307">
        <v>-83.081518299992695</v>
      </c>
      <c r="O41307">
        <v>42.367312568488003</v>
      </c>
      <c r="P41307">
        <v>41306</v>
      </c>
    </row>
    <row r="41308" spans="1:16" hidden="1" x14ac:dyDescent="0.25">
      <c r="A41308" s="1" t="s">
        <v>1513</v>
      </c>
      <c r="B41308">
        <v>48207</v>
      </c>
      <c r="C41308" s="1" t="s">
        <v>24</v>
      </c>
      <c r="D41308" s="1" t="s">
        <v>25</v>
      </c>
      <c r="E41308" s="1" t="s">
        <v>26</v>
      </c>
      <c r="F41308" s="2">
        <v>44525.189583333333</v>
      </c>
      <c r="G41308" s="3">
        <v>44524.958333333336</v>
      </c>
      <c r="H41308" s="1" t="s">
        <v>20</v>
      </c>
      <c r="I41308" s="1" t="s">
        <v>21</v>
      </c>
      <c r="J41308">
        <v>0</v>
      </c>
      <c r="K41308" s="1" t="s">
        <v>22</v>
      </c>
      <c r="L41308">
        <v>261635189001046</v>
      </c>
      <c r="M41308" s="1" t="s">
        <v>13433</v>
      </c>
      <c r="N41308">
        <v>-83.041495182809101</v>
      </c>
      <c r="O41308">
        <v>42.350954570021401</v>
      </c>
      <c r="P41308">
        <v>41307</v>
      </c>
    </row>
    <row r="41309" spans="1:16" hidden="1" x14ac:dyDescent="0.25">
      <c r="A41309" s="1" t="s">
        <v>3537</v>
      </c>
      <c r="B41309">
        <v>48209</v>
      </c>
      <c r="C41309" s="1" t="s">
        <v>24</v>
      </c>
      <c r="D41309" s="1" t="s">
        <v>25</v>
      </c>
      <c r="E41309" s="1" t="s">
        <v>26</v>
      </c>
      <c r="F41309" s="2">
        <v>44525.189953703702</v>
      </c>
      <c r="G41309" s="3">
        <v>44524.958333333336</v>
      </c>
      <c r="H41309" s="1" t="s">
        <v>656</v>
      </c>
      <c r="I41309" s="1" t="s">
        <v>21</v>
      </c>
      <c r="J41309">
        <v>0</v>
      </c>
      <c r="K41309" s="1" t="s">
        <v>581</v>
      </c>
      <c r="L41309">
        <v>261635232001012</v>
      </c>
      <c r="M41309" s="1" t="s">
        <v>13434</v>
      </c>
      <c r="N41309">
        <v>-83.1092068136047</v>
      </c>
      <c r="O41309">
        <v>42.315649181427801</v>
      </c>
      <c r="P41309">
        <v>41308</v>
      </c>
    </row>
    <row r="41310" spans="1:16" hidden="1" x14ac:dyDescent="0.25">
      <c r="A41310" s="1" t="s">
        <v>4019</v>
      </c>
      <c r="B41310">
        <v>48226</v>
      </c>
      <c r="C41310" s="1" t="s">
        <v>230</v>
      </c>
      <c r="D41310" s="1" t="s">
        <v>231</v>
      </c>
      <c r="E41310" s="1" t="s">
        <v>232</v>
      </c>
      <c r="F41310" s="2">
        <v>44525.191296296296</v>
      </c>
      <c r="G41310" s="3">
        <v>44524.958333333336</v>
      </c>
      <c r="H41310" s="1" t="s">
        <v>43</v>
      </c>
      <c r="I41310" s="1" t="s">
        <v>40</v>
      </c>
      <c r="J41310">
        <v>59.8</v>
      </c>
      <c r="K41310" s="1" t="s">
        <v>622</v>
      </c>
      <c r="L41310">
        <v>261635208001094</v>
      </c>
      <c r="M41310" s="1" t="s">
        <v>13434</v>
      </c>
      <c r="N41310">
        <v>-83.056457586612893</v>
      </c>
      <c r="O41310">
        <v>42.324317884166298</v>
      </c>
      <c r="P41310">
        <v>41309</v>
      </c>
    </row>
    <row r="41311" spans="1:16" hidden="1" x14ac:dyDescent="0.25">
      <c r="A41311" s="1" t="s">
        <v>804</v>
      </c>
      <c r="B41311">
        <v>48213</v>
      </c>
      <c r="C41311" s="1" t="s">
        <v>300</v>
      </c>
      <c r="D41311" s="1" t="s">
        <v>301</v>
      </c>
      <c r="E41311" s="1" t="s">
        <v>302</v>
      </c>
      <c r="F41311" s="2">
        <v>44525.191319444442</v>
      </c>
      <c r="G41311" s="3">
        <v>44524.958333333336</v>
      </c>
      <c r="H41311" s="1" t="s">
        <v>805</v>
      </c>
      <c r="I41311" s="1" t="s">
        <v>40</v>
      </c>
      <c r="J41311">
        <v>46</v>
      </c>
      <c r="K41311" s="1" t="s">
        <v>806</v>
      </c>
      <c r="L41311">
        <v>261635043003013</v>
      </c>
      <c r="M41311" s="1" t="s">
        <v>13432</v>
      </c>
      <c r="N41311">
        <v>-82.979652862891399</v>
      </c>
      <c r="O41311">
        <v>42.407396800295203</v>
      </c>
      <c r="P41311">
        <v>41310</v>
      </c>
    </row>
    <row r="41312" spans="1:16" hidden="1" x14ac:dyDescent="0.25">
      <c r="A41312" s="1" t="s">
        <v>95</v>
      </c>
      <c r="B41312">
        <v>48202</v>
      </c>
      <c r="C41312" s="1" t="s">
        <v>90</v>
      </c>
      <c r="D41312" s="1" t="s">
        <v>91</v>
      </c>
      <c r="E41312" s="1" t="s">
        <v>92</v>
      </c>
      <c r="F41312" s="2">
        <v>44525.191620370373</v>
      </c>
      <c r="G41312" s="3">
        <v>44524.958333333336</v>
      </c>
      <c r="H41312" s="1" t="s">
        <v>96</v>
      </c>
      <c r="I41312" s="1" t="s">
        <v>21</v>
      </c>
      <c r="J41312">
        <v>0</v>
      </c>
      <c r="K41312" s="1" t="s">
        <v>97</v>
      </c>
      <c r="L41312">
        <v>261635339003014</v>
      </c>
      <c r="M41312" s="1" t="s">
        <v>13433</v>
      </c>
      <c r="N41312">
        <v>-83.081518299992695</v>
      </c>
      <c r="O41312">
        <v>42.367312568488003</v>
      </c>
      <c r="P41312">
        <v>41311</v>
      </c>
    </row>
    <row r="41313" spans="1:16" hidden="1" x14ac:dyDescent="0.25">
      <c r="A41313" s="1" t="s">
        <v>3762</v>
      </c>
      <c r="B41313">
        <v>48205</v>
      </c>
      <c r="C41313" s="1" t="s">
        <v>316</v>
      </c>
      <c r="D41313" s="1" t="s">
        <v>317</v>
      </c>
      <c r="E41313" s="1" t="s">
        <v>318</v>
      </c>
      <c r="F41313" s="2">
        <v>44525.193009259259</v>
      </c>
      <c r="G41313" s="3">
        <v>44524.958333333336</v>
      </c>
      <c r="H41313" s="1" t="s">
        <v>601</v>
      </c>
      <c r="I41313" s="1" t="s">
        <v>40</v>
      </c>
      <c r="J41313">
        <v>11.8</v>
      </c>
      <c r="K41313" s="1" t="s">
        <v>602</v>
      </c>
      <c r="L41313">
        <v>261635031001020</v>
      </c>
      <c r="M41313" s="1" t="s">
        <v>13431</v>
      </c>
      <c r="N41313">
        <v>-82.978195723057198</v>
      </c>
      <c r="O41313">
        <v>42.446019836323003</v>
      </c>
      <c r="P41313">
        <v>41312</v>
      </c>
    </row>
    <row r="41314" spans="1:16" hidden="1" x14ac:dyDescent="0.25">
      <c r="A41314" s="1" t="s">
        <v>9595</v>
      </c>
      <c r="B41314">
        <v>48206</v>
      </c>
      <c r="C41314" s="1" t="s">
        <v>817</v>
      </c>
      <c r="D41314" s="1" t="s">
        <v>818</v>
      </c>
      <c r="E41314" s="1" t="s">
        <v>819</v>
      </c>
      <c r="F41314" s="2">
        <v>44525.195428240739</v>
      </c>
      <c r="G41314" s="3">
        <v>44524.958333333336</v>
      </c>
      <c r="H41314" s="1" t="s">
        <v>768</v>
      </c>
      <c r="I41314" s="1" t="s">
        <v>40</v>
      </c>
      <c r="J41314">
        <v>3.1</v>
      </c>
      <c r="K41314" s="1" t="s">
        <v>1153</v>
      </c>
      <c r="L41314">
        <v>261635333001003</v>
      </c>
      <c r="M41314" s="1" t="s">
        <v>13433</v>
      </c>
      <c r="N41314">
        <v>-83.103239194940599</v>
      </c>
      <c r="O41314">
        <v>42.3652119492914</v>
      </c>
      <c r="P41314">
        <v>41313</v>
      </c>
    </row>
    <row r="41315" spans="1:16" hidden="1" x14ac:dyDescent="0.25">
      <c r="A41315" s="1" t="s">
        <v>3983</v>
      </c>
      <c r="B41315">
        <v>48228</v>
      </c>
      <c r="C41315" s="1" t="s">
        <v>676</v>
      </c>
      <c r="D41315" s="1" t="s">
        <v>677</v>
      </c>
      <c r="E41315" s="1" t="s">
        <v>678</v>
      </c>
      <c r="F41315" s="2">
        <v>44525.195451388892</v>
      </c>
      <c r="G41315" s="3">
        <v>44524.958333333336</v>
      </c>
      <c r="H41315" s="1" t="s">
        <v>1433</v>
      </c>
      <c r="I41315" s="1" t="s">
        <v>40</v>
      </c>
      <c r="J41315">
        <v>5.4</v>
      </c>
      <c r="K41315" s="1" t="s">
        <v>106</v>
      </c>
      <c r="L41315">
        <v>261635461003003</v>
      </c>
      <c r="M41315" s="1" t="s">
        <v>13435</v>
      </c>
      <c r="N41315">
        <v>-83.243701907728195</v>
      </c>
      <c r="O41315">
        <v>42.346684164670897</v>
      </c>
      <c r="P41315">
        <v>41314</v>
      </c>
    </row>
    <row r="41316" spans="1:16" hidden="1" x14ac:dyDescent="0.25">
      <c r="A41316" s="1" t="s">
        <v>4136</v>
      </c>
      <c r="B41316">
        <v>48221</v>
      </c>
      <c r="C41316" s="1" t="s">
        <v>51</v>
      </c>
      <c r="D41316" s="1" t="s">
        <v>52</v>
      </c>
      <c r="E41316" s="1" t="s">
        <v>53</v>
      </c>
      <c r="F41316" s="2">
        <v>44525.196886574071</v>
      </c>
      <c r="G41316" s="3">
        <v>44524.958333333336</v>
      </c>
      <c r="H41316" s="1" t="s">
        <v>516</v>
      </c>
      <c r="I41316" s="1" t="s">
        <v>40</v>
      </c>
      <c r="J41316">
        <v>20.7</v>
      </c>
      <c r="K41316" s="1" t="s">
        <v>629</v>
      </c>
      <c r="L41316">
        <v>261635391001008</v>
      </c>
      <c r="M41316" s="1" t="s">
        <v>13430</v>
      </c>
      <c r="N41316">
        <v>-83.163489149801904</v>
      </c>
      <c r="O41316">
        <v>42.440872876759101</v>
      </c>
      <c r="P41316">
        <v>41315</v>
      </c>
    </row>
    <row r="41317" spans="1:16" hidden="1" x14ac:dyDescent="0.25">
      <c r="A41317" s="1" t="s">
        <v>387</v>
      </c>
      <c r="B41317">
        <v>48228</v>
      </c>
      <c r="C41317" s="1" t="s">
        <v>60</v>
      </c>
      <c r="D41317" s="1" t="s">
        <v>61</v>
      </c>
      <c r="E41317" s="1" t="s">
        <v>62</v>
      </c>
      <c r="F41317" s="2">
        <v>44525.19703703704</v>
      </c>
      <c r="G41317" s="3">
        <v>44524.958333333336</v>
      </c>
      <c r="H41317" s="1" t="s">
        <v>388</v>
      </c>
      <c r="I41317" s="1" t="s">
        <v>21</v>
      </c>
      <c r="J41317">
        <v>0</v>
      </c>
      <c r="K41317" s="1" t="s">
        <v>389</v>
      </c>
      <c r="L41317">
        <v>261635468002000</v>
      </c>
      <c r="M41317" s="1" t="s">
        <v>13435</v>
      </c>
      <c r="N41317">
        <v>-83.227700401059906</v>
      </c>
      <c r="O41317">
        <v>42.372037498354899</v>
      </c>
      <c r="P41317">
        <v>41316</v>
      </c>
    </row>
    <row r="41318" spans="1:16" hidden="1" x14ac:dyDescent="0.25">
      <c r="A41318" s="1" t="s">
        <v>7388</v>
      </c>
      <c r="B41318">
        <v>48234</v>
      </c>
      <c r="C41318" s="1" t="s">
        <v>230</v>
      </c>
      <c r="D41318" s="1" t="s">
        <v>231</v>
      </c>
      <c r="E41318" s="1" t="s">
        <v>232</v>
      </c>
      <c r="F41318" s="2">
        <v>44525.197395833333</v>
      </c>
      <c r="G41318" s="3">
        <v>44524.958333333336</v>
      </c>
      <c r="H41318" s="1" t="s">
        <v>1519</v>
      </c>
      <c r="I41318" s="1" t="s">
        <v>40</v>
      </c>
      <c r="J41318">
        <v>6</v>
      </c>
      <c r="K41318" s="1" t="s">
        <v>221</v>
      </c>
      <c r="L41318">
        <v>261635066001006</v>
      </c>
      <c r="M41318" s="1" t="s">
        <v>13431</v>
      </c>
      <c r="N41318">
        <v>-83.054935162042</v>
      </c>
      <c r="O41318">
        <v>42.4358768405639</v>
      </c>
      <c r="P41318">
        <v>41317</v>
      </c>
    </row>
    <row r="41319" spans="1:16" hidden="1" x14ac:dyDescent="0.25">
      <c r="A41319" s="1" t="s">
        <v>6792</v>
      </c>
      <c r="B41319">
        <v>48226</v>
      </c>
      <c r="C41319" s="1" t="s">
        <v>6819</v>
      </c>
      <c r="D41319" s="1" t="s">
        <v>6820</v>
      </c>
      <c r="E41319" s="1" t="s">
        <v>6821</v>
      </c>
      <c r="F41319" s="2">
        <v>44525.197581018518</v>
      </c>
      <c r="G41319" s="3">
        <v>44524.958333333336</v>
      </c>
      <c r="H41319" s="1" t="s">
        <v>93</v>
      </c>
      <c r="I41319" s="1" t="s">
        <v>21</v>
      </c>
      <c r="J41319">
        <v>0</v>
      </c>
      <c r="K41319" s="1" t="s">
        <v>261</v>
      </c>
      <c r="L41319">
        <v>261635172002010</v>
      </c>
      <c r="M41319" s="1" t="s">
        <v>13433</v>
      </c>
      <c r="N41319">
        <v>-83.046666650487893</v>
      </c>
      <c r="O41319">
        <v>42.338828492859797</v>
      </c>
      <c r="P41319">
        <v>41318</v>
      </c>
    </row>
    <row r="41320" spans="1:16" hidden="1" x14ac:dyDescent="0.25">
      <c r="A41320" s="1" t="s">
        <v>10617</v>
      </c>
      <c r="B41320">
        <v>48226</v>
      </c>
      <c r="C41320" s="1" t="s">
        <v>6819</v>
      </c>
      <c r="D41320" s="1" t="s">
        <v>6820</v>
      </c>
      <c r="E41320" s="1" t="s">
        <v>6821</v>
      </c>
      <c r="F41320" s="2">
        <v>44525.197800925926</v>
      </c>
      <c r="G41320" s="3">
        <v>44524.958333333336</v>
      </c>
      <c r="H41320" s="1" t="s">
        <v>93</v>
      </c>
      <c r="I41320" s="1" t="s">
        <v>21</v>
      </c>
      <c r="J41320">
        <v>0</v>
      </c>
      <c r="K41320" s="1" t="s">
        <v>261</v>
      </c>
      <c r="L41320">
        <v>261635172002012</v>
      </c>
      <c r="M41320" s="1" t="s">
        <v>13433</v>
      </c>
      <c r="N41320">
        <v>-83.045018797806094</v>
      </c>
      <c r="O41320">
        <v>42.338533786940701</v>
      </c>
      <c r="P41320">
        <v>41319</v>
      </c>
    </row>
    <row r="41321" spans="1:16" hidden="1" x14ac:dyDescent="0.25">
      <c r="A41321" s="1" t="s">
        <v>387</v>
      </c>
      <c r="B41321">
        <v>48228</v>
      </c>
      <c r="C41321" s="1" t="s">
        <v>1774</v>
      </c>
      <c r="D41321" s="1" t="s">
        <v>1775</v>
      </c>
      <c r="E41321" s="1" t="s">
        <v>1776</v>
      </c>
      <c r="F41321" s="2">
        <v>44525.20034722222</v>
      </c>
      <c r="G41321" s="3">
        <v>44524.958333333336</v>
      </c>
      <c r="H41321" s="1" t="s">
        <v>388</v>
      </c>
      <c r="I41321" s="1" t="s">
        <v>40</v>
      </c>
      <c r="J41321">
        <v>45.8</v>
      </c>
      <c r="K41321" s="1" t="s">
        <v>389</v>
      </c>
      <c r="L41321">
        <v>261635468002000</v>
      </c>
      <c r="M41321" s="1" t="s">
        <v>13435</v>
      </c>
      <c r="N41321">
        <v>-83.227700401059906</v>
      </c>
      <c r="O41321">
        <v>42.372037498354899</v>
      </c>
      <c r="P41321">
        <v>41320</v>
      </c>
    </row>
    <row r="41322" spans="1:16" hidden="1" x14ac:dyDescent="0.25">
      <c r="A41322" s="1" t="s">
        <v>5895</v>
      </c>
      <c r="B41322">
        <v>48219</v>
      </c>
      <c r="C41322" s="1" t="s">
        <v>1415</v>
      </c>
      <c r="D41322" s="1" t="s">
        <v>1416</v>
      </c>
      <c r="E41322" s="1" t="s">
        <v>1417</v>
      </c>
      <c r="F41322" s="2">
        <v>44525.200381944444</v>
      </c>
      <c r="G41322" s="3">
        <v>44524.958333333336</v>
      </c>
      <c r="H41322" s="1" t="s">
        <v>693</v>
      </c>
      <c r="I41322" s="1" t="s">
        <v>40</v>
      </c>
      <c r="J41322">
        <v>60.9</v>
      </c>
      <c r="K41322" s="1" t="s">
        <v>28</v>
      </c>
      <c r="L41322">
        <v>261635406004001</v>
      </c>
      <c r="M41322" s="1" t="s">
        <v>13429</v>
      </c>
      <c r="N41322">
        <v>-83.230768572684795</v>
      </c>
      <c r="O41322">
        <v>42.424683579367397</v>
      </c>
      <c r="P41322">
        <v>41321</v>
      </c>
    </row>
    <row r="41323" spans="1:16" hidden="1" x14ac:dyDescent="0.25">
      <c r="A41323" s="1" t="s">
        <v>110</v>
      </c>
      <c r="B41323">
        <v>48213</v>
      </c>
      <c r="C41323" s="1" t="s">
        <v>60</v>
      </c>
      <c r="D41323" s="1" t="s">
        <v>61</v>
      </c>
      <c r="E41323" s="1" t="s">
        <v>62</v>
      </c>
      <c r="F41323" s="2">
        <v>44525.201249999998</v>
      </c>
      <c r="G41323" s="3">
        <v>44524.958333333336</v>
      </c>
      <c r="H41323" s="1" t="s">
        <v>111</v>
      </c>
      <c r="I41323" s="1" t="s">
        <v>21</v>
      </c>
      <c r="J41323">
        <v>0</v>
      </c>
      <c r="K41323" s="1" t="s">
        <v>112</v>
      </c>
      <c r="L41323">
        <v>261635052002011</v>
      </c>
      <c r="M41323" s="1" t="s">
        <v>13432</v>
      </c>
      <c r="N41323">
        <v>-82.995102729237502</v>
      </c>
      <c r="O41323">
        <v>42.408584356193899</v>
      </c>
      <c r="P41323">
        <v>41322</v>
      </c>
    </row>
    <row r="41324" spans="1:16" hidden="1" x14ac:dyDescent="0.25">
      <c r="A41324" s="1" t="s">
        <v>1704</v>
      </c>
      <c r="B41324">
        <v>48214</v>
      </c>
      <c r="C41324" s="1" t="s">
        <v>377</v>
      </c>
      <c r="D41324" s="1" t="s">
        <v>378</v>
      </c>
      <c r="E41324" s="1" t="s">
        <v>379</v>
      </c>
      <c r="F41324" s="2">
        <v>44525.204467592594</v>
      </c>
      <c r="G41324" s="3">
        <v>44524.958333333336</v>
      </c>
      <c r="H41324" s="1" t="s">
        <v>258</v>
      </c>
      <c r="I41324" s="1" t="s">
        <v>40</v>
      </c>
      <c r="J41324">
        <v>29.5</v>
      </c>
      <c r="K41324" s="1" t="s">
        <v>345</v>
      </c>
      <c r="L41324">
        <v>261635153001011</v>
      </c>
      <c r="M41324" s="1" t="s">
        <v>13433</v>
      </c>
      <c r="N41324">
        <v>-82.994029458884796</v>
      </c>
      <c r="O41324">
        <v>42.351960727930198</v>
      </c>
      <c r="P41324">
        <v>41323</v>
      </c>
    </row>
    <row r="41325" spans="1:16" hidden="1" x14ac:dyDescent="0.25">
      <c r="A41325" s="1" t="s">
        <v>847</v>
      </c>
      <c r="B41325">
        <v>48205</v>
      </c>
      <c r="C41325" s="1" t="s">
        <v>300</v>
      </c>
      <c r="D41325" s="1" t="s">
        <v>301</v>
      </c>
      <c r="E41325" s="1" t="s">
        <v>302</v>
      </c>
      <c r="F41325" s="2">
        <v>44525.345972222225</v>
      </c>
      <c r="G41325" s="3">
        <v>44524.958333333336</v>
      </c>
      <c r="H41325" s="1" t="s">
        <v>601</v>
      </c>
      <c r="I41325" s="1" t="s">
        <v>40</v>
      </c>
      <c r="J41325">
        <v>11.2</v>
      </c>
      <c r="K41325" s="1" t="s">
        <v>602</v>
      </c>
      <c r="L41325">
        <v>261635031002000</v>
      </c>
      <c r="M41325" s="1" t="s">
        <v>13431</v>
      </c>
      <c r="N41325">
        <v>-82.971580176530793</v>
      </c>
      <c r="O41325">
        <v>42.4443677663849</v>
      </c>
      <c r="P41325">
        <v>41324</v>
      </c>
    </row>
    <row r="41326" spans="1:16" hidden="1" x14ac:dyDescent="0.25">
      <c r="A41326" s="1" t="s">
        <v>59</v>
      </c>
      <c r="B41326">
        <v>48219</v>
      </c>
      <c r="C41326" s="1" t="s">
        <v>60</v>
      </c>
      <c r="D41326" s="1" t="s">
        <v>61</v>
      </c>
      <c r="E41326" s="1" t="s">
        <v>62</v>
      </c>
      <c r="F41326" s="2">
        <v>44525.213414351849</v>
      </c>
      <c r="G41326" s="3">
        <v>44524.958333333336</v>
      </c>
      <c r="H41326" s="1" t="s">
        <v>63</v>
      </c>
      <c r="I41326" s="1" t="s">
        <v>21</v>
      </c>
      <c r="J41326">
        <v>0</v>
      </c>
      <c r="K41326" s="1" t="s">
        <v>64</v>
      </c>
      <c r="L41326">
        <v>261635432002002</v>
      </c>
      <c r="M41326" s="1" t="s">
        <v>13429</v>
      </c>
      <c r="N41326">
        <v>-83.253855137022995</v>
      </c>
      <c r="O41326">
        <v>42.414670754546897</v>
      </c>
      <c r="P41326">
        <v>41325</v>
      </c>
    </row>
    <row r="41327" spans="1:16" hidden="1" x14ac:dyDescent="0.25">
      <c r="A41327" s="1" t="s">
        <v>5999</v>
      </c>
      <c r="B41327">
        <v>48235</v>
      </c>
      <c r="C41327" s="1" t="s">
        <v>24</v>
      </c>
      <c r="D41327" s="1" t="s">
        <v>25</v>
      </c>
      <c r="E41327" s="1" t="s">
        <v>26</v>
      </c>
      <c r="F41327" s="2">
        <v>44525.346030092594</v>
      </c>
      <c r="G41327" s="3">
        <v>44524.958333333336</v>
      </c>
      <c r="H41327" s="1" t="s">
        <v>87</v>
      </c>
      <c r="I41327" s="1" t="s">
        <v>21</v>
      </c>
      <c r="J41327">
        <v>0</v>
      </c>
      <c r="K41327" s="1" t="s">
        <v>88</v>
      </c>
      <c r="L41327">
        <v>261635404004016</v>
      </c>
      <c r="M41327" s="1" t="s">
        <v>13430</v>
      </c>
      <c r="N41327">
        <v>-83.216890325657801</v>
      </c>
      <c r="O41327">
        <v>42.421034044177297</v>
      </c>
      <c r="P41327">
        <v>41326</v>
      </c>
    </row>
    <row r="41328" spans="1:16" hidden="1" x14ac:dyDescent="0.25">
      <c r="A41328" s="1" t="s">
        <v>59</v>
      </c>
      <c r="B41328">
        <v>48219</v>
      </c>
      <c r="C41328" s="1" t="s">
        <v>60</v>
      </c>
      <c r="D41328" s="1" t="s">
        <v>61</v>
      </c>
      <c r="E41328" s="1" t="s">
        <v>62</v>
      </c>
      <c r="F41328" s="2">
        <v>44525.214236111111</v>
      </c>
      <c r="G41328" s="3">
        <v>44524.958333333336</v>
      </c>
      <c r="H41328" s="1" t="s">
        <v>63</v>
      </c>
      <c r="I41328" s="1" t="s">
        <v>21</v>
      </c>
      <c r="J41328">
        <v>0</v>
      </c>
      <c r="K41328" s="1" t="s">
        <v>64</v>
      </c>
      <c r="L41328">
        <v>261635432002002</v>
      </c>
      <c r="M41328" s="1" t="s">
        <v>13429</v>
      </c>
      <c r="N41328">
        <v>-83.253855137022995</v>
      </c>
      <c r="O41328">
        <v>42.414670754546897</v>
      </c>
      <c r="P41328">
        <v>41327</v>
      </c>
    </row>
    <row r="41329" spans="1:16" hidden="1" x14ac:dyDescent="0.25">
      <c r="A41329" s="1" t="s">
        <v>10618</v>
      </c>
      <c r="B41329">
        <v>48214</v>
      </c>
      <c r="C41329" s="1" t="s">
        <v>1200</v>
      </c>
      <c r="D41329" s="1" t="s">
        <v>1201</v>
      </c>
      <c r="E41329" s="1" t="s">
        <v>1202</v>
      </c>
      <c r="F41329" s="2">
        <v>44525.34615740741</v>
      </c>
      <c r="G41329" s="3">
        <v>44524.958333333336</v>
      </c>
      <c r="H41329" s="1" t="s">
        <v>1137</v>
      </c>
      <c r="I41329" s="1" t="s">
        <v>21</v>
      </c>
      <c r="J41329">
        <v>0</v>
      </c>
      <c r="K41329" s="1" t="s">
        <v>562</v>
      </c>
      <c r="L41329">
        <v>261635136002010</v>
      </c>
      <c r="M41329" s="1" t="s">
        <v>13433</v>
      </c>
      <c r="N41329">
        <v>-82.980865701403602</v>
      </c>
      <c r="O41329">
        <v>42.361739396585499</v>
      </c>
      <c r="P41329">
        <v>41328</v>
      </c>
    </row>
    <row r="41330" spans="1:16" hidden="1" x14ac:dyDescent="0.25">
      <c r="A41330" s="1" t="s">
        <v>1538</v>
      </c>
      <c r="B41330">
        <v>48219</v>
      </c>
      <c r="C41330" s="1" t="s">
        <v>24</v>
      </c>
      <c r="D41330" s="1" t="s">
        <v>25</v>
      </c>
      <c r="E41330" s="1" t="s">
        <v>26</v>
      </c>
      <c r="F41330" s="2">
        <v>44525.214456018519</v>
      </c>
      <c r="G41330" s="3">
        <v>44524.958333333336</v>
      </c>
      <c r="H41330" s="1" t="s">
        <v>63</v>
      </c>
      <c r="I41330" s="1" t="s">
        <v>21</v>
      </c>
      <c r="J41330">
        <v>0</v>
      </c>
      <c r="K41330" s="1" t="s">
        <v>210</v>
      </c>
      <c r="L41330">
        <v>261635432001017</v>
      </c>
      <c r="M41330" s="1" t="s">
        <v>13429</v>
      </c>
      <c r="N41330">
        <v>-83.253044049894498</v>
      </c>
      <c r="O41330">
        <v>42.414679474669697</v>
      </c>
      <c r="P41330">
        <v>41329</v>
      </c>
    </row>
    <row r="41331" spans="1:16" hidden="1" x14ac:dyDescent="0.25">
      <c r="A41331" s="1" t="s">
        <v>2985</v>
      </c>
      <c r="B41331">
        <v>48216</v>
      </c>
      <c r="C41331" s="1" t="s">
        <v>24</v>
      </c>
      <c r="D41331" s="1" t="s">
        <v>25</v>
      </c>
      <c r="E41331" s="1" t="s">
        <v>26</v>
      </c>
      <c r="F41331" s="2">
        <v>44525.346273148149</v>
      </c>
      <c r="G41331" s="3">
        <v>44524.958333333336</v>
      </c>
      <c r="H41331" s="1" t="s">
        <v>672</v>
      </c>
      <c r="I41331" s="1" t="s">
        <v>21</v>
      </c>
      <c r="J41331">
        <v>0</v>
      </c>
      <c r="K41331" s="1" t="s">
        <v>622</v>
      </c>
      <c r="L41331">
        <v>261635211001015</v>
      </c>
      <c r="M41331" s="1" t="s">
        <v>13434</v>
      </c>
      <c r="N41331">
        <v>-83.0818473151825</v>
      </c>
      <c r="O41331">
        <v>42.324243351110603</v>
      </c>
      <c r="P41331">
        <v>41330</v>
      </c>
    </row>
    <row r="41332" spans="1:16" hidden="1" x14ac:dyDescent="0.25">
      <c r="A41332" s="1" t="s">
        <v>3403</v>
      </c>
      <c r="B41332">
        <v>48226</v>
      </c>
      <c r="C41332" s="1" t="s">
        <v>764</v>
      </c>
      <c r="D41332" s="1" t="s">
        <v>765</v>
      </c>
      <c r="E41332" s="1" t="s">
        <v>766</v>
      </c>
      <c r="F41332" s="2">
        <v>44525.215717592589</v>
      </c>
      <c r="G41332" s="3">
        <v>44524.958333333336</v>
      </c>
      <c r="H41332" s="1" t="s">
        <v>93</v>
      </c>
      <c r="I41332" s="1" t="s">
        <v>40</v>
      </c>
      <c r="J41332">
        <v>22.9</v>
      </c>
      <c r="K41332" s="1" t="s">
        <v>261</v>
      </c>
      <c r="L41332">
        <v>261635172001054</v>
      </c>
      <c r="M41332" s="1" t="s">
        <v>13433</v>
      </c>
      <c r="N41332">
        <v>-83.043275150327403</v>
      </c>
      <c r="O41332">
        <v>42.331746635019499</v>
      </c>
      <c r="P41332">
        <v>41331</v>
      </c>
    </row>
    <row r="41333" spans="1:16" hidden="1" x14ac:dyDescent="0.25">
      <c r="A41333" s="1" t="s">
        <v>5002</v>
      </c>
      <c r="B41333">
        <v>48214</v>
      </c>
      <c r="C41333" s="1" t="s">
        <v>230</v>
      </c>
      <c r="D41333" s="1" t="s">
        <v>231</v>
      </c>
      <c r="E41333" s="1" t="s">
        <v>232</v>
      </c>
      <c r="F41333" s="2">
        <v>44525.346319444441</v>
      </c>
      <c r="G41333" s="3">
        <v>44524.958333333336</v>
      </c>
      <c r="H41333" s="1" t="s">
        <v>258</v>
      </c>
      <c r="I41333" s="1" t="s">
        <v>40</v>
      </c>
      <c r="J41333">
        <v>10.199999999999999</v>
      </c>
      <c r="K41333" s="1" t="s">
        <v>1004</v>
      </c>
      <c r="L41333">
        <v>261635157001003</v>
      </c>
      <c r="M41333" s="1" t="s">
        <v>13433</v>
      </c>
      <c r="N41333">
        <v>-82.996765664370898</v>
      </c>
      <c r="O41333">
        <v>42.350193315074797</v>
      </c>
      <c r="P41333">
        <v>41332</v>
      </c>
    </row>
    <row r="41334" spans="1:16" hidden="1" x14ac:dyDescent="0.25">
      <c r="A41334" s="1" t="s">
        <v>10619</v>
      </c>
      <c r="B41334">
        <v>48202</v>
      </c>
      <c r="C41334" s="1" t="s">
        <v>817</v>
      </c>
      <c r="D41334" s="1" t="s">
        <v>818</v>
      </c>
      <c r="E41334" s="1" t="s">
        <v>819</v>
      </c>
      <c r="F41334" s="2">
        <v>44525.216168981482</v>
      </c>
      <c r="G41334" s="3">
        <v>44524.958333333336</v>
      </c>
      <c r="H41334" s="1" t="s">
        <v>45</v>
      </c>
      <c r="I41334" s="1" t="s">
        <v>40</v>
      </c>
      <c r="K41334" s="1" t="s">
        <v>2106</v>
      </c>
      <c r="L41334">
        <v>261635323001017</v>
      </c>
      <c r="M41334" s="1" t="s">
        <v>13433</v>
      </c>
      <c r="N41334">
        <v>-83.087230862022395</v>
      </c>
      <c r="O41334">
        <v>42.385389462636802</v>
      </c>
      <c r="P41334">
        <v>41333</v>
      </c>
    </row>
    <row r="41335" spans="1:16" hidden="1" x14ac:dyDescent="0.25">
      <c r="A41335" s="1" t="s">
        <v>10620</v>
      </c>
      <c r="B41335">
        <v>48228</v>
      </c>
      <c r="C41335" s="1" t="s">
        <v>120</v>
      </c>
      <c r="D41335" s="1" t="s">
        <v>121</v>
      </c>
      <c r="E41335" s="1" t="s">
        <v>122</v>
      </c>
      <c r="F41335" s="2">
        <v>44525.347395833334</v>
      </c>
      <c r="G41335" s="3">
        <v>44524.958333333336</v>
      </c>
      <c r="H41335" s="1" t="s">
        <v>824</v>
      </c>
      <c r="I41335" s="1" t="s">
        <v>40</v>
      </c>
      <c r="J41335">
        <v>8.3000000000000007</v>
      </c>
      <c r="K41335" s="1" t="s">
        <v>106</v>
      </c>
      <c r="L41335">
        <v>261635461001008</v>
      </c>
      <c r="M41335" s="1" t="s">
        <v>13435</v>
      </c>
      <c r="N41335">
        <v>-83.2381815821781</v>
      </c>
      <c r="O41335">
        <v>42.352104856144898</v>
      </c>
      <c r="P41335">
        <v>41334</v>
      </c>
    </row>
    <row r="41336" spans="1:16" hidden="1" x14ac:dyDescent="0.25">
      <c r="A41336" s="1" t="s">
        <v>16</v>
      </c>
      <c r="B41336">
        <v>48207</v>
      </c>
      <c r="C41336" s="1" t="s">
        <v>60</v>
      </c>
      <c r="D41336" s="1" t="s">
        <v>61</v>
      </c>
      <c r="E41336" s="1" t="s">
        <v>62</v>
      </c>
      <c r="F41336" s="2">
        <v>44525.217650462961</v>
      </c>
      <c r="G41336" s="3">
        <v>44524.958333333336</v>
      </c>
      <c r="H41336" s="1" t="s">
        <v>20</v>
      </c>
      <c r="I41336" s="1" t="s">
        <v>21</v>
      </c>
      <c r="J41336">
        <v>0</v>
      </c>
      <c r="K41336" s="1" t="s">
        <v>22</v>
      </c>
      <c r="L41336">
        <v>261635188002036</v>
      </c>
      <c r="M41336" s="1" t="s">
        <v>13433</v>
      </c>
      <c r="N41336">
        <v>-83.033824621756594</v>
      </c>
      <c r="O41336">
        <v>42.355185523644003</v>
      </c>
      <c r="P41336">
        <v>41335</v>
      </c>
    </row>
    <row r="41337" spans="1:16" hidden="1" x14ac:dyDescent="0.25">
      <c r="A41337" s="1" t="s">
        <v>3334</v>
      </c>
      <c r="B41337">
        <v>48228</v>
      </c>
      <c r="C41337" s="1" t="s">
        <v>78</v>
      </c>
      <c r="D41337" s="1" t="s">
        <v>79</v>
      </c>
      <c r="E41337" s="1" t="s">
        <v>80</v>
      </c>
      <c r="F41337" s="2">
        <v>44525.347881944443</v>
      </c>
      <c r="G41337" s="3">
        <v>44524.958333333336</v>
      </c>
      <c r="H41337" s="1" t="s">
        <v>1117</v>
      </c>
      <c r="I41337" s="1" t="s">
        <v>21</v>
      </c>
      <c r="J41337">
        <v>0</v>
      </c>
      <c r="K41337" s="1" t="s">
        <v>106</v>
      </c>
      <c r="L41337">
        <v>261635459003002</v>
      </c>
      <c r="M41337" s="1" t="s">
        <v>13435</v>
      </c>
      <c r="N41337">
        <v>-83.230794013728897</v>
      </c>
      <c r="O41337">
        <v>42.350413451010802</v>
      </c>
      <c r="P41337">
        <v>41336</v>
      </c>
    </row>
    <row r="41338" spans="1:16" hidden="1" x14ac:dyDescent="0.25">
      <c r="A41338" s="1" t="s">
        <v>95</v>
      </c>
      <c r="B41338">
        <v>48202</v>
      </c>
      <c r="C41338" s="1" t="s">
        <v>60</v>
      </c>
      <c r="D41338" s="1" t="s">
        <v>61</v>
      </c>
      <c r="E41338" s="1" t="s">
        <v>62</v>
      </c>
      <c r="F41338" s="2">
        <v>44525.217939814815</v>
      </c>
      <c r="G41338" s="3">
        <v>44524.958333333336</v>
      </c>
      <c r="H41338" s="1" t="s">
        <v>96</v>
      </c>
      <c r="I41338" s="1" t="s">
        <v>21</v>
      </c>
      <c r="J41338">
        <v>0</v>
      </c>
      <c r="K41338" s="1" t="s">
        <v>97</v>
      </c>
      <c r="L41338">
        <v>261635339003014</v>
      </c>
      <c r="M41338" s="1" t="s">
        <v>13433</v>
      </c>
      <c r="N41338">
        <v>-83.081518299992695</v>
      </c>
      <c r="O41338">
        <v>42.367312568488003</v>
      </c>
      <c r="P41338">
        <v>41337</v>
      </c>
    </row>
    <row r="41339" spans="1:16" hidden="1" x14ac:dyDescent="0.25">
      <c r="A41339" s="1" t="s">
        <v>918</v>
      </c>
      <c r="B41339">
        <v>48219</v>
      </c>
      <c r="C41339" s="1" t="s">
        <v>24</v>
      </c>
      <c r="D41339" s="1" t="s">
        <v>25</v>
      </c>
      <c r="E41339" s="1" t="s">
        <v>26</v>
      </c>
      <c r="F41339" s="2">
        <v>44525.348634259259</v>
      </c>
      <c r="G41339" s="3">
        <v>44524.958333333336</v>
      </c>
      <c r="H41339" s="1" t="s">
        <v>63</v>
      </c>
      <c r="I41339" s="1" t="s">
        <v>21</v>
      </c>
      <c r="J41339">
        <v>0</v>
      </c>
      <c r="K41339" s="1" t="s">
        <v>210</v>
      </c>
      <c r="L41339">
        <v>261635412003005</v>
      </c>
      <c r="M41339" s="1" t="s">
        <v>13429</v>
      </c>
      <c r="N41339">
        <v>-83.256411394037798</v>
      </c>
      <c r="O41339">
        <v>42.4160060699597</v>
      </c>
      <c r="P41339">
        <v>41338</v>
      </c>
    </row>
    <row r="41340" spans="1:16" hidden="1" x14ac:dyDescent="0.25">
      <c r="A41340" s="1" t="s">
        <v>269</v>
      </c>
      <c r="B41340">
        <v>48219</v>
      </c>
      <c r="C41340" s="1" t="s">
        <v>24</v>
      </c>
      <c r="D41340" s="1" t="s">
        <v>25</v>
      </c>
      <c r="E41340" s="1" t="s">
        <v>26</v>
      </c>
      <c r="F41340" s="2">
        <v>44525.218298611115</v>
      </c>
      <c r="G41340" s="3">
        <v>44524.958333333336</v>
      </c>
      <c r="H41340" s="1" t="s">
        <v>63</v>
      </c>
      <c r="I41340" s="1" t="s">
        <v>21</v>
      </c>
      <c r="J41340">
        <v>0</v>
      </c>
      <c r="K41340" s="1" t="s">
        <v>64</v>
      </c>
      <c r="L41340">
        <v>261635412003006</v>
      </c>
      <c r="M41340" s="1" t="s">
        <v>13429</v>
      </c>
      <c r="N41340">
        <v>-83.257482343205794</v>
      </c>
      <c r="O41340">
        <v>42.414743852418603</v>
      </c>
      <c r="P41340">
        <v>41339</v>
      </c>
    </row>
    <row r="41341" spans="1:16" hidden="1" x14ac:dyDescent="0.25">
      <c r="A41341" s="1" t="s">
        <v>2777</v>
      </c>
      <c r="B41341">
        <v>48201</v>
      </c>
      <c r="C41341" s="1" t="s">
        <v>130</v>
      </c>
      <c r="D41341" s="1" t="s">
        <v>131</v>
      </c>
      <c r="E41341" s="1" t="s">
        <v>132</v>
      </c>
      <c r="F41341" s="2">
        <v>44525.416863425926</v>
      </c>
      <c r="G41341" s="3">
        <v>44524.958333333336</v>
      </c>
      <c r="H41341" s="1" t="s">
        <v>626</v>
      </c>
      <c r="I41341" s="1" t="s">
        <v>40</v>
      </c>
      <c r="K41341" s="1" t="s">
        <v>34</v>
      </c>
      <c r="L41341">
        <v>261635175002011</v>
      </c>
      <c r="M41341" s="1" t="s">
        <v>13434</v>
      </c>
      <c r="N41341">
        <v>-83.058662001267706</v>
      </c>
      <c r="O41341">
        <v>42.348554534945102</v>
      </c>
      <c r="P41341">
        <v>41340</v>
      </c>
    </row>
    <row r="41342" spans="1:16" hidden="1" x14ac:dyDescent="0.25">
      <c r="A41342" s="1" t="s">
        <v>4204</v>
      </c>
      <c r="B41342">
        <v>48228</v>
      </c>
      <c r="C41342" s="1" t="s">
        <v>78</v>
      </c>
      <c r="D41342" s="1" t="s">
        <v>79</v>
      </c>
      <c r="E41342" s="1" t="s">
        <v>80</v>
      </c>
      <c r="F41342" s="2">
        <v>44525.349444444444</v>
      </c>
      <c r="G41342" s="3">
        <v>44524.958333333336</v>
      </c>
      <c r="H41342" s="1" t="s">
        <v>357</v>
      </c>
      <c r="I41342" s="1" t="s">
        <v>21</v>
      </c>
      <c r="J41342">
        <v>0</v>
      </c>
      <c r="K41342" s="1" t="s">
        <v>358</v>
      </c>
      <c r="L41342">
        <v>261635453002002</v>
      </c>
      <c r="M41342" s="1" t="s">
        <v>13435</v>
      </c>
      <c r="N41342">
        <v>-83.210531507739205</v>
      </c>
      <c r="O41342">
        <v>42.363315027815098</v>
      </c>
      <c r="P41342">
        <v>41341</v>
      </c>
    </row>
    <row r="41343" spans="1:16" hidden="1" x14ac:dyDescent="0.25">
      <c r="A41343" s="1" t="s">
        <v>113</v>
      </c>
      <c r="B41343">
        <v>48235</v>
      </c>
      <c r="C41343" s="1" t="s">
        <v>24</v>
      </c>
      <c r="D41343" s="1" t="s">
        <v>25</v>
      </c>
      <c r="E41343" s="1" t="s">
        <v>26</v>
      </c>
      <c r="F41343" s="2">
        <v>44525.350231481483</v>
      </c>
      <c r="G41343" s="3">
        <v>44524.958333333336</v>
      </c>
      <c r="H41343" s="1" t="s">
        <v>117</v>
      </c>
      <c r="I41343" s="1" t="s">
        <v>21</v>
      </c>
      <c r="J41343">
        <v>0</v>
      </c>
      <c r="K41343" s="1" t="s">
        <v>118</v>
      </c>
      <c r="L41343">
        <v>261635402006011</v>
      </c>
      <c r="M41343" s="1" t="s">
        <v>13430</v>
      </c>
      <c r="N41343">
        <v>-83.218897497664003</v>
      </c>
      <c r="O41343">
        <v>42.430035595652797</v>
      </c>
      <c r="P41343">
        <v>41342</v>
      </c>
    </row>
    <row r="41344" spans="1:16" hidden="1" x14ac:dyDescent="0.25">
      <c r="A41344" s="1" t="s">
        <v>4894</v>
      </c>
      <c r="B41344">
        <v>48234</v>
      </c>
      <c r="C41344" s="1" t="s">
        <v>30</v>
      </c>
      <c r="D41344" s="1" t="s">
        <v>31</v>
      </c>
      <c r="E41344" s="1" t="s">
        <v>32</v>
      </c>
      <c r="F41344" s="2">
        <v>44525.350601851853</v>
      </c>
      <c r="G41344" s="3">
        <v>44524.958333333336</v>
      </c>
      <c r="H41344" s="1" t="s">
        <v>1457</v>
      </c>
      <c r="I41344" s="1" t="s">
        <v>21</v>
      </c>
      <c r="J41344">
        <v>0</v>
      </c>
      <c r="K41344" s="1" t="s">
        <v>149</v>
      </c>
      <c r="L41344">
        <v>260999822001018</v>
      </c>
      <c r="M41344" s="1" t="s">
        <v>13431</v>
      </c>
      <c r="N41344">
        <v>-83.034523316859307</v>
      </c>
      <c r="O41344">
        <v>42.447944589925697</v>
      </c>
      <c r="P41344">
        <v>41343</v>
      </c>
    </row>
    <row r="41345" spans="1:16" hidden="1" x14ac:dyDescent="0.25">
      <c r="A41345" s="1" t="s">
        <v>2134</v>
      </c>
      <c r="B41345">
        <v>48234</v>
      </c>
      <c r="C41345" s="1" t="s">
        <v>764</v>
      </c>
      <c r="D41345" s="1" t="s">
        <v>765</v>
      </c>
      <c r="E41345" s="1" t="s">
        <v>766</v>
      </c>
      <c r="F41345" s="2">
        <v>44525.350636574076</v>
      </c>
      <c r="G41345" s="3">
        <v>44524.958333333336</v>
      </c>
      <c r="H41345" s="1" t="s">
        <v>72</v>
      </c>
      <c r="I41345" s="1" t="s">
        <v>40</v>
      </c>
      <c r="J41345">
        <v>23.9</v>
      </c>
      <c r="K41345" s="1" t="s">
        <v>403</v>
      </c>
      <c r="L41345">
        <v>261635074001000</v>
      </c>
      <c r="M41345" s="1" t="s">
        <v>13431</v>
      </c>
      <c r="N41345">
        <v>-83.075057441568205</v>
      </c>
      <c r="O41345">
        <v>42.434846540068101</v>
      </c>
      <c r="P41345">
        <v>41344</v>
      </c>
    </row>
    <row r="41346" spans="1:16" hidden="1" x14ac:dyDescent="0.25">
      <c r="A41346" s="1" t="s">
        <v>10621</v>
      </c>
      <c r="B41346">
        <v>48228</v>
      </c>
      <c r="C41346" s="1" t="s">
        <v>470</v>
      </c>
      <c r="D41346" s="1" t="s">
        <v>471</v>
      </c>
      <c r="E41346" s="1" t="s">
        <v>472</v>
      </c>
      <c r="F41346" s="2">
        <v>44525.351134259261</v>
      </c>
      <c r="G41346" s="3">
        <v>44524.958333333336</v>
      </c>
      <c r="H41346" s="1" t="s">
        <v>181</v>
      </c>
      <c r="I41346" s="1" t="s">
        <v>21</v>
      </c>
      <c r="J41346">
        <v>0</v>
      </c>
      <c r="K41346" s="1" t="s">
        <v>438</v>
      </c>
      <c r="L41346">
        <v>261635350002008</v>
      </c>
      <c r="M41346" s="1" t="s">
        <v>13435</v>
      </c>
      <c r="N41346">
        <v>-83.177657026566493</v>
      </c>
      <c r="O41346">
        <v>42.363595521707197</v>
      </c>
      <c r="P41346">
        <v>41345</v>
      </c>
    </row>
    <row r="41347" spans="1:16" hidden="1" x14ac:dyDescent="0.25">
      <c r="A41347" s="1" t="s">
        <v>1554</v>
      </c>
      <c r="B41347">
        <v>0</v>
      </c>
      <c r="C41347" s="1" t="s">
        <v>78</v>
      </c>
      <c r="D41347" s="1" t="s">
        <v>79</v>
      </c>
      <c r="E41347" s="1" t="s">
        <v>80</v>
      </c>
      <c r="F41347" s="2">
        <v>44525.351145833331</v>
      </c>
      <c r="G41347" s="3">
        <v>44524.958333333336</v>
      </c>
      <c r="H41347" s="1" t="s">
        <v>33</v>
      </c>
      <c r="I41347" s="1" t="s">
        <v>21</v>
      </c>
      <c r="J41347">
        <v>0</v>
      </c>
      <c r="K41347" s="1" t="s">
        <v>620</v>
      </c>
      <c r="L41347">
        <v>261635180002031</v>
      </c>
      <c r="M41347" s="1" t="s">
        <v>13433</v>
      </c>
      <c r="N41347">
        <v>-83.057071810905597</v>
      </c>
      <c r="O41347">
        <v>42.359810408832701</v>
      </c>
      <c r="P41347">
        <v>41346</v>
      </c>
    </row>
    <row r="41348" spans="1:16" hidden="1" x14ac:dyDescent="0.25">
      <c r="A41348" s="1" t="s">
        <v>10480</v>
      </c>
      <c r="B41348">
        <v>48219</v>
      </c>
      <c r="C41348" s="1" t="s">
        <v>230</v>
      </c>
      <c r="D41348" s="1" t="s">
        <v>231</v>
      </c>
      <c r="E41348" s="1" t="s">
        <v>232</v>
      </c>
      <c r="F41348" s="2">
        <v>44525.351400462961</v>
      </c>
      <c r="G41348" s="3">
        <v>44524.958333333336</v>
      </c>
      <c r="H41348" s="1" t="s">
        <v>217</v>
      </c>
      <c r="I41348" s="1" t="s">
        <v>40</v>
      </c>
      <c r="J41348">
        <v>11.3</v>
      </c>
      <c r="K41348" s="1" t="s">
        <v>64</v>
      </c>
      <c r="L41348">
        <v>261635414001006</v>
      </c>
      <c r="M41348" s="1" t="s">
        <v>13429</v>
      </c>
      <c r="N41348">
        <v>-83.2724610025586</v>
      </c>
      <c r="O41348">
        <v>42.4226325260084</v>
      </c>
      <c r="P41348">
        <v>41347</v>
      </c>
    </row>
    <row r="41349" spans="1:16" hidden="1" x14ac:dyDescent="0.25">
      <c r="A41349" s="1" t="s">
        <v>6367</v>
      </c>
      <c r="B41349">
        <v>48226</v>
      </c>
      <c r="C41349" s="1" t="s">
        <v>583</v>
      </c>
      <c r="D41349" s="1" t="s">
        <v>584</v>
      </c>
      <c r="E41349" s="1" t="s">
        <v>585</v>
      </c>
      <c r="F41349" s="2">
        <v>44525.351689814815</v>
      </c>
      <c r="G41349" s="3">
        <v>44524.958333333336</v>
      </c>
      <c r="H41349" s="1" t="s">
        <v>43</v>
      </c>
      <c r="I41349" s="1" t="s">
        <v>40</v>
      </c>
      <c r="J41349">
        <v>25.1</v>
      </c>
      <c r="K41349" s="1" t="s">
        <v>261</v>
      </c>
      <c r="L41349">
        <v>261635208001053</v>
      </c>
      <c r="M41349" s="1" t="s">
        <v>13434</v>
      </c>
      <c r="N41349">
        <v>-83.049843141580794</v>
      </c>
      <c r="O41349">
        <v>42.3296752460869</v>
      </c>
      <c r="P41349">
        <v>41348</v>
      </c>
    </row>
    <row r="41350" spans="1:16" hidden="1" x14ac:dyDescent="0.25">
      <c r="A41350" s="1" t="s">
        <v>113</v>
      </c>
      <c r="B41350">
        <v>48235</v>
      </c>
      <c r="C41350" s="1" t="s">
        <v>24</v>
      </c>
      <c r="D41350" s="1" t="s">
        <v>25</v>
      </c>
      <c r="E41350" s="1" t="s">
        <v>26</v>
      </c>
      <c r="F41350" s="2">
        <v>44525.352048611108</v>
      </c>
      <c r="G41350" s="3">
        <v>44524.958333333336</v>
      </c>
      <c r="H41350" s="1" t="s">
        <v>285</v>
      </c>
      <c r="I41350" s="1" t="s">
        <v>21</v>
      </c>
      <c r="J41350">
        <v>0</v>
      </c>
      <c r="K41350" s="1" t="s">
        <v>88</v>
      </c>
      <c r="L41350">
        <v>261635403005010</v>
      </c>
      <c r="M41350" s="1" t="s">
        <v>13430</v>
      </c>
      <c r="N41350">
        <v>-83.218897497664003</v>
      </c>
      <c r="O41350">
        <v>42.430035595652797</v>
      </c>
      <c r="P41350">
        <v>41349</v>
      </c>
    </row>
    <row r="41351" spans="1:16" hidden="1" x14ac:dyDescent="0.25">
      <c r="A41351" s="1" t="s">
        <v>134</v>
      </c>
      <c r="B41351">
        <v>48203</v>
      </c>
      <c r="C41351" s="1" t="s">
        <v>60</v>
      </c>
      <c r="D41351" s="1" t="s">
        <v>61</v>
      </c>
      <c r="E41351" s="1" t="s">
        <v>62</v>
      </c>
      <c r="F41351" s="2">
        <v>44525.352418981478</v>
      </c>
      <c r="G41351" s="3">
        <v>44524.958333333336</v>
      </c>
      <c r="H41351" s="1" t="s">
        <v>135</v>
      </c>
      <c r="I41351" s="1" t="s">
        <v>21</v>
      </c>
      <c r="J41351">
        <v>0</v>
      </c>
      <c r="K41351" s="1" t="s">
        <v>136</v>
      </c>
      <c r="L41351">
        <v>261635383001008</v>
      </c>
      <c r="M41351" s="1" t="s">
        <v>13430</v>
      </c>
      <c r="N41351">
        <v>-83.118365533214501</v>
      </c>
      <c r="O41351">
        <v>42.432121484270503</v>
      </c>
      <c r="P41351">
        <v>41350</v>
      </c>
    </row>
    <row r="41352" spans="1:16" hidden="1" x14ac:dyDescent="0.25">
      <c r="A41352" s="1" t="s">
        <v>237</v>
      </c>
      <c r="B41352">
        <v>48201</v>
      </c>
      <c r="C41352" s="1" t="s">
        <v>240</v>
      </c>
      <c r="D41352" s="1" t="s">
        <v>241</v>
      </c>
      <c r="E41352" s="1" t="s">
        <v>242</v>
      </c>
      <c r="F41352" s="2">
        <v>44525.353078703702</v>
      </c>
      <c r="G41352" s="3">
        <v>44524.958333333336</v>
      </c>
      <c r="H41352" s="1" t="s">
        <v>238</v>
      </c>
      <c r="I41352" s="1" t="s">
        <v>21</v>
      </c>
      <c r="J41352">
        <v>0</v>
      </c>
      <c r="K41352" s="1" t="s">
        <v>34</v>
      </c>
      <c r="L41352">
        <v>261635215001047</v>
      </c>
      <c r="M41352" s="1" t="s">
        <v>13434</v>
      </c>
      <c r="N41352">
        <v>-83.066505315878203</v>
      </c>
      <c r="O41352">
        <v>42.339483351696899</v>
      </c>
      <c r="P41352">
        <v>41351</v>
      </c>
    </row>
    <row r="41353" spans="1:16" hidden="1" x14ac:dyDescent="0.25">
      <c r="A41353" s="1" t="s">
        <v>6055</v>
      </c>
      <c r="B41353">
        <v>48219</v>
      </c>
      <c r="C41353" s="1" t="s">
        <v>24</v>
      </c>
      <c r="D41353" s="1" t="s">
        <v>25</v>
      </c>
      <c r="E41353" s="1" t="s">
        <v>26</v>
      </c>
      <c r="F41353" s="2">
        <v>44525.353182870371</v>
      </c>
      <c r="G41353" s="3">
        <v>44524.958333333336</v>
      </c>
      <c r="H41353" s="1" t="s">
        <v>235</v>
      </c>
      <c r="I41353" s="1" t="s">
        <v>21</v>
      </c>
      <c r="J41353">
        <v>0</v>
      </c>
      <c r="K41353" s="1" t="s">
        <v>1222</v>
      </c>
      <c r="L41353">
        <v>261635415004009</v>
      </c>
      <c r="M41353" s="1" t="s">
        <v>13429</v>
      </c>
      <c r="N41353">
        <v>-83.268472702539896</v>
      </c>
      <c r="O41353">
        <v>42.443004291104202</v>
      </c>
      <c r="P41353">
        <v>41352</v>
      </c>
    </row>
    <row r="41354" spans="1:16" hidden="1" x14ac:dyDescent="0.25">
      <c r="A41354" s="1" t="s">
        <v>4668</v>
      </c>
      <c r="B41354">
        <v>48234</v>
      </c>
      <c r="C41354" s="1" t="s">
        <v>90</v>
      </c>
      <c r="D41354" s="1" t="s">
        <v>91</v>
      </c>
      <c r="E41354" s="1" t="s">
        <v>92</v>
      </c>
      <c r="F41354" s="2">
        <v>44525.353321759256</v>
      </c>
      <c r="G41354" s="3">
        <v>44524.958333333336</v>
      </c>
      <c r="H41354" s="1" t="s">
        <v>154</v>
      </c>
      <c r="I41354" s="1" t="s">
        <v>21</v>
      </c>
      <c r="J41354">
        <v>0</v>
      </c>
      <c r="K41354" s="1" t="s">
        <v>1075</v>
      </c>
      <c r="L41354">
        <v>261635061001003</v>
      </c>
      <c r="M41354" s="1" t="s">
        <v>13431</v>
      </c>
      <c r="N41354">
        <v>-83.029575344757305</v>
      </c>
      <c r="O41354">
        <v>42.445989873396897</v>
      </c>
      <c r="P41354">
        <v>41353</v>
      </c>
    </row>
    <row r="41355" spans="1:16" hidden="1" x14ac:dyDescent="0.25">
      <c r="A41355" s="1" t="s">
        <v>928</v>
      </c>
      <c r="B41355">
        <v>48219</v>
      </c>
      <c r="C41355" s="1" t="s">
        <v>793</v>
      </c>
      <c r="D41355" s="1" t="s">
        <v>794</v>
      </c>
      <c r="E41355" s="1" t="s">
        <v>795</v>
      </c>
      <c r="F41355" s="2">
        <v>44525.353379629632</v>
      </c>
      <c r="G41355" s="3">
        <v>44524.958333333336</v>
      </c>
      <c r="H41355" s="1" t="s">
        <v>354</v>
      </c>
      <c r="I41355" s="1" t="s">
        <v>21</v>
      </c>
      <c r="J41355">
        <v>0</v>
      </c>
      <c r="K41355" s="1" t="s">
        <v>355</v>
      </c>
      <c r="L41355">
        <v>261635407002009</v>
      </c>
      <c r="M41355" s="1" t="s">
        <v>13429</v>
      </c>
      <c r="N41355">
        <v>-83.225434336498793</v>
      </c>
      <c r="O41355">
        <v>42.429910197082002</v>
      </c>
      <c r="P41355">
        <v>41354</v>
      </c>
    </row>
    <row r="41356" spans="1:16" hidden="1" x14ac:dyDescent="0.25">
      <c r="A41356" s="1" t="s">
        <v>9896</v>
      </c>
      <c r="B41356">
        <v>48224</v>
      </c>
      <c r="C41356" s="1" t="s">
        <v>316</v>
      </c>
      <c r="D41356" s="1" t="s">
        <v>317</v>
      </c>
      <c r="E41356" s="1" t="s">
        <v>318</v>
      </c>
      <c r="F41356" s="2">
        <v>44525.353437500002</v>
      </c>
      <c r="G41356" s="3">
        <v>44524.958333333336</v>
      </c>
      <c r="H41356" s="1" t="s">
        <v>393</v>
      </c>
      <c r="I41356" s="1" t="s">
        <v>40</v>
      </c>
      <c r="J41356">
        <v>10.8</v>
      </c>
      <c r="K41356" s="1" t="s">
        <v>397</v>
      </c>
      <c r="L41356">
        <v>261635014001004</v>
      </c>
      <c r="M41356" s="1" t="s">
        <v>13432</v>
      </c>
      <c r="N41356">
        <v>-82.942270869117195</v>
      </c>
      <c r="O41356">
        <v>42.407769075595503</v>
      </c>
      <c r="P41356">
        <v>41355</v>
      </c>
    </row>
    <row r="41357" spans="1:16" hidden="1" x14ac:dyDescent="0.25">
      <c r="A41357" s="1" t="s">
        <v>1690</v>
      </c>
      <c r="B41357">
        <v>48201</v>
      </c>
      <c r="C41357" s="1" t="s">
        <v>24</v>
      </c>
      <c r="D41357" s="1" t="s">
        <v>25</v>
      </c>
      <c r="E41357" s="1" t="s">
        <v>26</v>
      </c>
      <c r="F41357" s="2">
        <v>44525.354189814818</v>
      </c>
      <c r="G41357" s="3">
        <v>44524.958333333336</v>
      </c>
      <c r="H41357" s="1" t="s">
        <v>93</v>
      </c>
      <c r="I41357" s="1" t="s">
        <v>21</v>
      </c>
      <c r="J41357">
        <v>0</v>
      </c>
      <c r="K41357" s="1" t="s">
        <v>1691</v>
      </c>
      <c r="L41357">
        <v>261635173002008</v>
      </c>
      <c r="M41357" s="1" t="s">
        <v>13433</v>
      </c>
      <c r="N41357">
        <v>-83.048134221036904</v>
      </c>
      <c r="O41357">
        <v>42.343237278630902</v>
      </c>
      <c r="P41357">
        <v>41356</v>
      </c>
    </row>
    <row r="41358" spans="1:16" hidden="1" x14ac:dyDescent="0.25">
      <c r="A41358" s="1" t="s">
        <v>1009</v>
      </c>
      <c r="B41358">
        <v>48202</v>
      </c>
      <c r="C41358" s="1" t="s">
        <v>24</v>
      </c>
      <c r="D41358" s="1" t="s">
        <v>25</v>
      </c>
      <c r="E41358" s="1" t="s">
        <v>26</v>
      </c>
      <c r="F41358" s="2">
        <v>44525.354664351849</v>
      </c>
      <c r="G41358" s="3">
        <v>44524.958333333336</v>
      </c>
      <c r="H41358" s="1" t="s">
        <v>827</v>
      </c>
      <c r="I41358" s="1" t="s">
        <v>21</v>
      </c>
      <c r="J41358">
        <v>0</v>
      </c>
      <c r="K41358" s="1" t="s">
        <v>1010</v>
      </c>
      <c r="L41358">
        <v>261635326003002</v>
      </c>
      <c r="M41358" s="1" t="s">
        <v>13433</v>
      </c>
      <c r="N41358">
        <v>-83.082280501601304</v>
      </c>
      <c r="O41358">
        <v>42.367026854882099</v>
      </c>
      <c r="P41358">
        <v>41357</v>
      </c>
    </row>
    <row r="41359" spans="1:16" hidden="1" x14ac:dyDescent="0.25">
      <c r="A41359" s="1" t="s">
        <v>164</v>
      </c>
      <c r="B41359">
        <v>48205</v>
      </c>
      <c r="C41359" s="1" t="s">
        <v>24</v>
      </c>
      <c r="D41359" s="1" t="s">
        <v>25</v>
      </c>
      <c r="E41359" s="1" t="s">
        <v>26</v>
      </c>
      <c r="F41359" s="2">
        <v>44525.354780092595</v>
      </c>
      <c r="G41359" s="3">
        <v>44524.958333333336</v>
      </c>
      <c r="H41359" s="1" t="s">
        <v>165</v>
      </c>
      <c r="I41359" s="1" t="s">
        <v>21</v>
      </c>
      <c r="J41359">
        <v>0</v>
      </c>
      <c r="K41359" s="1" t="s">
        <v>166</v>
      </c>
      <c r="L41359">
        <v>261635033004011</v>
      </c>
      <c r="M41359" s="1" t="s">
        <v>13431</v>
      </c>
      <c r="N41359">
        <v>-83.004696701130698</v>
      </c>
      <c r="O41359">
        <v>42.434434468607897</v>
      </c>
      <c r="P41359">
        <v>41358</v>
      </c>
    </row>
    <row r="41360" spans="1:16" hidden="1" x14ac:dyDescent="0.25">
      <c r="A41360" s="1" t="s">
        <v>6805</v>
      </c>
      <c r="B41360">
        <v>48219</v>
      </c>
      <c r="C41360" s="1" t="s">
        <v>24</v>
      </c>
      <c r="D41360" s="1" t="s">
        <v>25</v>
      </c>
      <c r="E41360" s="1" t="s">
        <v>26</v>
      </c>
      <c r="F41360" s="2">
        <v>44525.355104166665</v>
      </c>
      <c r="G41360" s="3">
        <v>44524.958333333336</v>
      </c>
      <c r="H41360" s="1" t="s">
        <v>1353</v>
      </c>
      <c r="I41360" s="1" t="s">
        <v>21</v>
      </c>
      <c r="J41360">
        <v>0</v>
      </c>
      <c r="K41360" s="1" t="s">
        <v>320</v>
      </c>
      <c r="L41360">
        <v>261635409001006</v>
      </c>
      <c r="M41360" s="1" t="s">
        <v>13429</v>
      </c>
      <c r="N41360">
        <v>-83.245471484270396</v>
      </c>
      <c r="O41360">
        <v>42.4435979644594</v>
      </c>
      <c r="P41360">
        <v>41359</v>
      </c>
    </row>
    <row r="41361" spans="1:16" hidden="1" x14ac:dyDescent="0.25">
      <c r="A41361" s="1" t="s">
        <v>4957</v>
      </c>
      <c r="B41361">
        <v>48219</v>
      </c>
      <c r="C41361" s="1" t="s">
        <v>24</v>
      </c>
      <c r="D41361" s="1" t="s">
        <v>25</v>
      </c>
      <c r="E41361" s="1" t="s">
        <v>26</v>
      </c>
      <c r="F41361" s="2">
        <v>44525.355393518519</v>
      </c>
      <c r="G41361" s="3">
        <v>44524.958333333336</v>
      </c>
      <c r="H41361" s="1" t="s">
        <v>3147</v>
      </c>
      <c r="I41361" s="1" t="s">
        <v>21</v>
      </c>
      <c r="J41361">
        <v>0</v>
      </c>
      <c r="K41361" s="1" t="s">
        <v>320</v>
      </c>
      <c r="L41361">
        <v>261635409002004</v>
      </c>
      <c r="M41361" s="1" t="s">
        <v>13429</v>
      </c>
      <c r="N41361">
        <v>-83.252717394883305</v>
      </c>
      <c r="O41361">
        <v>42.441764664258002</v>
      </c>
      <c r="P41361">
        <v>41360</v>
      </c>
    </row>
    <row r="41362" spans="1:16" hidden="1" x14ac:dyDescent="0.25">
      <c r="A41362" s="1" t="s">
        <v>5594</v>
      </c>
      <c r="B41362">
        <v>48224</v>
      </c>
      <c r="C41362" s="1" t="s">
        <v>24</v>
      </c>
      <c r="D41362" s="1" t="s">
        <v>25</v>
      </c>
      <c r="E41362" s="1" t="s">
        <v>26</v>
      </c>
      <c r="F41362" s="2">
        <v>44525.355567129627</v>
      </c>
      <c r="G41362" s="3">
        <v>44524.958333333336</v>
      </c>
      <c r="H41362" s="1" t="s">
        <v>327</v>
      </c>
      <c r="I41362" s="1" t="s">
        <v>21</v>
      </c>
      <c r="J41362">
        <v>0</v>
      </c>
      <c r="K41362" s="1" t="s">
        <v>426</v>
      </c>
      <c r="L41362">
        <v>261635008001009</v>
      </c>
      <c r="M41362" s="1" t="s">
        <v>13432</v>
      </c>
      <c r="N41362">
        <v>-82.933216017396902</v>
      </c>
      <c r="O41362">
        <v>42.426637726528</v>
      </c>
      <c r="P41362">
        <v>41361</v>
      </c>
    </row>
    <row r="41363" spans="1:16" hidden="1" x14ac:dyDescent="0.25">
      <c r="A41363" s="1" t="s">
        <v>83</v>
      </c>
      <c r="B41363">
        <v>48212</v>
      </c>
      <c r="C41363" s="1" t="s">
        <v>60</v>
      </c>
      <c r="D41363" s="1" t="s">
        <v>61</v>
      </c>
      <c r="E41363" s="1" t="s">
        <v>62</v>
      </c>
      <c r="F41363" s="2">
        <v>44525.35564814815</v>
      </c>
      <c r="G41363" s="3">
        <v>44524.958333333336</v>
      </c>
      <c r="H41363" s="1" t="s">
        <v>84</v>
      </c>
      <c r="I41363" s="1" t="s">
        <v>21</v>
      </c>
      <c r="J41363">
        <v>0</v>
      </c>
      <c r="K41363" s="1" t="s">
        <v>85</v>
      </c>
      <c r="L41363">
        <v>261635063003008</v>
      </c>
      <c r="M41363" s="1" t="s">
        <v>13431</v>
      </c>
      <c r="N41363">
        <v>-83.033673471004107</v>
      </c>
      <c r="O41363">
        <v>42.424965750588697</v>
      </c>
      <c r="P41363">
        <v>41362</v>
      </c>
    </row>
    <row r="41364" spans="1:16" hidden="1" x14ac:dyDescent="0.25">
      <c r="A41364" s="1" t="s">
        <v>6094</v>
      </c>
      <c r="B41364">
        <v>48219</v>
      </c>
      <c r="C41364" s="1" t="s">
        <v>24</v>
      </c>
      <c r="D41364" s="1" t="s">
        <v>25</v>
      </c>
      <c r="E41364" s="1" t="s">
        <v>26</v>
      </c>
      <c r="F41364" s="2">
        <v>44525.355914351851</v>
      </c>
      <c r="G41364" s="3">
        <v>44524.958333333336</v>
      </c>
      <c r="H41364" s="1" t="s">
        <v>235</v>
      </c>
      <c r="I41364" s="1" t="s">
        <v>21</v>
      </c>
      <c r="J41364">
        <v>0</v>
      </c>
      <c r="K41364" s="1" t="s">
        <v>1222</v>
      </c>
      <c r="L41364">
        <v>261635415001002</v>
      </c>
      <c r="M41364" s="1" t="s">
        <v>13429</v>
      </c>
      <c r="N41364">
        <v>-83.2642896080079</v>
      </c>
      <c r="O41364">
        <v>42.441927669215303</v>
      </c>
      <c r="P41364">
        <v>41363</v>
      </c>
    </row>
    <row r="41365" spans="1:16" hidden="1" x14ac:dyDescent="0.25">
      <c r="A41365" s="1" t="s">
        <v>543</v>
      </c>
      <c r="B41365">
        <v>48207</v>
      </c>
      <c r="C41365" s="1" t="s">
        <v>90</v>
      </c>
      <c r="D41365" s="1" t="s">
        <v>91</v>
      </c>
      <c r="E41365" s="1" t="s">
        <v>92</v>
      </c>
      <c r="F41365" s="2">
        <v>44525.356678240743</v>
      </c>
      <c r="G41365" s="3">
        <v>44524.958333333336</v>
      </c>
      <c r="H41365" s="1" t="s">
        <v>539</v>
      </c>
      <c r="I41365" s="1" t="s">
        <v>21</v>
      </c>
      <c r="J41365">
        <v>0</v>
      </c>
      <c r="K41365" s="1" t="s">
        <v>70</v>
      </c>
      <c r="L41365">
        <v>261635168002005</v>
      </c>
      <c r="M41365" s="1" t="s">
        <v>13433</v>
      </c>
      <c r="N41365">
        <v>-83.0213572950356</v>
      </c>
      <c r="O41365">
        <v>42.360907019630297</v>
      </c>
      <c r="P41365">
        <v>41364</v>
      </c>
    </row>
    <row r="41366" spans="1:16" hidden="1" x14ac:dyDescent="0.25">
      <c r="A41366" s="1" t="s">
        <v>3214</v>
      </c>
      <c r="B41366">
        <v>48207</v>
      </c>
      <c r="C41366" s="1" t="s">
        <v>24</v>
      </c>
      <c r="D41366" s="1" t="s">
        <v>25</v>
      </c>
      <c r="E41366" s="1" t="s">
        <v>26</v>
      </c>
      <c r="F41366" s="2">
        <v>44525.357256944444</v>
      </c>
      <c r="G41366" s="3">
        <v>44524.958333333336</v>
      </c>
      <c r="H41366" s="1" t="s">
        <v>20</v>
      </c>
      <c r="I41366" s="1" t="s">
        <v>21</v>
      </c>
      <c r="J41366">
        <v>0</v>
      </c>
      <c r="K41366" s="1" t="s">
        <v>22</v>
      </c>
      <c r="L41366">
        <v>261635189001058</v>
      </c>
      <c r="M41366" s="1" t="s">
        <v>13433</v>
      </c>
      <c r="N41366">
        <v>-83.040828460800299</v>
      </c>
      <c r="O41366">
        <v>42.349819294810899</v>
      </c>
      <c r="P41366">
        <v>41365</v>
      </c>
    </row>
    <row r="41367" spans="1:16" hidden="1" x14ac:dyDescent="0.25">
      <c r="A41367" s="1" t="s">
        <v>1860</v>
      </c>
      <c r="B41367">
        <v>48207</v>
      </c>
      <c r="C41367" s="1" t="s">
        <v>529</v>
      </c>
      <c r="D41367" s="1" t="s">
        <v>231</v>
      </c>
      <c r="E41367" s="1" t="s">
        <v>232</v>
      </c>
      <c r="F41367" s="2">
        <v>44525.35769675926</v>
      </c>
      <c r="G41367" s="3">
        <v>44524.958333333336</v>
      </c>
      <c r="H41367" s="1" t="s">
        <v>48</v>
      </c>
      <c r="I41367" s="1" t="s">
        <v>40</v>
      </c>
      <c r="J41367">
        <v>7</v>
      </c>
      <c r="K41367" s="1" t="s">
        <v>650</v>
      </c>
      <c r="L41367">
        <v>261635166002009</v>
      </c>
      <c r="M41367" s="1" t="s">
        <v>13433</v>
      </c>
      <c r="N41367">
        <v>-83.024674381507793</v>
      </c>
      <c r="O41367">
        <v>42.341324231846599</v>
      </c>
      <c r="P41367">
        <v>41366</v>
      </c>
    </row>
    <row r="41368" spans="1:16" hidden="1" x14ac:dyDescent="0.25">
      <c r="A41368" s="1" t="s">
        <v>10622</v>
      </c>
      <c r="B41368">
        <v>48228</v>
      </c>
      <c r="C41368" s="1" t="s">
        <v>316</v>
      </c>
      <c r="D41368" s="1" t="s">
        <v>317</v>
      </c>
      <c r="E41368" s="1" t="s">
        <v>318</v>
      </c>
      <c r="F41368" s="2">
        <v>44525.357766203706</v>
      </c>
      <c r="G41368" s="3">
        <v>44524.958333333336</v>
      </c>
      <c r="H41368" s="1" t="s">
        <v>590</v>
      </c>
      <c r="I41368" s="1" t="s">
        <v>40</v>
      </c>
      <c r="J41368">
        <v>25.8</v>
      </c>
      <c r="K41368" s="1" t="s">
        <v>389</v>
      </c>
      <c r="L41368">
        <v>261635467005005</v>
      </c>
      <c r="M41368" s="1" t="s">
        <v>13435</v>
      </c>
      <c r="N41368">
        <v>-83.231178702017601</v>
      </c>
      <c r="O41368">
        <v>42.362975750860699</v>
      </c>
      <c r="P41368">
        <v>41367</v>
      </c>
    </row>
    <row r="41369" spans="1:16" hidden="1" x14ac:dyDescent="0.25">
      <c r="A41369" s="1" t="s">
        <v>7206</v>
      </c>
      <c r="B41369">
        <v>48228</v>
      </c>
      <c r="C41369" s="1" t="s">
        <v>78</v>
      </c>
      <c r="D41369" s="1" t="s">
        <v>79</v>
      </c>
      <c r="E41369" s="1" t="s">
        <v>80</v>
      </c>
      <c r="F41369" s="2">
        <v>44525.358391203707</v>
      </c>
      <c r="G41369" s="3">
        <v>44524.958333333336</v>
      </c>
      <c r="H41369" s="1" t="s">
        <v>1466</v>
      </c>
      <c r="I41369" s="1" t="s">
        <v>21</v>
      </c>
      <c r="J41369">
        <v>0</v>
      </c>
      <c r="K41369" s="1" t="s">
        <v>106</v>
      </c>
      <c r="L41369">
        <v>261635460005015</v>
      </c>
      <c r="M41369" s="1" t="s">
        <v>13435</v>
      </c>
      <c r="N41369">
        <v>-83.228368886583993</v>
      </c>
      <c r="O41369">
        <v>42.350446595952903</v>
      </c>
      <c r="P41369">
        <v>41368</v>
      </c>
    </row>
    <row r="41370" spans="1:16" hidden="1" x14ac:dyDescent="0.25">
      <c r="A41370" s="1" t="s">
        <v>3577</v>
      </c>
      <c r="B41370">
        <v>48210</v>
      </c>
      <c r="C41370" s="1" t="s">
        <v>988</v>
      </c>
      <c r="D41370" s="1" t="s">
        <v>989</v>
      </c>
      <c r="E41370" s="1" t="s">
        <v>990</v>
      </c>
      <c r="F41370" s="2">
        <v>44525.359212962961</v>
      </c>
      <c r="G41370" s="3">
        <v>44524.958333333336</v>
      </c>
      <c r="H41370" s="1" t="s">
        <v>159</v>
      </c>
      <c r="I41370" s="1" t="s">
        <v>21</v>
      </c>
      <c r="J41370">
        <v>0</v>
      </c>
      <c r="K41370" s="1" t="s">
        <v>160</v>
      </c>
      <c r="L41370">
        <v>261635262002012</v>
      </c>
      <c r="M41370" s="1" t="s">
        <v>13434</v>
      </c>
      <c r="N41370">
        <v>-83.142563744741494</v>
      </c>
      <c r="O41370">
        <v>42.334777210889399</v>
      </c>
      <c r="P41370">
        <v>41369</v>
      </c>
    </row>
    <row r="41371" spans="1:16" hidden="1" x14ac:dyDescent="0.25">
      <c r="A41371" s="1" t="s">
        <v>3347</v>
      </c>
      <c r="B41371">
        <v>48227</v>
      </c>
      <c r="C41371" s="1" t="s">
        <v>201</v>
      </c>
      <c r="D41371" s="1" t="s">
        <v>202</v>
      </c>
      <c r="E41371" s="1" t="s">
        <v>203</v>
      </c>
      <c r="F41371" s="2">
        <v>44525.359375</v>
      </c>
      <c r="G41371" s="3">
        <v>44524.958333333336</v>
      </c>
      <c r="H41371" s="1" t="s">
        <v>39</v>
      </c>
      <c r="I41371" s="1" t="s">
        <v>21</v>
      </c>
      <c r="J41371">
        <v>0</v>
      </c>
      <c r="K41371" s="1" t="s">
        <v>41</v>
      </c>
      <c r="L41371">
        <v>261635370003009</v>
      </c>
      <c r="M41371" s="1" t="s">
        <v>13430</v>
      </c>
      <c r="N41371">
        <v>-83.178136952147199</v>
      </c>
      <c r="O41371">
        <v>42.403929717425797</v>
      </c>
      <c r="P41371">
        <v>41370</v>
      </c>
    </row>
    <row r="41372" spans="1:16" hidden="1" x14ac:dyDescent="0.25">
      <c r="A41372" s="1" t="s">
        <v>2763</v>
      </c>
      <c r="B41372">
        <v>48210</v>
      </c>
      <c r="C41372" s="1" t="s">
        <v>30</v>
      </c>
      <c r="D41372" s="1" t="s">
        <v>31</v>
      </c>
      <c r="E41372" s="1" t="s">
        <v>32</v>
      </c>
      <c r="F41372" s="2">
        <v>44525.359594907408</v>
      </c>
      <c r="G41372" s="3">
        <v>44524.958333333336</v>
      </c>
      <c r="H41372" s="1" t="s">
        <v>958</v>
      </c>
      <c r="I41372" s="1" t="s">
        <v>21</v>
      </c>
      <c r="J41372">
        <v>0</v>
      </c>
      <c r="K41372" s="1" t="s">
        <v>67</v>
      </c>
      <c r="L41372">
        <v>261635255002008</v>
      </c>
      <c r="M41372" s="1" t="s">
        <v>13434</v>
      </c>
      <c r="N41372">
        <v>-83.121342084660498</v>
      </c>
      <c r="O41372">
        <v>42.332492739798603</v>
      </c>
      <c r="P41372">
        <v>41371</v>
      </c>
    </row>
    <row r="41373" spans="1:16" hidden="1" x14ac:dyDescent="0.25">
      <c r="A41373" s="1" t="s">
        <v>7586</v>
      </c>
      <c r="B41373">
        <v>48224</v>
      </c>
      <c r="C41373" s="1" t="s">
        <v>207</v>
      </c>
      <c r="D41373" s="1" t="s">
        <v>208</v>
      </c>
      <c r="E41373" s="1" t="s">
        <v>209</v>
      </c>
      <c r="F41373" s="2">
        <v>44525.360081018516</v>
      </c>
      <c r="G41373" s="3">
        <v>44524.958333333336</v>
      </c>
      <c r="H41373" s="1" t="s">
        <v>327</v>
      </c>
      <c r="I41373" s="1" t="s">
        <v>40</v>
      </c>
      <c r="J41373">
        <v>18.2</v>
      </c>
      <c r="K41373" s="1" t="s">
        <v>662</v>
      </c>
      <c r="L41373">
        <v>261635011005001</v>
      </c>
      <c r="M41373" s="1" t="s">
        <v>13432</v>
      </c>
      <c r="N41373">
        <v>-82.960074769857201</v>
      </c>
      <c r="O41373">
        <v>42.419846508262097</v>
      </c>
      <c r="P41373">
        <v>41372</v>
      </c>
    </row>
    <row r="41374" spans="1:16" hidden="1" x14ac:dyDescent="0.25">
      <c r="A41374" s="1" t="s">
        <v>3577</v>
      </c>
      <c r="B41374">
        <v>48210</v>
      </c>
      <c r="C41374" s="1" t="s">
        <v>988</v>
      </c>
      <c r="D41374" s="1" t="s">
        <v>989</v>
      </c>
      <c r="E41374" s="1" t="s">
        <v>990</v>
      </c>
      <c r="F41374" s="2">
        <v>44525.360219907408</v>
      </c>
      <c r="G41374" s="3">
        <v>44524.958333333336</v>
      </c>
      <c r="H41374" s="1" t="s">
        <v>159</v>
      </c>
      <c r="I41374" s="1" t="s">
        <v>21</v>
      </c>
      <c r="J41374">
        <v>0</v>
      </c>
      <c r="K41374" s="1" t="s">
        <v>160</v>
      </c>
      <c r="L41374">
        <v>261635262002012</v>
      </c>
      <c r="M41374" s="1" t="s">
        <v>13434</v>
      </c>
      <c r="N41374">
        <v>-83.142563744741494</v>
      </c>
      <c r="O41374">
        <v>42.334777210889399</v>
      </c>
      <c r="P41374">
        <v>41373</v>
      </c>
    </row>
    <row r="41375" spans="1:16" hidden="1" x14ac:dyDescent="0.25">
      <c r="A41375" s="1" t="s">
        <v>1192</v>
      </c>
      <c r="B41375">
        <v>48207</v>
      </c>
      <c r="C41375" s="1" t="s">
        <v>316</v>
      </c>
      <c r="D41375" s="1" t="s">
        <v>317</v>
      </c>
      <c r="E41375" s="1" t="s">
        <v>318</v>
      </c>
      <c r="F41375" s="2">
        <v>44525.360300925924</v>
      </c>
      <c r="G41375" s="3">
        <v>44524.958333333336</v>
      </c>
      <c r="H41375" s="1" t="s">
        <v>69</v>
      </c>
      <c r="I41375" s="1" t="s">
        <v>40</v>
      </c>
      <c r="J41375">
        <v>3</v>
      </c>
      <c r="K41375" s="1" t="s">
        <v>70</v>
      </c>
      <c r="L41375">
        <v>261635186002017</v>
      </c>
      <c r="M41375" s="1" t="s">
        <v>13433</v>
      </c>
      <c r="N41375">
        <v>-83.027766364975193</v>
      </c>
      <c r="O41375">
        <v>42.359043054165099</v>
      </c>
      <c r="P41375">
        <v>41374</v>
      </c>
    </row>
    <row r="41376" spans="1:16" hidden="1" x14ac:dyDescent="0.25">
      <c r="A41376" s="1" t="s">
        <v>6168</v>
      </c>
      <c r="B41376">
        <v>48215</v>
      </c>
      <c r="C41376" s="1" t="s">
        <v>793</v>
      </c>
      <c r="D41376" s="1" t="s">
        <v>794</v>
      </c>
      <c r="E41376" s="1" t="s">
        <v>795</v>
      </c>
      <c r="F41376" s="2">
        <v>44525.361018518517</v>
      </c>
      <c r="G41376" s="3">
        <v>44524.958333333336</v>
      </c>
      <c r="H41376" s="1" t="s">
        <v>1063</v>
      </c>
      <c r="I41376" s="1" t="s">
        <v>21</v>
      </c>
      <c r="J41376">
        <v>0</v>
      </c>
      <c r="K41376" s="1" t="s">
        <v>109</v>
      </c>
      <c r="L41376">
        <v>261635124001012</v>
      </c>
      <c r="M41376" s="1" t="s">
        <v>13432</v>
      </c>
      <c r="N41376">
        <v>-82.947703514171593</v>
      </c>
      <c r="O41376">
        <v>42.387308273784498</v>
      </c>
      <c r="P41376">
        <v>41375</v>
      </c>
    </row>
    <row r="41377" spans="1:16" hidden="1" x14ac:dyDescent="0.25">
      <c r="A41377" s="1" t="s">
        <v>10079</v>
      </c>
      <c r="B41377">
        <v>48228</v>
      </c>
      <c r="C41377" s="1" t="s">
        <v>78</v>
      </c>
      <c r="D41377" s="1" t="s">
        <v>79</v>
      </c>
      <c r="E41377" s="1" t="s">
        <v>80</v>
      </c>
      <c r="F41377" s="2">
        <v>44525.361030092594</v>
      </c>
      <c r="G41377" s="3">
        <v>44524.958333333336</v>
      </c>
      <c r="H41377" s="1" t="s">
        <v>1433</v>
      </c>
      <c r="I41377" s="1" t="s">
        <v>21</v>
      </c>
      <c r="J41377">
        <v>0</v>
      </c>
      <c r="K41377" s="1" t="s">
        <v>1078</v>
      </c>
      <c r="L41377">
        <v>261635462003000</v>
      </c>
      <c r="M41377" s="1" t="s">
        <v>13435</v>
      </c>
      <c r="N41377">
        <v>-83.246889209884699</v>
      </c>
      <c r="O41377">
        <v>42.355527173773602</v>
      </c>
      <c r="P41377">
        <v>41376</v>
      </c>
    </row>
    <row r="41378" spans="1:16" hidden="1" x14ac:dyDescent="0.25">
      <c r="A41378" s="1" t="s">
        <v>4130</v>
      </c>
      <c r="B41378">
        <v>48226</v>
      </c>
      <c r="C41378" s="1" t="s">
        <v>5342</v>
      </c>
      <c r="D41378" s="1" t="s">
        <v>5343</v>
      </c>
      <c r="E41378" s="1" t="s">
        <v>5344</v>
      </c>
      <c r="F41378" s="2">
        <v>44525.361157407409</v>
      </c>
      <c r="G41378" s="3">
        <v>44524.958333333336</v>
      </c>
      <c r="H41378" s="1" t="s">
        <v>43</v>
      </c>
      <c r="I41378" s="1" t="s">
        <v>21</v>
      </c>
      <c r="J41378">
        <v>0</v>
      </c>
      <c r="K41378" s="1" t="s">
        <v>261</v>
      </c>
      <c r="L41378">
        <v>261635208001082</v>
      </c>
      <c r="M41378" s="1" t="s">
        <v>13434</v>
      </c>
      <c r="N41378">
        <v>-83.045373345890596</v>
      </c>
      <c r="O41378">
        <v>42.328173531601301</v>
      </c>
      <c r="P41378">
        <v>41377</v>
      </c>
    </row>
    <row r="41379" spans="1:16" hidden="1" x14ac:dyDescent="0.25">
      <c r="A41379" s="1" t="s">
        <v>2329</v>
      </c>
      <c r="B41379">
        <v>48219</v>
      </c>
      <c r="C41379" s="1" t="s">
        <v>24</v>
      </c>
      <c r="D41379" s="1" t="s">
        <v>25</v>
      </c>
      <c r="E41379" s="1" t="s">
        <v>26</v>
      </c>
      <c r="F41379" s="2">
        <v>44525.361840277779</v>
      </c>
      <c r="G41379" s="3">
        <v>44524.958333333336</v>
      </c>
      <c r="H41379" s="1" t="s">
        <v>1645</v>
      </c>
      <c r="I41379" s="1" t="s">
        <v>21</v>
      </c>
      <c r="J41379">
        <v>0</v>
      </c>
      <c r="K41379" s="1" t="s">
        <v>210</v>
      </c>
      <c r="L41379">
        <v>261635411001000</v>
      </c>
      <c r="M41379" s="1" t="s">
        <v>13429</v>
      </c>
      <c r="N41379">
        <v>-83.238870678393695</v>
      </c>
      <c r="O41379">
        <v>42.429580210273301</v>
      </c>
      <c r="P41379">
        <v>41378</v>
      </c>
    </row>
    <row r="41380" spans="1:16" hidden="1" x14ac:dyDescent="0.25">
      <c r="A41380" s="1" t="s">
        <v>2555</v>
      </c>
      <c r="B41380">
        <v>48228</v>
      </c>
      <c r="C41380" s="1" t="s">
        <v>78</v>
      </c>
      <c r="D41380" s="1" t="s">
        <v>79</v>
      </c>
      <c r="E41380" s="1" t="s">
        <v>80</v>
      </c>
      <c r="F41380" s="2">
        <v>44525.361886574072</v>
      </c>
      <c r="G41380" s="3">
        <v>44524.958333333336</v>
      </c>
      <c r="H41380" s="1" t="s">
        <v>532</v>
      </c>
      <c r="I41380" s="1" t="s">
        <v>21</v>
      </c>
      <c r="J41380">
        <v>0</v>
      </c>
      <c r="K41380" s="1" t="s">
        <v>106</v>
      </c>
      <c r="L41380">
        <v>261635458005008</v>
      </c>
      <c r="M41380" s="1" t="s">
        <v>13435</v>
      </c>
      <c r="N41380">
        <v>-83.224330790677897</v>
      </c>
      <c r="O41380">
        <v>42.343300602327098</v>
      </c>
      <c r="P41380">
        <v>41379</v>
      </c>
    </row>
    <row r="41381" spans="1:16" hidden="1" x14ac:dyDescent="0.25">
      <c r="A41381" s="1" t="s">
        <v>10623</v>
      </c>
      <c r="B41381">
        <v>48228</v>
      </c>
      <c r="C41381" s="1" t="s">
        <v>78</v>
      </c>
      <c r="D41381" s="1" t="s">
        <v>79</v>
      </c>
      <c r="E41381" s="1" t="s">
        <v>80</v>
      </c>
      <c r="F41381" s="2">
        <v>44525.362175925926</v>
      </c>
      <c r="G41381" s="3">
        <v>44524.958333333336</v>
      </c>
      <c r="H41381" s="1" t="s">
        <v>388</v>
      </c>
      <c r="I41381" s="1" t="s">
        <v>21</v>
      </c>
      <c r="J41381">
        <v>0</v>
      </c>
      <c r="K41381" s="1" t="s">
        <v>389</v>
      </c>
      <c r="L41381">
        <v>261635468002000</v>
      </c>
      <c r="M41381" s="1" t="s">
        <v>13435</v>
      </c>
      <c r="N41381">
        <v>-83.2236112987582</v>
      </c>
      <c r="O41381">
        <v>42.369070893775302</v>
      </c>
      <c r="P41381">
        <v>41380</v>
      </c>
    </row>
    <row r="41382" spans="1:16" hidden="1" x14ac:dyDescent="0.25">
      <c r="A41382" s="1" t="s">
        <v>6535</v>
      </c>
      <c r="B41382">
        <v>48207</v>
      </c>
      <c r="C41382" s="1" t="s">
        <v>24</v>
      </c>
      <c r="D41382" s="1" t="s">
        <v>25</v>
      </c>
      <c r="E41382" s="1" t="s">
        <v>26</v>
      </c>
      <c r="F41382" s="2">
        <v>44525.362442129626</v>
      </c>
      <c r="G41382" s="3">
        <v>44524.958333333336</v>
      </c>
      <c r="H41382" s="1" t="s">
        <v>20</v>
      </c>
      <c r="I41382" s="1" t="s">
        <v>21</v>
      </c>
      <c r="J41382">
        <v>0</v>
      </c>
      <c r="K41382" s="1" t="s">
        <v>22</v>
      </c>
      <c r="L41382">
        <v>261635189001052</v>
      </c>
      <c r="M41382" s="1" t="s">
        <v>13433</v>
      </c>
      <c r="N41382">
        <v>-83.035870619619402</v>
      </c>
      <c r="O41382">
        <v>42.351604036268498</v>
      </c>
      <c r="P41382">
        <v>41381</v>
      </c>
    </row>
    <row r="41383" spans="1:16" hidden="1" x14ac:dyDescent="0.25">
      <c r="A41383" s="1" t="s">
        <v>8067</v>
      </c>
      <c r="B41383">
        <v>48207</v>
      </c>
      <c r="C41383" s="1" t="s">
        <v>24</v>
      </c>
      <c r="D41383" s="1" t="s">
        <v>25</v>
      </c>
      <c r="E41383" s="1" t="s">
        <v>26</v>
      </c>
      <c r="F41383" s="2">
        <v>44525.362974537034</v>
      </c>
      <c r="G41383" s="3">
        <v>44524.958333333336</v>
      </c>
      <c r="H41383" s="1" t="s">
        <v>20</v>
      </c>
      <c r="I41383" s="1" t="s">
        <v>21</v>
      </c>
      <c r="J41383">
        <v>0</v>
      </c>
      <c r="K41383" s="1" t="s">
        <v>1282</v>
      </c>
      <c r="L41383">
        <v>261635170001000</v>
      </c>
      <c r="M41383" s="1" t="s">
        <v>13433</v>
      </c>
      <c r="N41383">
        <v>-83.036230912697704</v>
      </c>
      <c r="O41383">
        <v>42.346811445923201</v>
      </c>
      <c r="P41383">
        <v>41382</v>
      </c>
    </row>
    <row r="41384" spans="1:16" hidden="1" x14ac:dyDescent="0.25">
      <c r="A41384" s="1" t="s">
        <v>5002</v>
      </c>
      <c r="B41384">
        <v>48214</v>
      </c>
      <c r="C41384" s="1" t="s">
        <v>316</v>
      </c>
      <c r="D41384" s="1" t="s">
        <v>317</v>
      </c>
      <c r="E41384" s="1" t="s">
        <v>318</v>
      </c>
      <c r="F41384" s="2">
        <v>44525.363078703704</v>
      </c>
      <c r="G41384" s="3">
        <v>44524.958333333336</v>
      </c>
      <c r="H41384" s="1" t="s">
        <v>258</v>
      </c>
      <c r="I41384" s="1" t="s">
        <v>40</v>
      </c>
      <c r="K41384" s="1" t="s">
        <v>1004</v>
      </c>
      <c r="L41384">
        <v>261635157001003</v>
      </c>
      <c r="M41384" s="1" t="s">
        <v>13433</v>
      </c>
      <c r="N41384">
        <v>-82.996765664370898</v>
      </c>
      <c r="O41384">
        <v>42.350193315074797</v>
      </c>
      <c r="P41384">
        <v>41383</v>
      </c>
    </row>
    <row r="41385" spans="1:16" hidden="1" x14ac:dyDescent="0.25">
      <c r="A41385" s="1" t="s">
        <v>6094</v>
      </c>
      <c r="B41385">
        <v>48219</v>
      </c>
      <c r="C41385" s="1" t="s">
        <v>24</v>
      </c>
      <c r="D41385" s="1" t="s">
        <v>25</v>
      </c>
      <c r="E41385" s="1" t="s">
        <v>26</v>
      </c>
      <c r="F41385" s="2">
        <v>44525.363634259258</v>
      </c>
      <c r="G41385" s="3">
        <v>44524.958333333336</v>
      </c>
      <c r="H41385" s="1" t="s">
        <v>235</v>
      </c>
      <c r="I41385" s="1" t="s">
        <v>21</v>
      </c>
      <c r="J41385">
        <v>0</v>
      </c>
      <c r="K41385" s="1" t="s">
        <v>1222</v>
      </c>
      <c r="L41385">
        <v>261635415001002</v>
      </c>
      <c r="M41385" s="1" t="s">
        <v>13429</v>
      </c>
      <c r="N41385">
        <v>-83.2642896080079</v>
      </c>
      <c r="O41385">
        <v>42.441927669215303</v>
      </c>
      <c r="P41385">
        <v>41384</v>
      </c>
    </row>
    <row r="41386" spans="1:16" hidden="1" x14ac:dyDescent="0.25">
      <c r="A41386" s="1" t="s">
        <v>6094</v>
      </c>
      <c r="B41386">
        <v>48219</v>
      </c>
      <c r="C41386" s="1" t="s">
        <v>1200</v>
      </c>
      <c r="D41386" s="1" t="s">
        <v>1201</v>
      </c>
      <c r="E41386" s="1" t="s">
        <v>1202</v>
      </c>
      <c r="F41386" s="2">
        <v>44525.364432870374</v>
      </c>
      <c r="G41386" s="3">
        <v>44524.958333333336</v>
      </c>
      <c r="H41386" s="1" t="s">
        <v>235</v>
      </c>
      <c r="I41386" s="1" t="s">
        <v>21</v>
      </c>
      <c r="J41386">
        <v>0</v>
      </c>
      <c r="K41386" s="1" t="s">
        <v>1222</v>
      </c>
      <c r="L41386">
        <v>261635415004013</v>
      </c>
      <c r="M41386" s="1" t="s">
        <v>13429</v>
      </c>
      <c r="N41386">
        <v>-83.2642896080079</v>
      </c>
      <c r="O41386">
        <v>42.441927669215303</v>
      </c>
      <c r="P41386">
        <v>41385</v>
      </c>
    </row>
    <row r="41387" spans="1:16" hidden="1" x14ac:dyDescent="0.25">
      <c r="A41387" s="1" t="s">
        <v>5952</v>
      </c>
      <c r="B41387">
        <v>48219</v>
      </c>
      <c r="C41387" s="1" t="s">
        <v>253</v>
      </c>
      <c r="D41387" s="1" t="s">
        <v>254</v>
      </c>
      <c r="E41387" s="1" t="s">
        <v>255</v>
      </c>
      <c r="F41387" s="2">
        <v>44525.364791666667</v>
      </c>
      <c r="G41387" s="3">
        <v>44524.958333333336</v>
      </c>
      <c r="H41387" s="1" t="s">
        <v>1353</v>
      </c>
      <c r="I41387" s="1" t="s">
        <v>40</v>
      </c>
      <c r="J41387">
        <v>7.7</v>
      </c>
      <c r="K41387" s="1" t="s">
        <v>320</v>
      </c>
      <c r="L41387">
        <v>261635409004016</v>
      </c>
      <c r="M41387" s="1" t="s">
        <v>13429</v>
      </c>
      <c r="N41387">
        <v>-83.241319192756194</v>
      </c>
      <c r="O41387">
        <v>42.436732740390198</v>
      </c>
      <c r="P41387">
        <v>41386</v>
      </c>
    </row>
    <row r="41388" spans="1:16" hidden="1" x14ac:dyDescent="0.25">
      <c r="A41388" s="1" t="s">
        <v>1168</v>
      </c>
      <c r="B41388">
        <v>48228</v>
      </c>
      <c r="C41388" s="1" t="s">
        <v>230</v>
      </c>
      <c r="D41388" s="1" t="s">
        <v>231</v>
      </c>
      <c r="E41388" s="1" t="s">
        <v>232</v>
      </c>
      <c r="F41388" s="2">
        <v>44525.365428240744</v>
      </c>
      <c r="G41388" s="3">
        <v>44524.958333333336</v>
      </c>
      <c r="H41388" s="1" t="s">
        <v>81</v>
      </c>
      <c r="I41388" s="1" t="s">
        <v>40</v>
      </c>
      <c r="J41388">
        <v>12.1</v>
      </c>
      <c r="K41388" s="1" t="s">
        <v>484</v>
      </c>
      <c r="L41388">
        <v>261635454001000</v>
      </c>
      <c r="M41388" s="1" t="s">
        <v>13435</v>
      </c>
      <c r="N41388">
        <v>-83.200802308413202</v>
      </c>
      <c r="O41388">
        <v>42.358148623156403</v>
      </c>
      <c r="P41388">
        <v>41387</v>
      </c>
    </row>
    <row r="41389" spans="1:16" hidden="1" x14ac:dyDescent="0.25">
      <c r="A41389" s="1" t="s">
        <v>1154</v>
      </c>
      <c r="B41389">
        <v>48201</v>
      </c>
      <c r="C41389" s="1" t="s">
        <v>263</v>
      </c>
      <c r="D41389" s="1" t="s">
        <v>264</v>
      </c>
      <c r="E41389" s="1" t="s">
        <v>265</v>
      </c>
      <c r="F41389" s="2">
        <v>44525.365659722222</v>
      </c>
      <c r="G41389" s="3">
        <v>44524.958333333336</v>
      </c>
      <c r="H41389" s="1" t="s">
        <v>33</v>
      </c>
      <c r="I41389" s="1" t="s">
        <v>40</v>
      </c>
      <c r="J41389">
        <v>3.8</v>
      </c>
      <c r="K41389" s="1" t="s">
        <v>34</v>
      </c>
      <c r="L41389">
        <v>261635202001004</v>
      </c>
      <c r="M41389" s="1" t="s">
        <v>13434</v>
      </c>
      <c r="N41389">
        <v>-83.072005698193493</v>
      </c>
      <c r="O41389">
        <v>42.354211877888297</v>
      </c>
      <c r="P41389">
        <v>41388</v>
      </c>
    </row>
    <row r="41390" spans="1:16" hidden="1" x14ac:dyDescent="0.25">
      <c r="A41390" s="1" t="s">
        <v>8385</v>
      </c>
      <c r="B41390">
        <v>48235</v>
      </c>
      <c r="C41390" s="1" t="s">
        <v>78</v>
      </c>
      <c r="D41390" s="1" t="s">
        <v>79</v>
      </c>
      <c r="E41390" s="1" t="s">
        <v>80</v>
      </c>
      <c r="F41390" s="2">
        <v>44525.366018518522</v>
      </c>
      <c r="G41390" s="3">
        <v>44524.958333333336</v>
      </c>
      <c r="H41390" s="1" t="s">
        <v>736</v>
      </c>
      <c r="I41390" s="1" t="s">
        <v>21</v>
      </c>
      <c r="J41390">
        <v>0</v>
      </c>
      <c r="K41390" s="1" t="s">
        <v>923</v>
      </c>
      <c r="L41390">
        <v>261635395004018</v>
      </c>
      <c r="M41390" s="1" t="s">
        <v>13430</v>
      </c>
      <c r="N41390">
        <v>-83.197023858857705</v>
      </c>
      <c r="O41390">
        <v>42.419574053334799</v>
      </c>
      <c r="P41390">
        <v>41389</v>
      </c>
    </row>
    <row r="41391" spans="1:16" hidden="1" x14ac:dyDescent="0.25">
      <c r="A41391" s="1" t="s">
        <v>2322</v>
      </c>
      <c r="B41391">
        <v>48228</v>
      </c>
      <c r="C41391" s="1" t="s">
        <v>988</v>
      </c>
      <c r="D41391" s="1" t="s">
        <v>989</v>
      </c>
      <c r="E41391" s="1" t="s">
        <v>990</v>
      </c>
      <c r="F41391" s="2">
        <v>44525.367546296293</v>
      </c>
      <c r="G41391" s="3">
        <v>44524.958333333336</v>
      </c>
      <c r="H41391" s="1" t="s">
        <v>590</v>
      </c>
      <c r="I41391" s="1" t="s">
        <v>21</v>
      </c>
      <c r="J41391">
        <v>0</v>
      </c>
      <c r="K41391" s="1" t="s">
        <v>389</v>
      </c>
      <c r="L41391">
        <v>261635467003007</v>
      </c>
      <c r="M41391" s="1" t="s">
        <v>13435</v>
      </c>
      <c r="N41391">
        <v>-83.2298667993132</v>
      </c>
      <c r="O41391">
        <v>42.357666064258503</v>
      </c>
      <c r="P41391">
        <v>41390</v>
      </c>
    </row>
    <row r="41392" spans="1:16" hidden="1" x14ac:dyDescent="0.25">
      <c r="A41392" s="1" t="s">
        <v>1607</v>
      </c>
      <c r="B41392">
        <v>48207</v>
      </c>
      <c r="C41392" s="1" t="s">
        <v>24</v>
      </c>
      <c r="D41392" s="1" t="s">
        <v>25</v>
      </c>
      <c r="E41392" s="1" t="s">
        <v>26</v>
      </c>
      <c r="F41392" s="2">
        <v>44525.367731481485</v>
      </c>
      <c r="G41392" s="3">
        <v>44524.958333333336</v>
      </c>
      <c r="H41392" s="1" t="s">
        <v>539</v>
      </c>
      <c r="I41392" s="1" t="s">
        <v>21</v>
      </c>
      <c r="J41392">
        <v>0</v>
      </c>
      <c r="K41392" s="1" t="s">
        <v>1232</v>
      </c>
      <c r="L41392">
        <v>261635162002006</v>
      </c>
      <c r="M41392" s="1" t="s">
        <v>13433</v>
      </c>
      <c r="N41392">
        <v>-83.022362199752095</v>
      </c>
      <c r="O41392">
        <v>42.367265614960097</v>
      </c>
      <c r="P41392">
        <v>41391</v>
      </c>
    </row>
    <row r="41393" spans="1:16" hidden="1" x14ac:dyDescent="0.25">
      <c r="A41393" s="1" t="s">
        <v>2278</v>
      </c>
      <c r="B41393">
        <v>48202</v>
      </c>
      <c r="C41393" s="1" t="s">
        <v>1200</v>
      </c>
      <c r="D41393" s="1" t="s">
        <v>1201</v>
      </c>
      <c r="E41393" s="1" t="s">
        <v>1202</v>
      </c>
      <c r="F41393" s="2">
        <v>44525.367812500001</v>
      </c>
      <c r="G41393" s="3">
        <v>44524.958333333336</v>
      </c>
      <c r="H41393" s="1" t="s">
        <v>266</v>
      </c>
      <c r="I41393" s="1" t="s">
        <v>21</v>
      </c>
      <c r="J41393">
        <v>0</v>
      </c>
      <c r="K41393" s="1" t="s">
        <v>215</v>
      </c>
      <c r="L41393">
        <v>261635202002006</v>
      </c>
      <c r="M41393" s="1" t="s">
        <v>13433</v>
      </c>
      <c r="N41393">
        <v>-83.069320234996397</v>
      </c>
      <c r="O41393">
        <v>42.360649691219002</v>
      </c>
      <c r="P41393">
        <v>41392</v>
      </c>
    </row>
    <row r="41394" spans="1:16" hidden="1" x14ac:dyDescent="0.25">
      <c r="A41394" s="1" t="s">
        <v>10624</v>
      </c>
      <c r="B41394">
        <v>48212</v>
      </c>
      <c r="C41394" s="1" t="s">
        <v>549</v>
      </c>
      <c r="D41394" s="1" t="s">
        <v>550</v>
      </c>
      <c r="E41394" s="1" t="s">
        <v>551</v>
      </c>
      <c r="F41394" s="2">
        <v>44525.367824074077</v>
      </c>
      <c r="G41394" s="3">
        <v>44524.958333333336</v>
      </c>
      <c r="H41394" s="1" t="s">
        <v>123</v>
      </c>
      <c r="I41394" s="1" t="s">
        <v>40</v>
      </c>
      <c r="J41394">
        <v>10.4</v>
      </c>
      <c r="K41394" s="1" t="s">
        <v>542</v>
      </c>
      <c r="L41394">
        <v>261635105001022</v>
      </c>
      <c r="M41394" s="1" t="s">
        <v>13431</v>
      </c>
      <c r="N41394">
        <v>-83.075686123941296</v>
      </c>
      <c r="O41394">
        <v>42.405798153959999</v>
      </c>
      <c r="P41394">
        <v>41393</v>
      </c>
    </row>
    <row r="41395" spans="1:16" hidden="1" x14ac:dyDescent="0.25">
      <c r="A41395" s="1" t="s">
        <v>1175</v>
      </c>
      <c r="B41395">
        <v>48201</v>
      </c>
      <c r="C41395" s="1" t="s">
        <v>263</v>
      </c>
      <c r="D41395" s="1" t="s">
        <v>264</v>
      </c>
      <c r="E41395" s="1" t="s">
        <v>265</v>
      </c>
      <c r="F41395" s="2">
        <v>44525.368125000001</v>
      </c>
      <c r="G41395" s="3">
        <v>44524.958333333336</v>
      </c>
      <c r="H41395" s="1" t="s">
        <v>266</v>
      </c>
      <c r="I41395" s="1" t="s">
        <v>21</v>
      </c>
      <c r="J41395">
        <v>0</v>
      </c>
      <c r="K41395" s="1" t="s">
        <v>215</v>
      </c>
      <c r="L41395">
        <v>261635202002011</v>
      </c>
      <c r="M41395" s="1" t="s">
        <v>13434</v>
      </c>
      <c r="N41395">
        <v>-83.066716177293998</v>
      </c>
      <c r="O41395">
        <v>42.356089167861001</v>
      </c>
      <c r="P41395">
        <v>41394</v>
      </c>
    </row>
    <row r="41396" spans="1:16" hidden="1" x14ac:dyDescent="0.25">
      <c r="A41396" s="1" t="s">
        <v>10314</v>
      </c>
      <c r="B41396">
        <v>48204</v>
      </c>
      <c r="C41396" s="1" t="s">
        <v>230</v>
      </c>
      <c r="D41396" s="1" t="s">
        <v>231</v>
      </c>
      <c r="E41396" s="1" t="s">
        <v>232</v>
      </c>
      <c r="F41396" s="2">
        <v>44525.368518518517</v>
      </c>
      <c r="G41396" s="3">
        <v>44524.958333333336</v>
      </c>
      <c r="H41396" s="1" t="s">
        <v>711</v>
      </c>
      <c r="I41396" s="1" t="s">
        <v>40</v>
      </c>
      <c r="J41396">
        <v>11.9</v>
      </c>
      <c r="K41396" s="1" t="s">
        <v>808</v>
      </c>
      <c r="L41396">
        <v>261635356003003</v>
      </c>
      <c r="M41396" s="1" t="s">
        <v>13435</v>
      </c>
      <c r="N41396">
        <v>-83.162093630617505</v>
      </c>
      <c r="O41396">
        <v>42.351625741555402</v>
      </c>
      <c r="P41396">
        <v>41395</v>
      </c>
    </row>
    <row r="41397" spans="1:16" hidden="1" x14ac:dyDescent="0.25">
      <c r="A41397" s="1" t="s">
        <v>149</v>
      </c>
      <c r="B41397">
        <v>0</v>
      </c>
      <c r="C41397" s="1" t="s">
        <v>24</v>
      </c>
      <c r="D41397" s="1" t="s">
        <v>25</v>
      </c>
      <c r="E41397" s="1" t="s">
        <v>26</v>
      </c>
      <c r="F41397" s="2">
        <v>44525.368923611109</v>
      </c>
      <c r="G41397" s="3">
        <v>44524.958333333336</v>
      </c>
      <c r="H41397" s="1" t="s">
        <v>187</v>
      </c>
      <c r="I41397" s="1" t="s">
        <v>21</v>
      </c>
      <c r="J41397">
        <v>0</v>
      </c>
      <c r="K41397" s="1" t="s">
        <v>149</v>
      </c>
      <c r="M41397" s="1" t="s">
        <v>13419</v>
      </c>
      <c r="N41397">
        <v>-84.132207353930795</v>
      </c>
      <c r="O41397">
        <v>42.082976135040802</v>
      </c>
      <c r="P41397">
        <v>41396</v>
      </c>
    </row>
    <row r="41398" spans="1:16" hidden="1" x14ac:dyDescent="0.25">
      <c r="A41398" s="1" t="s">
        <v>10625</v>
      </c>
      <c r="B41398">
        <v>48223</v>
      </c>
      <c r="C41398" s="1" t="s">
        <v>316</v>
      </c>
      <c r="D41398" s="1" t="s">
        <v>317</v>
      </c>
      <c r="E41398" s="1" t="s">
        <v>318</v>
      </c>
      <c r="F41398" s="2">
        <v>44525.36986111111</v>
      </c>
      <c r="G41398" s="3">
        <v>44524.958333333336</v>
      </c>
      <c r="H41398" s="1" t="s">
        <v>1244</v>
      </c>
      <c r="I41398" s="1" t="s">
        <v>40</v>
      </c>
      <c r="J41398">
        <v>13.7</v>
      </c>
      <c r="K41398" s="1" t="s">
        <v>1664</v>
      </c>
      <c r="L41398">
        <v>261635429004006</v>
      </c>
      <c r="M41398" s="1" t="s">
        <v>13429</v>
      </c>
      <c r="N41398">
        <v>-83.230003487428405</v>
      </c>
      <c r="O41398">
        <v>42.3958982178032</v>
      </c>
      <c r="P41398">
        <v>41397</v>
      </c>
    </row>
    <row r="41399" spans="1:16" hidden="1" x14ac:dyDescent="0.25">
      <c r="A41399" s="1" t="s">
        <v>6203</v>
      </c>
      <c r="B41399">
        <v>48210</v>
      </c>
      <c r="C41399" s="1" t="s">
        <v>24</v>
      </c>
      <c r="D41399" s="1" t="s">
        <v>25</v>
      </c>
      <c r="E41399" s="1" t="s">
        <v>26</v>
      </c>
      <c r="F41399" s="2">
        <v>44525.370347222219</v>
      </c>
      <c r="G41399" s="3">
        <v>44524.958333333336</v>
      </c>
      <c r="H41399" s="1" t="s">
        <v>958</v>
      </c>
      <c r="I41399" s="1" t="s">
        <v>21</v>
      </c>
      <c r="J41399">
        <v>0</v>
      </c>
      <c r="K41399" s="1" t="s">
        <v>67</v>
      </c>
      <c r="L41399">
        <v>261635255002006</v>
      </c>
      <c r="M41399" s="1" t="s">
        <v>13434</v>
      </c>
      <c r="N41399">
        <v>-83.115533500162499</v>
      </c>
      <c r="O41399">
        <v>42.331156429539803</v>
      </c>
      <c r="P41399">
        <v>41398</v>
      </c>
    </row>
    <row r="41400" spans="1:16" hidden="1" x14ac:dyDescent="0.25">
      <c r="A41400" s="1" t="s">
        <v>2225</v>
      </c>
      <c r="B41400">
        <v>48228</v>
      </c>
      <c r="C41400" s="1" t="s">
        <v>78</v>
      </c>
      <c r="D41400" s="1" t="s">
        <v>79</v>
      </c>
      <c r="E41400" s="1" t="s">
        <v>80</v>
      </c>
      <c r="F41400" s="2">
        <v>44525.370798611111</v>
      </c>
      <c r="G41400" s="3">
        <v>44524.958333333336</v>
      </c>
      <c r="H41400" s="1" t="s">
        <v>1466</v>
      </c>
      <c r="I41400" s="1" t="s">
        <v>21</v>
      </c>
      <c r="J41400">
        <v>0</v>
      </c>
      <c r="K41400" s="1" t="s">
        <v>106</v>
      </c>
      <c r="L41400">
        <v>261635460003000</v>
      </c>
      <c r="M41400" s="1" t="s">
        <v>13435</v>
      </c>
      <c r="N41400">
        <v>-83.232309214809405</v>
      </c>
      <c r="O41400">
        <v>42.357632246611402</v>
      </c>
      <c r="P41400">
        <v>41399</v>
      </c>
    </row>
    <row r="41401" spans="1:16" hidden="1" x14ac:dyDescent="0.25">
      <c r="A41401" s="1" t="s">
        <v>3231</v>
      </c>
      <c r="B41401">
        <v>48227</v>
      </c>
      <c r="C41401" s="1" t="s">
        <v>78</v>
      </c>
      <c r="D41401" s="1" t="s">
        <v>79</v>
      </c>
      <c r="E41401" s="1" t="s">
        <v>80</v>
      </c>
      <c r="F41401" s="2">
        <v>44525.371504629627</v>
      </c>
      <c r="G41401" s="3">
        <v>44524.958333333336</v>
      </c>
      <c r="H41401" s="1" t="s">
        <v>856</v>
      </c>
      <c r="I41401" s="1" t="s">
        <v>21</v>
      </c>
      <c r="J41401">
        <v>0</v>
      </c>
      <c r="K41401" s="1" t="s">
        <v>249</v>
      </c>
      <c r="L41401">
        <v>261635353003002</v>
      </c>
      <c r="M41401" s="1" t="s">
        <v>13435</v>
      </c>
      <c r="N41401">
        <v>-83.197456882523497</v>
      </c>
      <c r="O41401">
        <v>42.3702147918872</v>
      </c>
      <c r="P41401">
        <v>41400</v>
      </c>
    </row>
    <row r="41402" spans="1:16" hidden="1" x14ac:dyDescent="0.25">
      <c r="A41402" s="1" t="s">
        <v>10626</v>
      </c>
      <c r="B41402">
        <v>48217</v>
      </c>
      <c r="C41402" s="1" t="s">
        <v>377</v>
      </c>
      <c r="D41402" s="1" t="s">
        <v>378</v>
      </c>
      <c r="E41402" s="1" t="s">
        <v>379</v>
      </c>
      <c r="F41402" s="2">
        <v>44525.372407407405</v>
      </c>
      <c r="G41402" s="3">
        <v>44524.958333333336</v>
      </c>
      <c r="H41402" s="1" t="s">
        <v>303</v>
      </c>
      <c r="I41402" s="1" t="s">
        <v>40</v>
      </c>
      <c r="J41402">
        <v>15</v>
      </c>
      <c r="K41402" s="1" t="s">
        <v>304</v>
      </c>
      <c r="L41402">
        <v>261635248004000</v>
      </c>
      <c r="M41402" s="1" t="s">
        <v>13434</v>
      </c>
      <c r="N41402">
        <v>-83.160770805829998</v>
      </c>
      <c r="O41402">
        <v>42.268024186820497</v>
      </c>
      <c r="P41402">
        <v>41401</v>
      </c>
    </row>
    <row r="41403" spans="1:16" hidden="1" x14ac:dyDescent="0.25">
      <c r="A41403" s="1" t="s">
        <v>1621</v>
      </c>
      <c r="B41403">
        <v>48207</v>
      </c>
      <c r="C41403" s="1" t="s">
        <v>24</v>
      </c>
      <c r="D41403" s="1" t="s">
        <v>25</v>
      </c>
      <c r="E41403" s="1" t="s">
        <v>26</v>
      </c>
      <c r="F41403" s="2">
        <v>44525.373148148145</v>
      </c>
      <c r="G41403" s="3">
        <v>44524.958333333336</v>
      </c>
      <c r="H41403" s="1" t="s">
        <v>69</v>
      </c>
      <c r="I41403" s="1" t="s">
        <v>21</v>
      </c>
      <c r="J41403">
        <v>0</v>
      </c>
      <c r="K41403" s="1" t="s">
        <v>374</v>
      </c>
      <c r="L41403">
        <v>261635161001020</v>
      </c>
      <c r="M41403" s="1" t="s">
        <v>13433</v>
      </c>
      <c r="N41403">
        <v>-83.021112308217894</v>
      </c>
      <c r="O41403">
        <v>42.370269895759201</v>
      </c>
      <c r="P41403">
        <v>41402</v>
      </c>
    </row>
    <row r="41404" spans="1:16" hidden="1" x14ac:dyDescent="0.25">
      <c r="A41404" s="1" t="s">
        <v>944</v>
      </c>
      <c r="B41404">
        <v>48202</v>
      </c>
      <c r="C41404" s="1" t="s">
        <v>230</v>
      </c>
      <c r="D41404" s="1" t="s">
        <v>231</v>
      </c>
      <c r="E41404" s="1" t="s">
        <v>232</v>
      </c>
      <c r="F41404" s="2">
        <v>44525.374722222223</v>
      </c>
      <c r="G41404" s="3">
        <v>44524.958333333336</v>
      </c>
      <c r="H41404" s="1" t="s">
        <v>945</v>
      </c>
      <c r="I41404" s="1" t="s">
        <v>40</v>
      </c>
      <c r="J41404">
        <v>13.9</v>
      </c>
      <c r="K41404" s="1" t="s">
        <v>468</v>
      </c>
      <c r="L41404">
        <v>261635114002000</v>
      </c>
      <c r="M41404" s="1" t="s">
        <v>13433</v>
      </c>
      <c r="N41404">
        <v>-83.088405678819498</v>
      </c>
      <c r="O41404">
        <v>42.3927202214986</v>
      </c>
      <c r="P41404">
        <v>41403</v>
      </c>
    </row>
    <row r="41405" spans="1:16" hidden="1" x14ac:dyDescent="0.25">
      <c r="A41405" s="1" t="s">
        <v>10627</v>
      </c>
      <c r="B41405">
        <v>48219</v>
      </c>
      <c r="C41405" s="1" t="s">
        <v>316</v>
      </c>
      <c r="D41405" s="1" t="s">
        <v>317</v>
      </c>
      <c r="E41405" s="1" t="s">
        <v>318</v>
      </c>
      <c r="F41405" s="2">
        <v>44525.375254629631</v>
      </c>
      <c r="G41405" s="3">
        <v>44524.958333333336</v>
      </c>
      <c r="H41405" s="1" t="s">
        <v>217</v>
      </c>
      <c r="I41405" s="1" t="s">
        <v>40</v>
      </c>
      <c r="J41405">
        <v>28.1</v>
      </c>
      <c r="K41405" s="1" t="s">
        <v>1952</v>
      </c>
      <c r="L41405">
        <v>261635414002008</v>
      </c>
      <c r="M41405" s="1" t="s">
        <v>13429</v>
      </c>
      <c r="N41405">
        <v>-83.266542379846896</v>
      </c>
      <c r="O41405">
        <v>42.421766762783101</v>
      </c>
      <c r="P41405">
        <v>41404</v>
      </c>
    </row>
    <row r="41406" spans="1:16" hidden="1" x14ac:dyDescent="0.25">
      <c r="A41406" s="1" t="s">
        <v>10628</v>
      </c>
      <c r="B41406">
        <v>48205</v>
      </c>
      <c r="C41406" s="1" t="s">
        <v>1200</v>
      </c>
      <c r="D41406" s="1" t="s">
        <v>1201</v>
      </c>
      <c r="E41406" s="1" t="s">
        <v>1202</v>
      </c>
      <c r="F41406" s="2">
        <v>44525.375671296293</v>
      </c>
      <c r="G41406" s="3">
        <v>44524.958333333336</v>
      </c>
      <c r="H41406" s="1" t="s">
        <v>601</v>
      </c>
      <c r="I41406" s="1" t="s">
        <v>21</v>
      </c>
      <c r="J41406">
        <v>0</v>
      </c>
      <c r="K41406" s="1" t="s">
        <v>602</v>
      </c>
      <c r="L41406">
        <v>261635031003007</v>
      </c>
      <c r="M41406" s="1" t="s">
        <v>13431</v>
      </c>
      <c r="N41406">
        <v>-82.983129875565396</v>
      </c>
      <c r="O41406">
        <v>42.446795908981599</v>
      </c>
      <c r="P41406">
        <v>41405</v>
      </c>
    </row>
    <row r="41407" spans="1:16" hidden="1" x14ac:dyDescent="0.25">
      <c r="A41407" s="1" t="s">
        <v>896</v>
      </c>
      <c r="B41407">
        <v>48205</v>
      </c>
      <c r="C41407" s="1" t="s">
        <v>24</v>
      </c>
      <c r="D41407" s="1" t="s">
        <v>25</v>
      </c>
      <c r="E41407" s="1" t="s">
        <v>26</v>
      </c>
      <c r="F41407" s="2">
        <v>44525.376076388886</v>
      </c>
      <c r="G41407" s="3">
        <v>44524.958333333336</v>
      </c>
      <c r="H41407" s="1" t="s">
        <v>334</v>
      </c>
      <c r="I41407" s="1" t="s">
        <v>21</v>
      </c>
      <c r="J41407">
        <v>0</v>
      </c>
      <c r="K41407" s="1" t="s">
        <v>335</v>
      </c>
      <c r="L41407">
        <v>261635003002009</v>
      </c>
      <c r="M41407" s="1" t="s">
        <v>13431</v>
      </c>
      <c r="N41407">
        <v>-82.965476206186906</v>
      </c>
      <c r="O41407">
        <v>42.435431287417501</v>
      </c>
      <c r="P41407">
        <v>41406</v>
      </c>
    </row>
    <row r="41408" spans="1:16" hidden="1" x14ac:dyDescent="0.25">
      <c r="A41408" s="1" t="s">
        <v>10629</v>
      </c>
      <c r="B41408">
        <v>48223</v>
      </c>
      <c r="C41408" s="1" t="s">
        <v>78</v>
      </c>
      <c r="D41408" s="1" t="s">
        <v>79</v>
      </c>
      <c r="E41408" s="1" t="s">
        <v>80</v>
      </c>
      <c r="F41408" s="2">
        <v>44525.376273148147</v>
      </c>
      <c r="G41408" s="3">
        <v>44524.958333333336</v>
      </c>
      <c r="H41408" s="1" t="s">
        <v>1097</v>
      </c>
      <c r="I41408" s="1" t="s">
        <v>21</v>
      </c>
      <c r="J41408">
        <v>0</v>
      </c>
      <c r="K41408" s="1" t="s">
        <v>361</v>
      </c>
      <c r="L41408">
        <v>261635437001000</v>
      </c>
      <c r="M41408" s="1" t="s">
        <v>13429</v>
      </c>
      <c r="N41408">
        <v>-83.237922533236201</v>
      </c>
      <c r="O41408">
        <v>42.386240097725498</v>
      </c>
      <c r="P41408">
        <v>41407</v>
      </c>
    </row>
    <row r="41409" spans="1:16" hidden="1" x14ac:dyDescent="0.25">
      <c r="A41409" s="1" t="s">
        <v>1104</v>
      </c>
      <c r="B41409">
        <v>48204</v>
      </c>
      <c r="C41409" s="1" t="s">
        <v>230</v>
      </c>
      <c r="D41409" s="1" t="s">
        <v>231</v>
      </c>
      <c r="E41409" s="1" t="s">
        <v>232</v>
      </c>
      <c r="F41409" s="2">
        <v>44525.376620370371</v>
      </c>
      <c r="G41409" s="3">
        <v>44524.958333333336</v>
      </c>
      <c r="H41409" s="1" t="s">
        <v>711</v>
      </c>
      <c r="I41409" s="1" t="s">
        <v>40</v>
      </c>
      <c r="K41409" s="1" t="s">
        <v>273</v>
      </c>
      <c r="L41409">
        <v>261635357002003</v>
      </c>
      <c r="M41409" s="1" t="s">
        <v>13435</v>
      </c>
      <c r="N41409">
        <v>-83.167932605396402</v>
      </c>
      <c r="O41409">
        <v>42.3660063078569</v>
      </c>
      <c r="P41409">
        <v>41408</v>
      </c>
    </row>
    <row r="41410" spans="1:16" hidden="1" x14ac:dyDescent="0.25">
      <c r="A41410" s="1" t="s">
        <v>10630</v>
      </c>
      <c r="B41410">
        <v>48221</v>
      </c>
      <c r="C41410" s="1" t="s">
        <v>253</v>
      </c>
      <c r="D41410" s="1" t="s">
        <v>254</v>
      </c>
      <c r="E41410" s="1" t="s">
        <v>255</v>
      </c>
      <c r="F41410" s="2">
        <v>44525.37672453704</v>
      </c>
      <c r="G41410" s="3">
        <v>44524.958333333336</v>
      </c>
      <c r="H41410" s="1" t="s">
        <v>1035</v>
      </c>
      <c r="I41410" s="1" t="s">
        <v>40</v>
      </c>
      <c r="J41410">
        <v>10.199999999999999</v>
      </c>
      <c r="K41410" s="1" t="s">
        <v>1036</v>
      </c>
      <c r="L41410">
        <v>261635382001018</v>
      </c>
      <c r="M41410" s="1" t="s">
        <v>13430</v>
      </c>
      <c r="N41410">
        <v>-83.140456606616198</v>
      </c>
      <c r="O41410">
        <v>42.431830539247102</v>
      </c>
      <c r="P41410">
        <v>41409</v>
      </c>
    </row>
    <row r="41411" spans="1:16" hidden="1" x14ac:dyDescent="0.25">
      <c r="A41411" s="1" t="s">
        <v>110</v>
      </c>
      <c r="B41411">
        <v>48213</v>
      </c>
      <c r="C41411" s="1" t="s">
        <v>60</v>
      </c>
      <c r="D41411" s="1" t="s">
        <v>61</v>
      </c>
      <c r="E41411" s="1" t="s">
        <v>62</v>
      </c>
      <c r="F41411" s="2">
        <v>44525.377222222225</v>
      </c>
      <c r="G41411" s="3">
        <v>44524.958333333336</v>
      </c>
      <c r="H41411" s="1" t="s">
        <v>111</v>
      </c>
      <c r="I41411" s="1" t="s">
        <v>21</v>
      </c>
      <c r="J41411">
        <v>0</v>
      </c>
      <c r="K41411" s="1" t="s">
        <v>112</v>
      </c>
      <c r="L41411">
        <v>261635052002011</v>
      </c>
      <c r="M41411" s="1" t="s">
        <v>13432</v>
      </c>
      <c r="N41411">
        <v>-82.995102729237502</v>
      </c>
      <c r="O41411">
        <v>42.408584356193899</v>
      </c>
      <c r="P41411">
        <v>41410</v>
      </c>
    </row>
    <row r="41412" spans="1:16" hidden="1" x14ac:dyDescent="0.25">
      <c r="A41412" s="1" t="s">
        <v>1660</v>
      </c>
      <c r="B41412">
        <v>48207</v>
      </c>
      <c r="C41412" s="1" t="s">
        <v>24</v>
      </c>
      <c r="D41412" s="1" t="s">
        <v>25</v>
      </c>
      <c r="E41412" s="1" t="s">
        <v>26</v>
      </c>
      <c r="F41412" s="2">
        <v>44525.377233796295</v>
      </c>
      <c r="G41412" s="3">
        <v>44524.958333333336</v>
      </c>
      <c r="H41412" s="1" t="s">
        <v>383</v>
      </c>
      <c r="I41412" s="1" t="s">
        <v>21</v>
      </c>
      <c r="J41412">
        <v>0</v>
      </c>
      <c r="K41412" s="1" t="s">
        <v>1282</v>
      </c>
      <c r="L41412">
        <v>261635170001005</v>
      </c>
      <c r="M41412" s="1" t="s">
        <v>13433</v>
      </c>
      <c r="N41412">
        <v>-83.030746344921994</v>
      </c>
      <c r="O41412">
        <v>42.338893919661302</v>
      </c>
      <c r="P41412">
        <v>41411</v>
      </c>
    </row>
    <row r="41413" spans="1:16" hidden="1" x14ac:dyDescent="0.25">
      <c r="A41413" s="1" t="s">
        <v>4685</v>
      </c>
      <c r="B41413">
        <v>48235</v>
      </c>
      <c r="C41413" s="1" t="s">
        <v>78</v>
      </c>
      <c r="D41413" s="1" t="s">
        <v>79</v>
      </c>
      <c r="E41413" s="1" t="s">
        <v>80</v>
      </c>
      <c r="F41413" s="2">
        <v>44525.377569444441</v>
      </c>
      <c r="G41413" s="3">
        <v>44524.958333333336</v>
      </c>
      <c r="H41413" s="1" t="s">
        <v>117</v>
      </c>
      <c r="I41413" s="1" t="s">
        <v>21</v>
      </c>
      <c r="J41413">
        <v>0</v>
      </c>
      <c r="K41413" s="1" t="s">
        <v>118</v>
      </c>
      <c r="L41413">
        <v>261635402006019</v>
      </c>
      <c r="M41413" s="1" t="s">
        <v>13430</v>
      </c>
      <c r="N41413">
        <v>-83.209598808139404</v>
      </c>
      <c r="O41413">
        <v>42.430282981098799</v>
      </c>
      <c r="P41413">
        <v>41412</v>
      </c>
    </row>
    <row r="41414" spans="1:16" hidden="1" x14ac:dyDescent="0.25">
      <c r="A41414" s="1" t="s">
        <v>10631</v>
      </c>
      <c r="B41414">
        <v>48234</v>
      </c>
      <c r="C41414" s="1" t="s">
        <v>316</v>
      </c>
      <c r="D41414" s="1" t="s">
        <v>317</v>
      </c>
      <c r="E41414" s="1" t="s">
        <v>318</v>
      </c>
      <c r="F41414" s="2">
        <v>44525.377627314818</v>
      </c>
      <c r="G41414" s="3">
        <v>44524.958333333336</v>
      </c>
      <c r="H41414" s="1" t="s">
        <v>633</v>
      </c>
      <c r="I41414" s="1" t="s">
        <v>40</v>
      </c>
      <c r="J41414">
        <v>6.6</v>
      </c>
      <c r="K41414" s="1" t="s">
        <v>1067</v>
      </c>
      <c r="L41414">
        <v>261635065003002</v>
      </c>
      <c r="M41414" s="1" t="s">
        <v>13431</v>
      </c>
      <c r="N41414">
        <v>-83.051204407145505</v>
      </c>
      <c r="O41414">
        <v>42.431532765681901</v>
      </c>
      <c r="P41414">
        <v>41413</v>
      </c>
    </row>
    <row r="41415" spans="1:16" hidden="1" x14ac:dyDescent="0.25">
      <c r="A41415" s="1" t="s">
        <v>1644</v>
      </c>
      <c r="B41415">
        <v>48219</v>
      </c>
      <c r="C41415" s="1" t="s">
        <v>24</v>
      </c>
      <c r="D41415" s="1" t="s">
        <v>25</v>
      </c>
      <c r="E41415" s="1" t="s">
        <v>26</v>
      </c>
      <c r="F41415" s="2">
        <v>44525.378344907411</v>
      </c>
      <c r="G41415" s="3">
        <v>44524.958333333336</v>
      </c>
      <c r="H41415" s="1" t="s">
        <v>319</v>
      </c>
      <c r="I41415" s="1" t="s">
        <v>21</v>
      </c>
      <c r="J41415">
        <v>0</v>
      </c>
      <c r="K41415" s="1" t="s">
        <v>320</v>
      </c>
      <c r="L41415">
        <v>261635410003019</v>
      </c>
      <c r="M41415" s="1" t="s">
        <v>13429</v>
      </c>
      <c r="N41415">
        <v>-83.247433674291202</v>
      </c>
      <c r="O41415">
        <v>42.429371580669702</v>
      </c>
      <c r="P41415">
        <v>41414</v>
      </c>
    </row>
    <row r="41416" spans="1:16" hidden="1" x14ac:dyDescent="0.25">
      <c r="A41416" s="1" t="s">
        <v>1625</v>
      </c>
      <c r="B41416">
        <v>48214</v>
      </c>
      <c r="C41416" s="1" t="s">
        <v>24</v>
      </c>
      <c r="D41416" s="1" t="s">
        <v>25</v>
      </c>
      <c r="E41416" s="1" t="s">
        <v>26</v>
      </c>
      <c r="F41416" s="2">
        <v>44525.378692129627</v>
      </c>
      <c r="G41416" s="3">
        <v>44524.958333333336</v>
      </c>
      <c r="H41416" s="1" t="s">
        <v>1006</v>
      </c>
      <c r="I41416" s="1" t="s">
        <v>21</v>
      </c>
      <c r="J41416">
        <v>0</v>
      </c>
      <c r="K41416" s="1" t="s">
        <v>1232</v>
      </c>
      <c r="L41416">
        <v>261635160002003</v>
      </c>
      <c r="M41416" s="1" t="s">
        <v>13433</v>
      </c>
      <c r="N41416">
        <v>-83.009138110554403</v>
      </c>
      <c r="O41416">
        <v>42.374649105691397</v>
      </c>
      <c r="P41416">
        <v>41415</v>
      </c>
    </row>
    <row r="41417" spans="1:16" hidden="1" x14ac:dyDescent="0.25">
      <c r="A41417" s="1" t="s">
        <v>16</v>
      </c>
      <c r="B41417">
        <v>48207</v>
      </c>
      <c r="C41417" s="1" t="s">
        <v>60</v>
      </c>
      <c r="D41417" s="1" t="s">
        <v>61</v>
      </c>
      <c r="E41417" s="1" t="s">
        <v>62</v>
      </c>
      <c r="F41417" s="2">
        <v>44525.379027777781</v>
      </c>
      <c r="G41417" s="3">
        <v>44524.958333333336</v>
      </c>
      <c r="H41417" s="1" t="s">
        <v>20</v>
      </c>
      <c r="I41417" s="1" t="s">
        <v>21</v>
      </c>
      <c r="J41417">
        <v>0</v>
      </c>
      <c r="K41417" s="1" t="s">
        <v>22</v>
      </c>
      <c r="L41417">
        <v>261635188002036</v>
      </c>
      <c r="M41417" s="1" t="s">
        <v>13433</v>
      </c>
      <c r="N41417">
        <v>-83.033824621756594</v>
      </c>
      <c r="O41417">
        <v>42.355185523644003</v>
      </c>
      <c r="P41417">
        <v>41416</v>
      </c>
    </row>
    <row r="41418" spans="1:16" hidden="1" x14ac:dyDescent="0.25">
      <c r="A41418" s="1" t="s">
        <v>237</v>
      </c>
      <c r="B41418">
        <v>48201</v>
      </c>
      <c r="C41418" s="1" t="s">
        <v>90</v>
      </c>
      <c r="D41418" s="1" t="s">
        <v>91</v>
      </c>
      <c r="E41418" s="1" t="s">
        <v>92</v>
      </c>
      <c r="F41418" s="2">
        <v>44525.379571759258</v>
      </c>
      <c r="G41418" s="3">
        <v>44524.958333333336</v>
      </c>
      <c r="H41418" s="1" t="s">
        <v>238</v>
      </c>
      <c r="I41418" s="1" t="s">
        <v>21</v>
      </c>
      <c r="J41418">
        <v>0</v>
      </c>
      <c r="K41418" s="1" t="s">
        <v>34</v>
      </c>
      <c r="L41418">
        <v>261635215001047</v>
      </c>
      <c r="M41418" s="1" t="s">
        <v>13434</v>
      </c>
      <c r="N41418">
        <v>-83.066505315878203</v>
      </c>
      <c r="O41418">
        <v>42.339483351696899</v>
      </c>
      <c r="P41418">
        <v>41417</v>
      </c>
    </row>
    <row r="41419" spans="1:16" hidden="1" x14ac:dyDescent="0.25">
      <c r="A41419" s="1" t="s">
        <v>3929</v>
      </c>
      <c r="B41419">
        <v>48228</v>
      </c>
      <c r="C41419" s="1" t="s">
        <v>78</v>
      </c>
      <c r="D41419" s="1" t="s">
        <v>79</v>
      </c>
      <c r="E41419" s="1" t="s">
        <v>80</v>
      </c>
      <c r="F41419" s="2">
        <v>44525.379884259259</v>
      </c>
      <c r="G41419" s="3">
        <v>44524.958333333336</v>
      </c>
      <c r="H41419" s="1" t="s">
        <v>590</v>
      </c>
      <c r="I41419" s="1" t="s">
        <v>21</v>
      </c>
      <c r="J41419">
        <v>0</v>
      </c>
      <c r="K41419" s="1" t="s">
        <v>389</v>
      </c>
      <c r="L41419">
        <v>261635467003004</v>
      </c>
      <c r="M41419" s="1" t="s">
        <v>13435</v>
      </c>
      <c r="N41419">
        <v>-83.231122032371701</v>
      </c>
      <c r="O41419">
        <v>42.3594096032487</v>
      </c>
      <c r="P41419">
        <v>41418</v>
      </c>
    </row>
    <row r="41420" spans="1:16" hidden="1" x14ac:dyDescent="0.25">
      <c r="A41420" s="1" t="s">
        <v>95</v>
      </c>
      <c r="B41420">
        <v>48202</v>
      </c>
      <c r="C41420" s="1" t="s">
        <v>90</v>
      </c>
      <c r="D41420" s="1" t="s">
        <v>91</v>
      </c>
      <c r="E41420" s="1" t="s">
        <v>92</v>
      </c>
      <c r="F41420" s="2">
        <v>44525.381967592592</v>
      </c>
      <c r="G41420" s="3">
        <v>44524.958333333336</v>
      </c>
      <c r="H41420" s="1" t="s">
        <v>96</v>
      </c>
      <c r="I41420" s="1" t="s">
        <v>21</v>
      </c>
      <c r="J41420">
        <v>0</v>
      </c>
      <c r="K41420" s="1" t="s">
        <v>97</v>
      </c>
      <c r="L41420">
        <v>261635339003014</v>
      </c>
      <c r="M41420" s="1" t="s">
        <v>13433</v>
      </c>
      <c r="N41420">
        <v>-83.081518299992695</v>
      </c>
      <c r="O41420">
        <v>42.367312568488003</v>
      </c>
      <c r="P41420">
        <v>41419</v>
      </c>
    </row>
    <row r="41421" spans="1:16" hidden="1" x14ac:dyDescent="0.25">
      <c r="A41421" s="1" t="s">
        <v>89</v>
      </c>
      <c r="B41421">
        <v>48226</v>
      </c>
      <c r="C41421" s="1" t="s">
        <v>90</v>
      </c>
      <c r="D41421" s="1" t="s">
        <v>91</v>
      </c>
      <c r="E41421" s="1" t="s">
        <v>92</v>
      </c>
      <c r="F41421" s="2">
        <v>44525.382002314815</v>
      </c>
      <c r="G41421" s="3">
        <v>44524.958333333336</v>
      </c>
      <c r="H41421" s="1" t="s">
        <v>93</v>
      </c>
      <c r="I41421" s="1" t="s">
        <v>21</v>
      </c>
      <c r="J41421">
        <v>0</v>
      </c>
      <c r="K41421" s="1" t="s">
        <v>94</v>
      </c>
      <c r="L41421">
        <v>261635172001031</v>
      </c>
      <c r="M41421" s="1" t="s">
        <v>13433</v>
      </c>
      <c r="N41421">
        <v>-83.042000003690006</v>
      </c>
      <c r="O41421">
        <v>42.334005683867701</v>
      </c>
      <c r="P41421">
        <v>41420</v>
      </c>
    </row>
    <row r="41422" spans="1:16" hidden="1" x14ac:dyDescent="0.25">
      <c r="A41422" s="1" t="s">
        <v>10632</v>
      </c>
      <c r="B41422">
        <v>48227</v>
      </c>
      <c r="C41422" s="1" t="s">
        <v>2559</v>
      </c>
      <c r="D41422" s="1" t="s">
        <v>2560</v>
      </c>
      <c r="E41422" s="1" t="s">
        <v>2561</v>
      </c>
      <c r="F41422" s="2">
        <v>44525.382060185184</v>
      </c>
      <c r="G41422" s="3">
        <v>44524.958333333336</v>
      </c>
      <c r="H41422" s="1" t="s">
        <v>151</v>
      </c>
      <c r="I41422" s="1" t="s">
        <v>40</v>
      </c>
      <c r="J41422">
        <v>4.9000000000000004</v>
      </c>
      <c r="K41422" s="1" t="s">
        <v>268</v>
      </c>
      <c r="L41422">
        <v>261635373004005</v>
      </c>
      <c r="M41422" s="1" t="s">
        <v>13429</v>
      </c>
      <c r="N41422">
        <v>-83.190215041725907</v>
      </c>
      <c r="O41422">
        <v>42.380429628530997</v>
      </c>
      <c r="P41422">
        <v>41421</v>
      </c>
    </row>
    <row r="41423" spans="1:16" hidden="1" x14ac:dyDescent="0.25">
      <c r="A41423" s="1" t="s">
        <v>1271</v>
      </c>
      <c r="B41423">
        <v>48201</v>
      </c>
      <c r="C41423" s="1" t="s">
        <v>263</v>
      </c>
      <c r="D41423" s="1" t="s">
        <v>264</v>
      </c>
      <c r="E41423" s="1" t="s">
        <v>265</v>
      </c>
      <c r="F41423" s="2">
        <v>44525.38208333333</v>
      </c>
      <c r="G41423" s="3">
        <v>44524.958333333336</v>
      </c>
      <c r="H41423" s="1" t="s">
        <v>43</v>
      </c>
      <c r="I41423" s="1" t="s">
        <v>21</v>
      </c>
      <c r="J41423">
        <v>0</v>
      </c>
      <c r="K41423" s="1" t="s">
        <v>34</v>
      </c>
      <c r="L41423">
        <v>261635225003000</v>
      </c>
      <c r="M41423" s="1" t="s">
        <v>13434</v>
      </c>
      <c r="N41423">
        <v>-83.054775361492702</v>
      </c>
      <c r="O41423">
        <v>42.342749339858699</v>
      </c>
      <c r="P41423">
        <v>41422</v>
      </c>
    </row>
    <row r="41424" spans="1:16" hidden="1" x14ac:dyDescent="0.25">
      <c r="A41424" s="1" t="s">
        <v>9625</v>
      </c>
      <c r="B41424">
        <v>48205</v>
      </c>
      <c r="C41424" s="1" t="s">
        <v>464</v>
      </c>
      <c r="D41424" s="1" t="s">
        <v>465</v>
      </c>
      <c r="E41424" s="1" t="s">
        <v>466</v>
      </c>
      <c r="F41424" s="2">
        <v>44525.382696759261</v>
      </c>
      <c r="G41424" s="3">
        <v>44524.958333333336</v>
      </c>
      <c r="H41424" s="1" t="s">
        <v>884</v>
      </c>
      <c r="I41424" s="1" t="s">
        <v>40</v>
      </c>
      <c r="J41424">
        <v>16.100000000000001</v>
      </c>
      <c r="K41424" s="1" t="s">
        <v>750</v>
      </c>
      <c r="L41424">
        <v>261635035001005</v>
      </c>
      <c r="M41424" s="1" t="s">
        <v>13431</v>
      </c>
      <c r="N41424">
        <v>-82.984984788671198</v>
      </c>
      <c r="O41424">
        <v>42.431311287605098</v>
      </c>
      <c r="P41424">
        <v>41423</v>
      </c>
    </row>
    <row r="41425" spans="1:16" hidden="1" x14ac:dyDescent="0.25">
      <c r="A41425" s="1" t="s">
        <v>2784</v>
      </c>
      <c r="B41425">
        <v>48205</v>
      </c>
      <c r="C41425" s="1" t="s">
        <v>713</v>
      </c>
      <c r="D41425" s="1" t="s">
        <v>593</v>
      </c>
      <c r="E41425" s="1" t="s">
        <v>477</v>
      </c>
      <c r="F41425" s="2">
        <v>44525.382974537039</v>
      </c>
      <c r="G41425" s="3">
        <v>44524.958333333336</v>
      </c>
      <c r="H41425" s="1" t="s">
        <v>884</v>
      </c>
      <c r="I41425" s="1" t="s">
        <v>40</v>
      </c>
      <c r="J41425">
        <v>7.1</v>
      </c>
      <c r="K41425" s="1" t="s">
        <v>750</v>
      </c>
      <c r="L41425">
        <v>261635035001001</v>
      </c>
      <c r="M41425" s="1" t="s">
        <v>13431</v>
      </c>
      <c r="N41425">
        <v>-82.982653948343099</v>
      </c>
      <c r="O41425">
        <v>42.434086277058803</v>
      </c>
      <c r="P41425">
        <v>41424</v>
      </c>
    </row>
    <row r="41426" spans="1:16" hidden="1" x14ac:dyDescent="0.25">
      <c r="A41426" s="1" t="s">
        <v>2743</v>
      </c>
      <c r="B41426">
        <v>48223</v>
      </c>
      <c r="C41426" s="1" t="s">
        <v>30</v>
      </c>
      <c r="D41426" s="1" t="s">
        <v>31</v>
      </c>
      <c r="E41426" s="1" t="s">
        <v>32</v>
      </c>
      <c r="F41426" s="2">
        <v>44525.383993055555</v>
      </c>
      <c r="G41426" s="3">
        <v>44524.958333333336</v>
      </c>
      <c r="H41426" s="1" t="s">
        <v>1551</v>
      </c>
      <c r="I41426" s="1" t="s">
        <v>21</v>
      </c>
      <c r="J41426">
        <v>0</v>
      </c>
      <c r="K41426" s="1" t="s">
        <v>1664</v>
      </c>
      <c r="L41426">
        <v>261635429001017</v>
      </c>
      <c r="M41426" s="1" t="s">
        <v>13429</v>
      </c>
      <c r="N41426">
        <v>-83.232615232212297</v>
      </c>
      <c r="O41426">
        <v>42.400779422331503</v>
      </c>
      <c r="P41426">
        <v>41425</v>
      </c>
    </row>
    <row r="41427" spans="1:16" hidden="1" x14ac:dyDescent="0.25">
      <c r="A41427" s="1" t="s">
        <v>3748</v>
      </c>
      <c r="B41427">
        <v>0</v>
      </c>
      <c r="C41427" s="1" t="s">
        <v>78</v>
      </c>
      <c r="D41427" s="1" t="s">
        <v>79</v>
      </c>
      <c r="E41427" s="1" t="s">
        <v>80</v>
      </c>
      <c r="F41427" s="2">
        <v>44525.30746527778</v>
      </c>
      <c r="G41427" s="3">
        <v>44524.958333333336</v>
      </c>
      <c r="H41427" s="1" t="s">
        <v>761</v>
      </c>
      <c r="I41427" s="1" t="s">
        <v>21</v>
      </c>
      <c r="J41427">
        <v>0</v>
      </c>
      <c r="K41427" s="1" t="s">
        <v>433</v>
      </c>
      <c r="L41427">
        <v>261635385002000</v>
      </c>
      <c r="M41427" s="1" t="s">
        <v>13430</v>
      </c>
      <c r="N41427">
        <v>-83.141120934727198</v>
      </c>
      <c r="O41427">
        <v>42.420798340960502</v>
      </c>
      <c r="P41427">
        <v>41426</v>
      </c>
    </row>
    <row r="41428" spans="1:16" hidden="1" x14ac:dyDescent="0.25">
      <c r="A41428" s="1" t="s">
        <v>10633</v>
      </c>
      <c r="B41428">
        <v>48224</v>
      </c>
      <c r="C41428" s="1" t="s">
        <v>207</v>
      </c>
      <c r="D41428" s="1" t="s">
        <v>208</v>
      </c>
      <c r="E41428" s="1" t="s">
        <v>209</v>
      </c>
      <c r="F41428" s="2">
        <v>44525.219074074077</v>
      </c>
      <c r="G41428" s="3">
        <v>44524.958333333336</v>
      </c>
      <c r="H41428" s="1" t="s">
        <v>822</v>
      </c>
      <c r="I41428" s="1" t="s">
        <v>40</v>
      </c>
      <c r="J41428">
        <v>10.1</v>
      </c>
      <c r="K41428" s="1" t="s">
        <v>662</v>
      </c>
      <c r="L41428">
        <v>261635011004013</v>
      </c>
      <c r="M41428" s="1" t="s">
        <v>13432</v>
      </c>
      <c r="N41428">
        <v>-82.961370411031496</v>
      </c>
      <c r="O41428">
        <v>42.4125013533654</v>
      </c>
      <c r="P41428">
        <v>41427</v>
      </c>
    </row>
    <row r="41429" spans="1:16" hidden="1" x14ac:dyDescent="0.25">
      <c r="A41429" s="1" t="s">
        <v>4159</v>
      </c>
      <c r="B41429">
        <v>48228</v>
      </c>
      <c r="C41429" s="1" t="s">
        <v>130</v>
      </c>
      <c r="D41429" s="1" t="s">
        <v>131</v>
      </c>
      <c r="E41429" s="1" t="s">
        <v>132</v>
      </c>
      <c r="F41429" s="2">
        <v>44525.384062500001</v>
      </c>
      <c r="G41429" s="3">
        <v>44524.958333333336</v>
      </c>
      <c r="H41429" s="1" t="s">
        <v>864</v>
      </c>
      <c r="I41429" s="1" t="s">
        <v>40</v>
      </c>
      <c r="J41429">
        <v>24.9</v>
      </c>
      <c r="K41429" s="1" t="s">
        <v>389</v>
      </c>
      <c r="L41429">
        <v>261635468004008</v>
      </c>
      <c r="M41429" s="1" t="s">
        <v>13435</v>
      </c>
      <c r="N41429">
        <v>-83.231278670904203</v>
      </c>
      <c r="O41429">
        <v>42.367212390164298</v>
      </c>
      <c r="P41429">
        <v>41428</v>
      </c>
    </row>
    <row r="41430" spans="1:16" hidden="1" x14ac:dyDescent="0.25">
      <c r="A41430" s="1" t="s">
        <v>150</v>
      </c>
      <c r="B41430">
        <v>48227</v>
      </c>
      <c r="C41430" s="1" t="s">
        <v>60</v>
      </c>
      <c r="D41430" s="1" t="s">
        <v>61</v>
      </c>
      <c r="E41430" s="1" t="s">
        <v>62</v>
      </c>
      <c r="F41430" s="2">
        <v>44525.219386574077</v>
      </c>
      <c r="G41430" s="3">
        <v>44524.958333333336</v>
      </c>
      <c r="H41430" s="1" t="s">
        <v>151</v>
      </c>
      <c r="I41430" s="1" t="s">
        <v>21</v>
      </c>
      <c r="J41430">
        <v>0</v>
      </c>
      <c r="K41430" s="1" t="s">
        <v>152</v>
      </c>
      <c r="L41430">
        <v>261635372002007</v>
      </c>
      <c r="M41430" s="1" t="s">
        <v>13435</v>
      </c>
      <c r="N41430">
        <v>-83.179974097750502</v>
      </c>
      <c r="O41430">
        <v>42.385258955105499</v>
      </c>
      <c r="P41430">
        <v>41429</v>
      </c>
    </row>
    <row r="41431" spans="1:16" hidden="1" x14ac:dyDescent="0.25">
      <c r="A41431" s="1" t="s">
        <v>830</v>
      </c>
      <c r="B41431">
        <v>48236</v>
      </c>
      <c r="C41431" s="1" t="s">
        <v>1774</v>
      </c>
      <c r="D41431" s="1" t="s">
        <v>1775</v>
      </c>
      <c r="E41431" s="1" t="s">
        <v>1776</v>
      </c>
      <c r="F41431" s="2">
        <v>44525.219571759262</v>
      </c>
      <c r="G41431" s="3">
        <v>44524.958333333336</v>
      </c>
      <c r="H41431" s="1" t="s">
        <v>501</v>
      </c>
      <c r="I41431" s="1" t="s">
        <v>40</v>
      </c>
      <c r="J41431">
        <v>27</v>
      </c>
      <c r="K41431" s="1" t="s">
        <v>502</v>
      </c>
      <c r="L41431">
        <v>261635016002002</v>
      </c>
      <c r="M41431" s="1" t="s">
        <v>13432</v>
      </c>
      <c r="N41431">
        <v>-82.913611544895801</v>
      </c>
      <c r="O41431">
        <v>42.418430080749999</v>
      </c>
      <c r="P41431">
        <v>41430</v>
      </c>
    </row>
    <row r="41432" spans="1:16" hidden="1" x14ac:dyDescent="0.25">
      <c r="A41432" s="1" t="s">
        <v>16</v>
      </c>
      <c r="B41432">
        <v>48207</v>
      </c>
      <c r="C41432" s="1" t="s">
        <v>60</v>
      </c>
      <c r="D41432" s="1" t="s">
        <v>61</v>
      </c>
      <c r="E41432" s="1" t="s">
        <v>62</v>
      </c>
      <c r="F41432" s="2">
        <v>44525.384340277778</v>
      </c>
      <c r="G41432" s="3">
        <v>44524.958333333336</v>
      </c>
      <c r="H41432" s="1" t="s">
        <v>20</v>
      </c>
      <c r="I41432" s="1" t="s">
        <v>21</v>
      </c>
      <c r="J41432">
        <v>0</v>
      </c>
      <c r="K41432" s="1" t="s">
        <v>22</v>
      </c>
      <c r="L41432">
        <v>261635188002036</v>
      </c>
      <c r="M41432" s="1" t="s">
        <v>13433</v>
      </c>
      <c r="N41432">
        <v>-83.033824621756594</v>
      </c>
      <c r="O41432">
        <v>42.355185523644003</v>
      </c>
      <c r="P41432">
        <v>41431</v>
      </c>
    </row>
    <row r="41433" spans="1:16" hidden="1" x14ac:dyDescent="0.25">
      <c r="A41433" s="1" t="s">
        <v>2883</v>
      </c>
      <c r="B41433">
        <v>48228</v>
      </c>
      <c r="C41433" s="1" t="s">
        <v>78</v>
      </c>
      <c r="D41433" s="1" t="s">
        <v>79</v>
      </c>
      <c r="E41433" s="1" t="s">
        <v>80</v>
      </c>
      <c r="F41433" s="2">
        <v>44525.416909722226</v>
      </c>
      <c r="G41433" s="3">
        <v>44524.958333333336</v>
      </c>
      <c r="H41433" s="1" t="s">
        <v>564</v>
      </c>
      <c r="I41433" s="1" t="s">
        <v>21</v>
      </c>
      <c r="J41433">
        <v>0</v>
      </c>
      <c r="K41433" s="1" t="s">
        <v>565</v>
      </c>
      <c r="L41433">
        <v>261635469001022</v>
      </c>
      <c r="M41433" s="1" t="s">
        <v>13435</v>
      </c>
      <c r="N41433">
        <v>-83.224095874501899</v>
      </c>
      <c r="O41433">
        <v>42.372130031201003</v>
      </c>
      <c r="P41433">
        <v>41432</v>
      </c>
    </row>
    <row r="41434" spans="1:16" hidden="1" x14ac:dyDescent="0.25">
      <c r="A41434" s="1" t="s">
        <v>95</v>
      </c>
      <c r="B41434">
        <v>48202</v>
      </c>
      <c r="C41434" s="1" t="s">
        <v>60</v>
      </c>
      <c r="D41434" s="1" t="s">
        <v>61</v>
      </c>
      <c r="E41434" s="1" t="s">
        <v>62</v>
      </c>
      <c r="F41434" s="2">
        <v>44525.21980324074</v>
      </c>
      <c r="G41434" s="3">
        <v>44524.958333333336</v>
      </c>
      <c r="H41434" s="1" t="s">
        <v>96</v>
      </c>
      <c r="I41434" s="1" t="s">
        <v>21</v>
      </c>
      <c r="J41434">
        <v>0</v>
      </c>
      <c r="K41434" s="1" t="s">
        <v>97</v>
      </c>
      <c r="L41434">
        <v>261635339003014</v>
      </c>
      <c r="M41434" s="1" t="s">
        <v>13433</v>
      </c>
      <c r="N41434">
        <v>-83.081518299992695</v>
      </c>
      <c r="O41434">
        <v>42.367312568488003</v>
      </c>
      <c r="P41434">
        <v>41433</v>
      </c>
    </row>
    <row r="41435" spans="1:16" hidden="1" x14ac:dyDescent="0.25">
      <c r="A41435" s="1" t="s">
        <v>10634</v>
      </c>
      <c r="B41435">
        <v>48221</v>
      </c>
      <c r="C41435" s="1" t="s">
        <v>300</v>
      </c>
      <c r="D41435" s="1" t="s">
        <v>301</v>
      </c>
      <c r="E41435" s="1" t="s">
        <v>302</v>
      </c>
      <c r="F41435" s="2">
        <v>44525.384768518517</v>
      </c>
      <c r="G41435" s="3">
        <v>44524.958333333336</v>
      </c>
      <c r="H41435" s="1" t="s">
        <v>509</v>
      </c>
      <c r="I41435" s="1" t="s">
        <v>40</v>
      </c>
      <c r="J41435">
        <v>11.5</v>
      </c>
      <c r="K41435" s="1" t="s">
        <v>186</v>
      </c>
      <c r="L41435">
        <v>261635387001008</v>
      </c>
      <c r="M41435" s="1" t="s">
        <v>13430</v>
      </c>
      <c r="N41435">
        <v>-83.1627879897448</v>
      </c>
      <c r="O41435">
        <v>42.422329145342204</v>
      </c>
      <c r="P41435">
        <v>41434</v>
      </c>
    </row>
    <row r="41436" spans="1:16" hidden="1" x14ac:dyDescent="0.25">
      <c r="A41436" s="1" t="s">
        <v>1911</v>
      </c>
      <c r="B41436">
        <v>48234</v>
      </c>
      <c r="C41436" s="1" t="s">
        <v>24</v>
      </c>
      <c r="D41436" s="1" t="s">
        <v>25</v>
      </c>
      <c r="E41436" s="1" t="s">
        <v>26</v>
      </c>
      <c r="F41436" s="2">
        <v>44525.307638888888</v>
      </c>
      <c r="G41436" s="3">
        <v>44524.958333333336</v>
      </c>
      <c r="H41436" s="1" t="s">
        <v>220</v>
      </c>
      <c r="I41436" s="1" t="s">
        <v>21</v>
      </c>
      <c r="J41436">
        <v>0</v>
      </c>
      <c r="K41436" s="1" t="s">
        <v>221</v>
      </c>
      <c r="L41436">
        <v>261635066002016</v>
      </c>
      <c r="M41436" s="1" t="s">
        <v>13431</v>
      </c>
      <c r="N41436">
        <v>-83.053324380920799</v>
      </c>
      <c r="O41436">
        <v>42.433352058302503</v>
      </c>
      <c r="P41436">
        <v>41435</v>
      </c>
    </row>
    <row r="41437" spans="1:16" hidden="1" x14ac:dyDescent="0.25">
      <c r="A41437" s="1" t="s">
        <v>10635</v>
      </c>
      <c r="B41437">
        <v>48219</v>
      </c>
      <c r="C41437" s="1" t="s">
        <v>240</v>
      </c>
      <c r="D41437" s="1" t="s">
        <v>241</v>
      </c>
      <c r="E41437" s="1" t="s">
        <v>242</v>
      </c>
      <c r="F41437" s="2">
        <v>44525.417696759258</v>
      </c>
      <c r="G41437" s="3">
        <v>44524.958333333336</v>
      </c>
      <c r="H41437" s="1" t="s">
        <v>752</v>
      </c>
      <c r="I41437" s="1" t="s">
        <v>21</v>
      </c>
      <c r="J41437">
        <v>0</v>
      </c>
      <c r="K41437" s="1" t="s">
        <v>1438</v>
      </c>
      <c r="L41437">
        <v>261635443003026</v>
      </c>
      <c r="M41437" s="1" t="s">
        <v>13429</v>
      </c>
      <c r="N41437">
        <v>-83.283454534354405</v>
      </c>
      <c r="O41437">
        <v>42.409406461727698</v>
      </c>
      <c r="P41437">
        <v>41436</v>
      </c>
    </row>
    <row r="41438" spans="1:16" hidden="1" x14ac:dyDescent="0.25">
      <c r="A41438" s="1" t="s">
        <v>1562</v>
      </c>
      <c r="B41438">
        <v>48216</v>
      </c>
      <c r="C41438" s="1" t="s">
        <v>24</v>
      </c>
      <c r="D41438" s="1" t="s">
        <v>25</v>
      </c>
      <c r="E41438" s="1" t="s">
        <v>26</v>
      </c>
      <c r="F41438" s="2">
        <v>44525.307893518519</v>
      </c>
      <c r="G41438" s="3">
        <v>44524.958333333336</v>
      </c>
      <c r="H41438" s="1" t="s">
        <v>672</v>
      </c>
      <c r="I41438" s="1" t="s">
        <v>21</v>
      </c>
      <c r="J41438">
        <v>0</v>
      </c>
      <c r="K41438" s="1" t="s">
        <v>581</v>
      </c>
      <c r="L41438">
        <v>261635213001058</v>
      </c>
      <c r="M41438" s="1" t="s">
        <v>13434</v>
      </c>
      <c r="N41438">
        <v>-83.093161271211599</v>
      </c>
      <c r="O41438">
        <v>42.331431069985101</v>
      </c>
      <c r="P41438">
        <v>41437</v>
      </c>
    </row>
    <row r="41439" spans="1:16" hidden="1" x14ac:dyDescent="0.25">
      <c r="A41439" s="1" t="s">
        <v>1660</v>
      </c>
      <c r="B41439">
        <v>48207</v>
      </c>
      <c r="C41439" s="1" t="s">
        <v>24</v>
      </c>
      <c r="D41439" s="1" t="s">
        <v>25</v>
      </c>
      <c r="E41439" s="1" t="s">
        <v>26</v>
      </c>
      <c r="F41439" s="2">
        <v>44525.385057870371</v>
      </c>
      <c r="G41439" s="3">
        <v>44524.958333333336</v>
      </c>
      <c r="H41439" s="1" t="s">
        <v>383</v>
      </c>
      <c r="I41439" s="1" t="s">
        <v>21</v>
      </c>
      <c r="J41439">
        <v>0</v>
      </c>
      <c r="K41439" s="1" t="s">
        <v>1282</v>
      </c>
      <c r="L41439">
        <v>261635170001005</v>
      </c>
      <c r="M41439" s="1" t="s">
        <v>13433</v>
      </c>
      <c r="N41439">
        <v>-83.030746344921994</v>
      </c>
      <c r="O41439">
        <v>42.338893919661302</v>
      </c>
      <c r="P41439">
        <v>41438</v>
      </c>
    </row>
    <row r="41440" spans="1:16" hidden="1" x14ac:dyDescent="0.25">
      <c r="A41440" s="1" t="s">
        <v>9603</v>
      </c>
      <c r="B41440">
        <v>48205</v>
      </c>
      <c r="C41440" s="1" t="s">
        <v>230</v>
      </c>
      <c r="D41440" s="1" t="s">
        <v>231</v>
      </c>
      <c r="E41440" s="1" t="s">
        <v>232</v>
      </c>
      <c r="F41440" s="2">
        <v>44525.417916666665</v>
      </c>
      <c r="G41440" s="3">
        <v>44524.958333333336</v>
      </c>
      <c r="H41440" s="1" t="s">
        <v>371</v>
      </c>
      <c r="I41440" s="1" t="s">
        <v>40</v>
      </c>
      <c r="J41440">
        <v>9.3000000000000007</v>
      </c>
      <c r="K41440" s="1" t="s">
        <v>112</v>
      </c>
      <c r="L41440">
        <v>261635054003000</v>
      </c>
      <c r="M41440" s="1" t="s">
        <v>13432</v>
      </c>
      <c r="N41440">
        <v>-82.992372699831407</v>
      </c>
      <c r="O41440">
        <v>42.421989301414797</v>
      </c>
      <c r="P41440">
        <v>41439</v>
      </c>
    </row>
    <row r="41441" spans="1:16" hidden="1" x14ac:dyDescent="0.25">
      <c r="A41441" s="1" t="s">
        <v>150</v>
      </c>
      <c r="B41441">
        <v>48227</v>
      </c>
      <c r="C41441" s="1" t="s">
        <v>60</v>
      </c>
      <c r="D41441" s="1" t="s">
        <v>61</v>
      </c>
      <c r="E41441" s="1" t="s">
        <v>62</v>
      </c>
      <c r="F41441" s="2">
        <v>44525.220011574071</v>
      </c>
      <c r="G41441" s="3">
        <v>44524.958333333336</v>
      </c>
      <c r="H41441" s="1" t="s">
        <v>151</v>
      </c>
      <c r="I41441" s="1" t="s">
        <v>21</v>
      </c>
      <c r="J41441">
        <v>0</v>
      </c>
      <c r="K41441" s="1" t="s">
        <v>152</v>
      </c>
      <c r="L41441">
        <v>261635372002007</v>
      </c>
      <c r="M41441" s="1" t="s">
        <v>13435</v>
      </c>
      <c r="N41441">
        <v>-83.179974097750502</v>
      </c>
      <c r="O41441">
        <v>42.385258955105499</v>
      </c>
      <c r="P41441">
        <v>41440</v>
      </c>
    </row>
    <row r="41442" spans="1:16" hidden="1" x14ac:dyDescent="0.25">
      <c r="A41442" s="1" t="s">
        <v>10636</v>
      </c>
      <c r="B41442">
        <v>48126</v>
      </c>
      <c r="C41442" s="1" t="s">
        <v>30</v>
      </c>
      <c r="D41442" s="1" t="s">
        <v>31</v>
      </c>
      <c r="E41442" s="1" t="s">
        <v>32</v>
      </c>
      <c r="F41442" s="2">
        <v>44525.307974537034</v>
      </c>
      <c r="G41442" s="3">
        <v>44524.958333333336</v>
      </c>
      <c r="H41442" s="1" t="s">
        <v>187</v>
      </c>
      <c r="I41442" s="1" t="s">
        <v>21</v>
      </c>
      <c r="J41442">
        <v>0</v>
      </c>
      <c r="K41442" s="1" t="s">
        <v>149</v>
      </c>
      <c r="L41442">
        <v>261635740003007</v>
      </c>
      <c r="M41442" s="1" t="s">
        <v>13419</v>
      </c>
      <c r="N41442">
        <v>-83.176142902414597</v>
      </c>
      <c r="O41442">
        <v>42.327124794813102</v>
      </c>
      <c r="P41442">
        <v>41441</v>
      </c>
    </row>
    <row r="41443" spans="1:16" hidden="1" x14ac:dyDescent="0.25">
      <c r="A41443" s="1" t="s">
        <v>3582</v>
      </c>
      <c r="B41443">
        <v>48235</v>
      </c>
      <c r="C41443" s="1" t="s">
        <v>230</v>
      </c>
      <c r="D41443" s="1" t="s">
        <v>231</v>
      </c>
      <c r="E41443" s="1" t="s">
        <v>232</v>
      </c>
      <c r="F41443" s="2">
        <v>44525.386203703703</v>
      </c>
      <c r="G41443" s="3">
        <v>44524.958333333336</v>
      </c>
      <c r="H41443" s="1" t="s">
        <v>1170</v>
      </c>
      <c r="I41443" s="1" t="s">
        <v>40</v>
      </c>
      <c r="J41443">
        <v>77.5</v>
      </c>
      <c r="K41443" s="1" t="s">
        <v>186</v>
      </c>
      <c r="L41443">
        <v>261635394002023</v>
      </c>
      <c r="M41443" s="1" t="s">
        <v>13430</v>
      </c>
      <c r="N41443">
        <v>-83.171211853875207</v>
      </c>
      <c r="O41443">
        <v>42.416654648204698</v>
      </c>
      <c r="P41443">
        <v>41442</v>
      </c>
    </row>
    <row r="41444" spans="1:16" hidden="1" x14ac:dyDescent="0.25">
      <c r="A41444" s="1" t="s">
        <v>5279</v>
      </c>
      <c r="B41444">
        <v>48235</v>
      </c>
      <c r="C41444" s="1" t="s">
        <v>30</v>
      </c>
      <c r="D41444" s="1" t="s">
        <v>31</v>
      </c>
      <c r="E41444" s="1" t="s">
        <v>32</v>
      </c>
      <c r="F41444" s="2">
        <v>44525.418923611112</v>
      </c>
      <c r="G41444" s="3">
        <v>44524.958333333336</v>
      </c>
      <c r="H41444" s="1" t="s">
        <v>117</v>
      </c>
      <c r="I41444" s="1" t="s">
        <v>21</v>
      </c>
      <c r="J41444">
        <v>0</v>
      </c>
      <c r="K41444" s="1" t="s">
        <v>118</v>
      </c>
      <c r="L41444">
        <v>261635402001008</v>
      </c>
      <c r="M41444" s="1" t="s">
        <v>13430</v>
      </c>
      <c r="N41444">
        <v>-83.200967475119697</v>
      </c>
      <c r="O41444">
        <v>42.430409861377498</v>
      </c>
      <c r="P41444">
        <v>41443</v>
      </c>
    </row>
    <row r="41445" spans="1:16" hidden="1" x14ac:dyDescent="0.25">
      <c r="A41445" s="1" t="s">
        <v>10514</v>
      </c>
      <c r="B41445">
        <v>48227</v>
      </c>
      <c r="C41445" s="1" t="s">
        <v>78</v>
      </c>
      <c r="D41445" s="1" t="s">
        <v>79</v>
      </c>
      <c r="E41445" s="1" t="s">
        <v>80</v>
      </c>
      <c r="F41445" s="2">
        <v>44525.220254629632</v>
      </c>
      <c r="G41445" s="3">
        <v>44524.958333333336</v>
      </c>
      <c r="H41445" s="1" t="s">
        <v>856</v>
      </c>
      <c r="I41445" s="1" t="s">
        <v>21</v>
      </c>
      <c r="J41445">
        <v>0</v>
      </c>
      <c r="K41445" s="1" t="s">
        <v>358</v>
      </c>
      <c r="L41445">
        <v>261635452001004</v>
      </c>
      <c r="M41445" s="1" t="s">
        <v>13435</v>
      </c>
      <c r="N41445">
        <v>-83.201001322732907</v>
      </c>
      <c r="O41445">
        <v>42.367790321982703</v>
      </c>
      <c r="P41445">
        <v>41444</v>
      </c>
    </row>
    <row r="41446" spans="1:16" hidden="1" x14ac:dyDescent="0.25">
      <c r="A41446" s="1" t="s">
        <v>10637</v>
      </c>
      <c r="B41446">
        <v>48223</v>
      </c>
      <c r="C41446" s="1" t="s">
        <v>793</v>
      </c>
      <c r="D41446" s="1" t="s">
        <v>794</v>
      </c>
      <c r="E41446" s="1" t="s">
        <v>795</v>
      </c>
      <c r="F41446" s="2">
        <v>44525.220439814817</v>
      </c>
      <c r="G41446" s="3">
        <v>44524.958333333336</v>
      </c>
      <c r="H41446" s="1" t="s">
        <v>1244</v>
      </c>
      <c r="I41446" s="1" t="s">
        <v>21</v>
      </c>
      <c r="J41446">
        <v>0</v>
      </c>
      <c r="K41446" s="1" t="s">
        <v>1540</v>
      </c>
      <c r="L41446">
        <v>261635428003008</v>
      </c>
      <c r="M41446" s="1" t="s">
        <v>13429</v>
      </c>
      <c r="N41446">
        <v>-83.230938482580399</v>
      </c>
      <c r="O41446">
        <v>42.388802347351103</v>
      </c>
      <c r="P41446">
        <v>41445</v>
      </c>
    </row>
    <row r="41447" spans="1:16" hidden="1" x14ac:dyDescent="0.25">
      <c r="A41447" s="1" t="s">
        <v>7042</v>
      </c>
      <c r="B41447">
        <v>48227</v>
      </c>
      <c r="C41447" s="1" t="s">
        <v>78</v>
      </c>
      <c r="D41447" s="1" t="s">
        <v>79</v>
      </c>
      <c r="E41447" s="1" t="s">
        <v>80</v>
      </c>
      <c r="F41447" s="2">
        <v>44525.220462962963</v>
      </c>
      <c r="G41447" s="3">
        <v>44524.958333333336</v>
      </c>
      <c r="H41447" s="1" t="s">
        <v>810</v>
      </c>
      <c r="I41447" s="1" t="s">
        <v>21</v>
      </c>
      <c r="J41447">
        <v>0</v>
      </c>
      <c r="K41447" s="1" t="s">
        <v>2050</v>
      </c>
      <c r="L41447">
        <v>261635425002011</v>
      </c>
      <c r="M41447" s="1" t="s">
        <v>13429</v>
      </c>
      <c r="N41447">
        <v>-83.214568276486602</v>
      </c>
      <c r="O41447">
        <v>42.386749435347099</v>
      </c>
      <c r="P41447">
        <v>41446</v>
      </c>
    </row>
    <row r="41448" spans="1:16" hidden="1" x14ac:dyDescent="0.25">
      <c r="A41448" s="1" t="s">
        <v>1570</v>
      </c>
      <c r="B41448">
        <v>48219</v>
      </c>
      <c r="C41448" s="1" t="s">
        <v>24</v>
      </c>
      <c r="D41448" s="1" t="s">
        <v>25</v>
      </c>
      <c r="E41448" s="1" t="s">
        <v>26</v>
      </c>
      <c r="F41448" s="2">
        <v>44525.22074074074</v>
      </c>
      <c r="G41448" s="3">
        <v>44524.958333333336</v>
      </c>
      <c r="H41448" s="1" t="s">
        <v>360</v>
      </c>
      <c r="I41448" s="1" t="s">
        <v>21</v>
      </c>
      <c r="J41448">
        <v>0</v>
      </c>
      <c r="K41448" s="1" t="s">
        <v>783</v>
      </c>
      <c r="L41448">
        <v>261635432003003</v>
      </c>
      <c r="M41448" s="1" t="s">
        <v>13429</v>
      </c>
      <c r="N41448">
        <v>-83.240073016894598</v>
      </c>
      <c r="O41448">
        <v>42.409464551753402</v>
      </c>
      <c r="P41448">
        <v>41447</v>
      </c>
    </row>
    <row r="41449" spans="1:16" hidden="1" x14ac:dyDescent="0.25">
      <c r="A41449" s="1" t="s">
        <v>387</v>
      </c>
      <c r="B41449">
        <v>48228</v>
      </c>
      <c r="C41449" s="1" t="s">
        <v>60</v>
      </c>
      <c r="D41449" s="1" t="s">
        <v>61</v>
      </c>
      <c r="E41449" s="1" t="s">
        <v>62</v>
      </c>
      <c r="F41449" s="2">
        <v>44525.220972222225</v>
      </c>
      <c r="G41449" s="3">
        <v>44524.958333333336</v>
      </c>
      <c r="H41449" s="1" t="s">
        <v>388</v>
      </c>
      <c r="I41449" s="1" t="s">
        <v>21</v>
      </c>
      <c r="J41449">
        <v>0</v>
      </c>
      <c r="K41449" s="1" t="s">
        <v>389</v>
      </c>
      <c r="L41449">
        <v>261635468002000</v>
      </c>
      <c r="M41449" s="1" t="s">
        <v>13435</v>
      </c>
      <c r="N41449">
        <v>-83.227700401059906</v>
      </c>
      <c r="O41449">
        <v>42.372037498354899</v>
      </c>
      <c r="P41449">
        <v>41448</v>
      </c>
    </row>
    <row r="41450" spans="1:16" hidden="1" x14ac:dyDescent="0.25">
      <c r="A41450" s="1" t="s">
        <v>16</v>
      </c>
      <c r="B41450">
        <v>48207</v>
      </c>
      <c r="C41450" s="1" t="s">
        <v>60</v>
      </c>
      <c r="D41450" s="1" t="s">
        <v>61</v>
      </c>
      <c r="E41450" s="1" t="s">
        <v>62</v>
      </c>
      <c r="F41450" s="2">
        <v>44525.221909722219</v>
      </c>
      <c r="G41450" s="3">
        <v>44524.958333333336</v>
      </c>
      <c r="H41450" s="1" t="s">
        <v>20</v>
      </c>
      <c r="I41450" s="1" t="s">
        <v>21</v>
      </c>
      <c r="J41450">
        <v>0</v>
      </c>
      <c r="K41450" s="1" t="s">
        <v>22</v>
      </c>
      <c r="L41450">
        <v>261635188002036</v>
      </c>
      <c r="M41450" s="1" t="s">
        <v>13433</v>
      </c>
      <c r="N41450">
        <v>-83.033824621756594</v>
      </c>
      <c r="O41450">
        <v>42.355185523644003</v>
      </c>
      <c r="P41450">
        <v>41449</v>
      </c>
    </row>
    <row r="41451" spans="1:16" hidden="1" x14ac:dyDescent="0.25">
      <c r="A41451" s="1" t="s">
        <v>83</v>
      </c>
      <c r="B41451">
        <v>48212</v>
      </c>
      <c r="C41451" s="1" t="s">
        <v>60</v>
      </c>
      <c r="D41451" s="1" t="s">
        <v>61</v>
      </c>
      <c r="E41451" s="1" t="s">
        <v>62</v>
      </c>
      <c r="F41451" s="2">
        <v>44525.221932870372</v>
      </c>
      <c r="G41451" s="3">
        <v>44524.958333333336</v>
      </c>
      <c r="H41451" s="1" t="s">
        <v>84</v>
      </c>
      <c r="I41451" s="1" t="s">
        <v>21</v>
      </c>
      <c r="J41451">
        <v>0</v>
      </c>
      <c r="K41451" s="1" t="s">
        <v>85</v>
      </c>
      <c r="L41451">
        <v>261635063003008</v>
      </c>
      <c r="M41451" s="1" t="s">
        <v>13431</v>
      </c>
      <c r="N41451">
        <v>-83.033673471004107</v>
      </c>
      <c r="O41451">
        <v>42.424965750588697</v>
      </c>
      <c r="P41451">
        <v>41450</v>
      </c>
    </row>
    <row r="41452" spans="1:16" hidden="1" x14ac:dyDescent="0.25">
      <c r="A41452" s="1" t="s">
        <v>7388</v>
      </c>
      <c r="B41452">
        <v>48234</v>
      </c>
      <c r="C41452" s="1" t="s">
        <v>230</v>
      </c>
      <c r="D41452" s="1" t="s">
        <v>231</v>
      </c>
      <c r="E41452" s="1" t="s">
        <v>232</v>
      </c>
      <c r="F41452" s="2">
        <v>44525.222129629627</v>
      </c>
      <c r="G41452" s="3">
        <v>44524.958333333336</v>
      </c>
      <c r="H41452" s="1" t="s">
        <v>1519</v>
      </c>
      <c r="I41452" s="1" t="s">
        <v>40</v>
      </c>
      <c r="J41452">
        <v>83.7</v>
      </c>
      <c r="K41452" s="1" t="s">
        <v>221</v>
      </c>
      <c r="L41452">
        <v>261635066001006</v>
      </c>
      <c r="M41452" s="1" t="s">
        <v>13431</v>
      </c>
      <c r="N41452">
        <v>-83.054935162042</v>
      </c>
      <c r="O41452">
        <v>42.4358768405639</v>
      </c>
      <c r="P41452">
        <v>41451</v>
      </c>
    </row>
    <row r="41453" spans="1:16" hidden="1" x14ac:dyDescent="0.25">
      <c r="A41453" s="1" t="s">
        <v>140</v>
      </c>
      <c r="B41453">
        <v>48215</v>
      </c>
      <c r="C41453" s="1" t="s">
        <v>60</v>
      </c>
      <c r="D41453" s="1" t="s">
        <v>61</v>
      </c>
      <c r="E41453" s="1" t="s">
        <v>62</v>
      </c>
      <c r="F41453" s="2">
        <v>44525.22252314815</v>
      </c>
      <c r="G41453" s="3">
        <v>44524.958333333336</v>
      </c>
      <c r="H41453" s="1" t="s">
        <v>141</v>
      </c>
      <c r="I41453" s="1" t="s">
        <v>21</v>
      </c>
      <c r="J41453">
        <v>0</v>
      </c>
      <c r="K41453" s="1" t="s">
        <v>142</v>
      </c>
      <c r="L41453">
        <v>261635126004009</v>
      </c>
      <c r="M41453" s="1" t="s">
        <v>13432</v>
      </c>
      <c r="N41453">
        <v>-82.964617622102395</v>
      </c>
      <c r="O41453">
        <v>42.380633097098602</v>
      </c>
      <c r="P41453">
        <v>41452</v>
      </c>
    </row>
    <row r="41454" spans="1:16" hidden="1" x14ac:dyDescent="0.25">
      <c r="A41454" s="1" t="s">
        <v>83</v>
      </c>
      <c r="B41454">
        <v>48212</v>
      </c>
      <c r="C41454" s="1" t="s">
        <v>60</v>
      </c>
      <c r="D41454" s="1" t="s">
        <v>61</v>
      </c>
      <c r="E41454" s="1" t="s">
        <v>62</v>
      </c>
      <c r="F41454" s="2">
        <v>44525.222743055558</v>
      </c>
      <c r="G41454" s="3">
        <v>44524.958333333336</v>
      </c>
      <c r="H41454" s="1" t="s">
        <v>84</v>
      </c>
      <c r="I41454" s="1" t="s">
        <v>21</v>
      </c>
      <c r="J41454">
        <v>0</v>
      </c>
      <c r="K41454" s="1" t="s">
        <v>85</v>
      </c>
      <c r="L41454">
        <v>261635063003008</v>
      </c>
      <c r="M41454" s="1" t="s">
        <v>13431</v>
      </c>
      <c r="N41454">
        <v>-83.033673471004107</v>
      </c>
      <c r="O41454">
        <v>42.424965750588697</v>
      </c>
      <c r="P41454">
        <v>41453</v>
      </c>
    </row>
    <row r="41455" spans="1:16" hidden="1" x14ac:dyDescent="0.25">
      <c r="A41455" s="1" t="s">
        <v>10638</v>
      </c>
      <c r="B41455">
        <v>48224</v>
      </c>
      <c r="C41455" s="1" t="s">
        <v>201</v>
      </c>
      <c r="D41455" s="1" t="s">
        <v>202</v>
      </c>
      <c r="E41455" s="1" t="s">
        <v>203</v>
      </c>
      <c r="F41455" s="2">
        <v>44525.222870370373</v>
      </c>
      <c r="G41455" s="3">
        <v>44524.958333333336</v>
      </c>
      <c r="H41455" s="1" t="s">
        <v>393</v>
      </c>
      <c r="I41455" s="1" t="s">
        <v>21</v>
      </c>
      <c r="J41455">
        <v>0</v>
      </c>
      <c r="K41455" s="1" t="s">
        <v>394</v>
      </c>
      <c r="L41455">
        <v>261635014004029</v>
      </c>
      <c r="M41455" s="1" t="s">
        <v>13432</v>
      </c>
      <c r="N41455">
        <v>-82.937457575242405</v>
      </c>
      <c r="O41455">
        <v>42.413456384687301</v>
      </c>
      <c r="P41455">
        <v>41454</v>
      </c>
    </row>
    <row r="41456" spans="1:16" hidden="1" x14ac:dyDescent="0.25">
      <c r="A41456" s="1" t="s">
        <v>3008</v>
      </c>
      <c r="B41456">
        <v>48219</v>
      </c>
      <c r="C41456" s="1" t="s">
        <v>24</v>
      </c>
      <c r="D41456" s="1" t="s">
        <v>25</v>
      </c>
      <c r="E41456" s="1" t="s">
        <v>26</v>
      </c>
      <c r="F41456" s="2">
        <v>44525.222905092596</v>
      </c>
      <c r="G41456" s="3">
        <v>44524.958333333336</v>
      </c>
      <c r="H41456" s="1" t="s">
        <v>341</v>
      </c>
      <c r="I41456" s="1" t="s">
        <v>21</v>
      </c>
      <c r="J41456">
        <v>0</v>
      </c>
      <c r="K41456" s="1" t="s">
        <v>64</v>
      </c>
      <c r="L41456">
        <v>261635414001008</v>
      </c>
      <c r="M41456" s="1" t="s">
        <v>13429</v>
      </c>
      <c r="N41456">
        <v>-83.276562082608194</v>
      </c>
      <c r="O41456">
        <v>42.424251905565498</v>
      </c>
      <c r="P41456">
        <v>41455</v>
      </c>
    </row>
    <row r="41457" spans="1:16" hidden="1" x14ac:dyDescent="0.25">
      <c r="A41457" s="1" t="s">
        <v>150</v>
      </c>
      <c r="B41457">
        <v>48227</v>
      </c>
      <c r="C41457" s="1" t="s">
        <v>60</v>
      </c>
      <c r="D41457" s="1" t="s">
        <v>61</v>
      </c>
      <c r="E41457" s="1" t="s">
        <v>62</v>
      </c>
      <c r="F41457" s="2">
        <v>44525.222997685189</v>
      </c>
      <c r="G41457" s="3">
        <v>44524.958333333336</v>
      </c>
      <c r="H41457" s="1" t="s">
        <v>151</v>
      </c>
      <c r="I41457" s="1" t="s">
        <v>21</v>
      </c>
      <c r="J41457">
        <v>0</v>
      </c>
      <c r="K41457" s="1" t="s">
        <v>152</v>
      </c>
      <c r="L41457">
        <v>261635372002007</v>
      </c>
      <c r="M41457" s="1" t="s">
        <v>13435</v>
      </c>
      <c r="N41457">
        <v>-83.179974097750502</v>
      </c>
      <c r="O41457">
        <v>42.385258955105499</v>
      </c>
      <c r="P41457">
        <v>41456</v>
      </c>
    </row>
    <row r="41458" spans="1:16" hidden="1" x14ac:dyDescent="0.25">
      <c r="A41458" s="1" t="s">
        <v>95</v>
      </c>
      <c r="B41458">
        <v>48202</v>
      </c>
      <c r="C41458" s="1" t="s">
        <v>60</v>
      </c>
      <c r="D41458" s="1" t="s">
        <v>61</v>
      </c>
      <c r="E41458" s="1" t="s">
        <v>62</v>
      </c>
      <c r="F41458" s="2">
        <v>44525.223356481481</v>
      </c>
      <c r="G41458" s="3">
        <v>44524.958333333336</v>
      </c>
      <c r="H41458" s="1" t="s">
        <v>96</v>
      </c>
      <c r="I41458" s="1" t="s">
        <v>21</v>
      </c>
      <c r="J41458">
        <v>0</v>
      </c>
      <c r="K41458" s="1" t="s">
        <v>97</v>
      </c>
      <c r="L41458">
        <v>261635339003014</v>
      </c>
      <c r="M41458" s="1" t="s">
        <v>13433</v>
      </c>
      <c r="N41458">
        <v>-83.081518299992695</v>
      </c>
      <c r="O41458">
        <v>42.367312568488003</v>
      </c>
      <c r="P41458">
        <v>41457</v>
      </c>
    </row>
    <row r="41459" spans="1:16" hidden="1" x14ac:dyDescent="0.25">
      <c r="A41459" s="1" t="s">
        <v>16</v>
      </c>
      <c r="B41459">
        <v>48207</v>
      </c>
      <c r="C41459" s="1" t="s">
        <v>60</v>
      </c>
      <c r="D41459" s="1" t="s">
        <v>61</v>
      </c>
      <c r="E41459" s="1" t="s">
        <v>62</v>
      </c>
      <c r="F41459" s="2">
        <v>44525.223553240743</v>
      </c>
      <c r="G41459" s="3">
        <v>44524.958333333336</v>
      </c>
      <c r="H41459" s="1" t="s">
        <v>20</v>
      </c>
      <c r="I41459" s="1" t="s">
        <v>21</v>
      </c>
      <c r="J41459">
        <v>0</v>
      </c>
      <c r="K41459" s="1" t="s">
        <v>22</v>
      </c>
      <c r="L41459">
        <v>261635188002036</v>
      </c>
      <c r="M41459" s="1" t="s">
        <v>13433</v>
      </c>
      <c r="N41459">
        <v>-83.033824621756594</v>
      </c>
      <c r="O41459">
        <v>42.355185523644003</v>
      </c>
      <c r="P41459">
        <v>41458</v>
      </c>
    </row>
    <row r="41460" spans="1:16" hidden="1" x14ac:dyDescent="0.25">
      <c r="A41460" s="1" t="s">
        <v>95</v>
      </c>
      <c r="B41460">
        <v>48202</v>
      </c>
      <c r="C41460" s="1" t="s">
        <v>60</v>
      </c>
      <c r="D41460" s="1" t="s">
        <v>61</v>
      </c>
      <c r="E41460" s="1" t="s">
        <v>62</v>
      </c>
      <c r="F41460" s="2">
        <v>44525.223587962966</v>
      </c>
      <c r="G41460" s="3">
        <v>44524.958333333336</v>
      </c>
      <c r="H41460" s="1" t="s">
        <v>96</v>
      </c>
      <c r="I41460" s="1" t="s">
        <v>21</v>
      </c>
      <c r="J41460">
        <v>0</v>
      </c>
      <c r="K41460" s="1" t="s">
        <v>97</v>
      </c>
      <c r="L41460">
        <v>261635339003014</v>
      </c>
      <c r="M41460" s="1" t="s">
        <v>13433</v>
      </c>
      <c r="N41460">
        <v>-83.081518299992695</v>
      </c>
      <c r="O41460">
        <v>42.367312568488003</v>
      </c>
      <c r="P41460">
        <v>41459</v>
      </c>
    </row>
    <row r="41461" spans="1:16" hidden="1" x14ac:dyDescent="0.25">
      <c r="A41461" s="1" t="s">
        <v>140</v>
      </c>
      <c r="B41461">
        <v>48215</v>
      </c>
      <c r="C41461" s="1" t="s">
        <v>60</v>
      </c>
      <c r="D41461" s="1" t="s">
        <v>61</v>
      </c>
      <c r="E41461" s="1" t="s">
        <v>62</v>
      </c>
      <c r="F41461" s="2">
        <v>44525.224409722221</v>
      </c>
      <c r="G41461" s="3">
        <v>44524.958333333336</v>
      </c>
      <c r="H41461" s="1" t="s">
        <v>141</v>
      </c>
      <c r="I41461" s="1" t="s">
        <v>21</v>
      </c>
      <c r="J41461">
        <v>0</v>
      </c>
      <c r="K41461" s="1" t="s">
        <v>142</v>
      </c>
      <c r="L41461">
        <v>261635126004009</v>
      </c>
      <c r="M41461" s="1" t="s">
        <v>13432</v>
      </c>
      <c r="N41461">
        <v>-82.964617622102395</v>
      </c>
      <c r="O41461">
        <v>42.380633097098602</v>
      </c>
      <c r="P41461">
        <v>41460</v>
      </c>
    </row>
    <row r="41462" spans="1:16" hidden="1" x14ac:dyDescent="0.25">
      <c r="A41462" s="1" t="s">
        <v>95</v>
      </c>
      <c r="B41462">
        <v>48202</v>
      </c>
      <c r="C41462" s="1" t="s">
        <v>60</v>
      </c>
      <c r="D41462" s="1" t="s">
        <v>61</v>
      </c>
      <c r="E41462" s="1" t="s">
        <v>62</v>
      </c>
      <c r="F41462" s="2">
        <v>44525.224456018521</v>
      </c>
      <c r="G41462" s="3">
        <v>44524.958333333336</v>
      </c>
      <c r="H41462" s="1" t="s">
        <v>96</v>
      </c>
      <c r="I41462" s="1" t="s">
        <v>21</v>
      </c>
      <c r="J41462">
        <v>0</v>
      </c>
      <c r="K41462" s="1" t="s">
        <v>97</v>
      </c>
      <c r="L41462">
        <v>261635339003014</v>
      </c>
      <c r="M41462" s="1" t="s">
        <v>13433</v>
      </c>
      <c r="N41462">
        <v>-83.081518299992695</v>
      </c>
      <c r="O41462">
        <v>42.367312568488003</v>
      </c>
      <c r="P41462">
        <v>41461</v>
      </c>
    </row>
    <row r="41463" spans="1:16" hidden="1" x14ac:dyDescent="0.25">
      <c r="A41463" s="1" t="s">
        <v>1852</v>
      </c>
      <c r="B41463">
        <v>48202</v>
      </c>
      <c r="C41463" s="1" t="s">
        <v>30</v>
      </c>
      <c r="D41463" s="1" t="s">
        <v>31</v>
      </c>
      <c r="E41463" s="1" t="s">
        <v>32</v>
      </c>
      <c r="F41463" s="2">
        <v>44525.224618055552</v>
      </c>
      <c r="G41463" s="3">
        <v>44524.958333333336</v>
      </c>
      <c r="H41463" s="1" t="s">
        <v>292</v>
      </c>
      <c r="I41463" s="1" t="s">
        <v>21</v>
      </c>
      <c r="J41463">
        <v>0</v>
      </c>
      <c r="K41463" s="1" t="s">
        <v>97</v>
      </c>
      <c r="L41463">
        <v>261635339003009</v>
      </c>
      <c r="M41463" s="1" t="s">
        <v>13433</v>
      </c>
      <c r="N41463">
        <v>-83.074772250292398</v>
      </c>
      <c r="O41463">
        <v>42.369634118327902</v>
      </c>
      <c r="P41463">
        <v>41462</v>
      </c>
    </row>
    <row r="41464" spans="1:16" hidden="1" x14ac:dyDescent="0.25">
      <c r="A41464" s="1" t="s">
        <v>83</v>
      </c>
      <c r="B41464">
        <v>48212</v>
      </c>
      <c r="C41464" s="1" t="s">
        <v>60</v>
      </c>
      <c r="D41464" s="1" t="s">
        <v>61</v>
      </c>
      <c r="E41464" s="1" t="s">
        <v>62</v>
      </c>
      <c r="F41464" s="2">
        <v>44525.224733796298</v>
      </c>
      <c r="G41464" s="3">
        <v>44524.958333333336</v>
      </c>
      <c r="H41464" s="1" t="s">
        <v>84</v>
      </c>
      <c r="I41464" s="1" t="s">
        <v>21</v>
      </c>
      <c r="J41464">
        <v>0</v>
      </c>
      <c r="K41464" s="1" t="s">
        <v>85</v>
      </c>
      <c r="L41464">
        <v>261635063003008</v>
      </c>
      <c r="M41464" s="1" t="s">
        <v>13431</v>
      </c>
      <c r="N41464">
        <v>-83.033673471004107</v>
      </c>
      <c r="O41464">
        <v>42.424965750588697</v>
      </c>
      <c r="P41464">
        <v>41463</v>
      </c>
    </row>
    <row r="41465" spans="1:16" hidden="1" x14ac:dyDescent="0.25">
      <c r="A41465" s="1" t="s">
        <v>150</v>
      </c>
      <c r="B41465">
        <v>48227</v>
      </c>
      <c r="C41465" s="1" t="s">
        <v>60</v>
      </c>
      <c r="D41465" s="1" t="s">
        <v>61</v>
      </c>
      <c r="E41465" s="1" t="s">
        <v>62</v>
      </c>
      <c r="F41465" s="2">
        <v>44525.224780092591</v>
      </c>
      <c r="G41465" s="3">
        <v>44524.958333333336</v>
      </c>
      <c r="H41465" s="1" t="s">
        <v>151</v>
      </c>
      <c r="I41465" s="1" t="s">
        <v>21</v>
      </c>
      <c r="J41465">
        <v>0</v>
      </c>
      <c r="K41465" s="1" t="s">
        <v>152</v>
      </c>
      <c r="L41465">
        <v>261635372002007</v>
      </c>
      <c r="M41465" s="1" t="s">
        <v>13435</v>
      </c>
      <c r="N41465">
        <v>-83.179974097750502</v>
      </c>
      <c r="O41465">
        <v>42.385258955105499</v>
      </c>
      <c r="P41465">
        <v>41464</v>
      </c>
    </row>
    <row r="41466" spans="1:16" hidden="1" x14ac:dyDescent="0.25">
      <c r="A41466" s="1" t="s">
        <v>1658</v>
      </c>
      <c r="B41466">
        <v>48212</v>
      </c>
      <c r="C41466" s="1" t="s">
        <v>60</v>
      </c>
      <c r="D41466" s="1" t="s">
        <v>61</v>
      </c>
      <c r="E41466" s="1" t="s">
        <v>62</v>
      </c>
      <c r="F41466" s="2">
        <v>44525.225138888891</v>
      </c>
      <c r="G41466" s="3">
        <v>44524.958333333336</v>
      </c>
      <c r="H41466" s="1" t="s">
        <v>84</v>
      </c>
      <c r="I41466" s="1" t="s">
        <v>21</v>
      </c>
      <c r="J41466">
        <v>0</v>
      </c>
      <c r="K41466" s="1" t="s">
        <v>85</v>
      </c>
      <c r="L41466">
        <v>261635063003008</v>
      </c>
      <c r="M41466" s="1" t="s">
        <v>13431</v>
      </c>
      <c r="N41466">
        <v>-83.033706371177203</v>
      </c>
      <c r="O41466">
        <v>42.425735172806903</v>
      </c>
      <c r="P41466">
        <v>41465</v>
      </c>
    </row>
    <row r="41467" spans="1:16" hidden="1" x14ac:dyDescent="0.25">
      <c r="A41467" s="1" t="s">
        <v>150</v>
      </c>
      <c r="B41467">
        <v>48227</v>
      </c>
      <c r="C41467" s="1" t="s">
        <v>60</v>
      </c>
      <c r="D41467" s="1" t="s">
        <v>61</v>
      </c>
      <c r="E41467" s="1" t="s">
        <v>62</v>
      </c>
      <c r="F41467" s="2">
        <v>44525.226180555554</v>
      </c>
      <c r="G41467" s="3">
        <v>44524.958333333336</v>
      </c>
      <c r="H41467" s="1" t="s">
        <v>151</v>
      </c>
      <c r="I41467" s="1" t="s">
        <v>21</v>
      </c>
      <c r="J41467">
        <v>0</v>
      </c>
      <c r="K41467" s="1" t="s">
        <v>152</v>
      </c>
      <c r="L41467">
        <v>261635372002007</v>
      </c>
      <c r="M41467" s="1" t="s">
        <v>13435</v>
      </c>
      <c r="N41467">
        <v>-83.179974097750502</v>
      </c>
      <c r="O41467">
        <v>42.385258955105499</v>
      </c>
      <c r="P41467">
        <v>41466</v>
      </c>
    </row>
    <row r="41468" spans="1:16" hidden="1" x14ac:dyDescent="0.25">
      <c r="A41468" s="1" t="s">
        <v>149</v>
      </c>
      <c r="B41468">
        <v>0</v>
      </c>
      <c r="C41468" s="1" t="s">
        <v>60</v>
      </c>
      <c r="D41468" s="1" t="s">
        <v>61</v>
      </c>
      <c r="E41468" s="1" t="s">
        <v>62</v>
      </c>
      <c r="F41468" s="2">
        <v>44525.226481481484</v>
      </c>
      <c r="G41468" s="3">
        <v>44524.958333333336</v>
      </c>
      <c r="H41468" s="1" t="s">
        <v>187</v>
      </c>
      <c r="I41468" s="1" t="s">
        <v>21</v>
      </c>
      <c r="J41468">
        <v>0</v>
      </c>
      <c r="K41468" s="1" t="s">
        <v>149</v>
      </c>
      <c r="M41468" s="1" t="s">
        <v>13419</v>
      </c>
      <c r="N41468">
        <v>-84.132207353930795</v>
      </c>
      <c r="O41468">
        <v>42.082976135040802</v>
      </c>
      <c r="P41468">
        <v>41467</v>
      </c>
    </row>
    <row r="41469" spans="1:16" hidden="1" x14ac:dyDescent="0.25">
      <c r="A41469" s="1" t="s">
        <v>563</v>
      </c>
      <c r="B41469">
        <v>48228</v>
      </c>
      <c r="C41469" s="1" t="s">
        <v>78</v>
      </c>
      <c r="D41469" s="1" t="s">
        <v>79</v>
      </c>
      <c r="E41469" s="1" t="s">
        <v>80</v>
      </c>
      <c r="F41469" s="2">
        <v>44525.2265625</v>
      </c>
      <c r="G41469" s="3">
        <v>44524.958333333336</v>
      </c>
      <c r="H41469" s="1" t="s">
        <v>564</v>
      </c>
      <c r="I41469" s="1" t="s">
        <v>21</v>
      </c>
      <c r="J41469">
        <v>0</v>
      </c>
      <c r="K41469" s="1" t="s">
        <v>565</v>
      </c>
      <c r="L41469">
        <v>261635469001028</v>
      </c>
      <c r="M41469" s="1" t="s">
        <v>13435</v>
      </c>
      <c r="N41469">
        <v>-83.218026264231099</v>
      </c>
      <c r="O41469">
        <v>42.372241834323297</v>
      </c>
      <c r="P41469">
        <v>41468</v>
      </c>
    </row>
    <row r="41470" spans="1:16" hidden="1" x14ac:dyDescent="0.25">
      <c r="A41470" s="1" t="s">
        <v>83</v>
      </c>
      <c r="B41470">
        <v>48212</v>
      </c>
      <c r="C41470" s="1" t="s">
        <v>60</v>
      </c>
      <c r="D41470" s="1" t="s">
        <v>61</v>
      </c>
      <c r="E41470" s="1" t="s">
        <v>62</v>
      </c>
      <c r="F41470" s="2">
        <v>44525.226689814815</v>
      </c>
      <c r="G41470" s="3">
        <v>44524.958333333336</v>
      </c>
      <c r="H41470" s="1" t="s">
        <v>84</v>
      </c>
      <c r="I41470" s="1" t="s">
        <v>21</v>
      </c>
      <c r="J41470">
        <v>0</v>
      </c>
      <c r="K41470" s="1" t="s">
        <v>85</v>
      </c>
      <c r="L41470">
        <v>261635063003008</v>
      </c>
      <c r="M41470" s="1" t="s">
        <v>13431</v>
      </c>
      <c r="N41470">
        <v>-83.033673471004107</v>
      </c>
      <c r="O41470">
        <v>42.424965750588697</v>
      </c>
      <c r="P41470">
        <v>41469</v>
      </c>
    </row>
    <row r="41471" spans="1:16" hidden="1" x14ac:dyDescent="0.25">
      <c r="A41471" s="1" t="s">
        <v>7784</v>
      </c>
      <c r="B41471">
        <v>48205</v>
      </c>
      <c r="C41471" s="1" t="s">
        <v>156</v>
      </c>
      <c r="D41471" s="1" t="s">
        <v>157</v>
      </c>
      <c r="E41471" s="1" t="s">
        <v>158</v>
      </c>
      <c r="F41471" s="2">
        <v>44525.226678240739</v>
      </c>
      <c r="G41471" s="3">
        <v>44524.958333333336</v>
      </c>
      <c r="H41471" s="1" t="s">
        <v>111</v>
      </c>
      <c r="I41471" s="1" t="s">
        <v>40</v>
      </c>
      <c r="J41471">
        <v>52.6</v>
      </c>
      <c r="K41471" s="1" t="s">
        <v>703</v>
      </c>
      <c r="L41471">
        <v>261635052003002</v>
      </c>
      <c r="M41471" s="1" t="s">
        <v>13432</v>
      </c>
      <c r="N41471">
        <v>-83.007384134507404</v>
      </c>
      <c r="O41471">
        <v>42.412733123165403</v>
      </c>
      <c r="P41471">
        <v>41470</v>
      </c>
    </row>
    <row r="41472" spans="1:16" hidden="1" x14ac:dyDescent="0.25">
      <c r="A41472" s="1" t="s">
        <v>83</v>
      </c>
      <c r="B41472">
        <v>48212</v>
      </c>
      <c r="C41472" s="1" t="s">
        <v>60</v>
      </c>
      <c r="D41472" s="1" t="s">
        <v>61</v>
      </c>
      <c r="E41472" s="1" t="s">
        <v>62</v>
      </c>
      <c r="F41472" s="2">
        <v>44525.226770833331</v>
      </c>
      <c r="G41472" s="3">
        <v>44524.958333333336</v>
      </c>
      <c r="H41472" s="1" t="s">
        <v>84</v>
      </c>
      <c r="I41472" s="1" t="s">
        <v>21</v>
      </c>
      <c r="J41472">
        <v>0</v>
      </c>
      <c r="K41472" s="1" t="s">
        <v>85</v>
      </c>
      <c r="L41472">
        <v>261635063003008</v>
      </c>
      <c r="M41472" s="1" t="s">
        <v>13431</v>
      </c>
      <c r="N41472">
        <v>-83.033673471004107</v>
      </c>
      <c r="O41472">
        <v>42.424965750588697</v>
      </c>
      <c r="P41472">
        <v>41471</v>
      </c>
    </row>
    <row r="41473" spans="1:16" hidden="1" x14ac:dyDescent="0.25">
      <c r="A41473" s="1" t="s">
        <v>4434</v>
      </c>
      <c r="B41473">
        <v>48223</v>
      </c>
      <c r="C41473" s="1" t="s">
        <v>24</v>
      </c>
      <c r="D41473" s="1" t="s">
        <v>25</v>
      </c>
      <c r="E41473" s="1" t="s">
        <v>26</v>
      </c>
      <c r="F41473" s="2">
        <v>44525.226851851854</v>
      </c>
      <c r="G41473" s="3">
        <v>44524.958333333336</v>
      </c>
      <c r="H41473" s="1" t="s">
        <v>1551</v>
      </c>
      <c r="I41473" s="1" t="s">
        <v>21</v>
      </c>
      <c r="J41473">
        <v>0</v>
      </c>
      <c r="K41473" s="1" t="s">
        <v>1664</v>
      </c>
      <c r="L41473">
        <v>261635429001001</v>
      </c>
      <c r="M41473" s="1" t="s">
        <v>13429</v>
      </c>
      <c r="N41473">
        <v>-83.226433811604394</v>
      </c>
      <c r="O41473">
        <v>42.403984615220203</v>
      </c>
      <c r="P41473">
        <v>41472</v>
      </c>
    </row>
    <row r="41474" spans="1:16" hidden="1" x14ac:dyDescent="0.25">
      <c r="A41474" s="1" t="s">
        <v>134</v>
      </c>
      <c r="B41474">
        <v>48203</v>
      </c>
      <c r="C41474" s="1" t="s">
        <v>60</v>
      </c>
      <c r="D41474" s="1" t="s">
        <v>61</v>
      </c>
      <c r="E41474" s="1" t="s">
        <v>62</v>
      </c>
      <c r="F41474" s="2">
        <v>44525.227268518516</v>
      </c>
      <c r="G41474" s="3">
        <v>44524.958333333336</v>
      </c>
      <c r="H41474" s="1" t="s">
        <v>135</v>
      </c>
      <c r="I41474" s="1" t="s">
        <v>21</v>
      </c>
      <c r="J41474">
        <v>0</v>
      </c>
      <c r="K41474" s="1" t="s">
        <v>136</v>
      </c>
      <c r="L41474">
        <v>261635383001008</v>
      </c>
      <c r="M41474" s="1" t="s">
        <v>13430</v>
      </c>
      <c r="N41474">
        <v>-83.118365533214501</v>
      </c>
      <c r="O41474">
        <v>42.432121484270503</v>
      </c>
      <c r="P41474">
        <v>41473</v>
      </c>
    </row>
    <row r="41475" spans="1:16" hidden="1" x14ac:dyDescent="0.25">
      <c r="A41475" s="1" t="s">
        <v>149</v>
      </c>
      <c r="B41475">
        <v>0</v>
      </c>
      <c r="C41475" s="1" t="s">
        <v>1102</v>
      </c>
      <c r="D41475" s="1" t="s">
        <v>570</v>
      </c>
      <c r="E41475" s="1" t="s">
        <v>571</v>
      </c>
      <c r="F41475" s="2">
        <v>44525.227384259262</v>
      </c>
      <c r="G41475" s="3">
        <v>44524.958333333336</v>
      </c>
      <c r="H41475" s="1" t="s">
        <v>187</v>
      </c>
      <c r="I41475" s="1" t="s">
        <v>21</v>
      </c>
      <c r="J41475">
        <v>0</v>
      </c>
      <c r="K41475" s="1" t="s">
        <v>149</v>
      </c>
      <c r="M41475" s="1" t="s">
        <v>13419</v>
      </c>
      <c r="N41475">
        <v>-84.132207353930795</v>
      </c>
      <c r="O41475">
        <v>42.082976135040802</v>
      </c>
      <c r="P41475">
        <v>41474</v>
      </c>
    </row>
    <row r="41476" spans="1:16" hidden="1" x14ac:dyDescent="0.25">
      <c r="A41476" s="1" t="s">
        <v>1684</v>
      </c>
      <c r="B41476">
        <v>48227</v>
      </c>
      <c r="C41476" s="1" t="s">
        <v>464</v>
      </c>
      <c r="D41476" s="1" t="s">
        <v>465</v>
      </c>
      <c r="E41476" s="1" t="s">
        <v>466</v>
      </c>
      <c r="F41476" s="2">
        <v>44525.227627314816</v>
      </c>
      <c r="G41476" s="3">
        <v>44524.958333333336</v>
      </c>
      <c r="H41476" s="1" t="s">
        <v>310</v>
      </c>
      <c r="I41476" s="1" t="s">
        <v>40</v>
      </c>
      <c r="J41476">
        <v>62.4</v>
      </c>
      <c r="K41476" s="1" t="s">
        <v>268</v>
      </c>
      <c r="L41476">
        <v>261635426002013</v>
      </c>
      <c r="M41476" s="1" t="s">
        <v>13429</v>
      </c>
      <c r="N41476">
        <v>-83.214846315075704</v>
      </c>
      <c r="O41476">
        <v>42.3820951393512</v>
      </c>
      <c r="P41476">
        <v>41475</v>
      </c>
    </row>
    <row r="41477" spans="1:16" hidden="1" x14ac:dyDescent="0.25">
      <c r="A41477" s="1" t="s">
        <v>149</v>
      </c>
      <c r="B41477">
        <v>0</v>
      </c>
      <c r="C41477" s="1" t="s">
        <v>78</v>
      </c>
      <c r="D41477" s="1" t="s">
        <v>79</v>
      </c>
      <c r="E41477" s="1" t="s">
        <v>80</v>
      </c>
      <c r="F41477" s="2">
        <v>44525.227812500001</v>
      </c>
      <c r="G41477" s="3">
        <v>44524.958333333336</v>
      </c>
      <c r="H41477" s="1" t="s">
        <v>187</v>
      </c>
      <c r="I41477" s="1" t="s">
        <v>21</v>
      </c>
      <c r="J41477">
        <v>0</v>
      </c>
      <c r="K41477" s="1" t="s">
        <v>149</v>
      </c>
      <c r="M41477" s="1" t="s">
        <v>13419</v>
      </c>
      <c r="N41477">
        <v>-84.132207353930795</v>
      </c>
      <c r="O41477">
        <v>42.082976135040802</v>
      </c>
      <c r="P41477">
        <v>41476</v>
      </c>
    </row>
    <row r="41478" spans="1:16" hidden="1" x14ac:dyDescent="0.25">
      <c r="A41478" s="1" t="s">
        <v>134</v>
      </c>
      <c r="B41478">
        <v>48203</v>
      </c>
      <c r="C41478" s="1" t="s">
        <v>60</v>
      </c>
      <c r="D41478" s="1" t="s">
        <v>61</v>
      </c>
      <c r="E41478" s="1" t="s">
        <v>62</v>
      </c>
      <c r="F41478" s="2">
        <v>44525.228020833332</v>
      </c>
      <c r="G41478" s="3">
        <v>44524.958333333336</v>
      </c>
      <c r="H41478" s="1" t="s">
        <v>135</v>
      </c>
      <c r="I41478" s="1" t="s">
        <v>21</v>
      </c>
      <c r="J41478">
        <v>0</v>
      </c>
      <c r="K41478" s="1" t="s">
        <v>136</v>
      </c>
      <c r="L41478">
        <v>261635383001008</v>
      </c>
      <c r="M41478" s="1" t="s">
        <v>13430</v>
      </c>
      <c r="N41478">
        <v>-83.118365533214501</v>
      </c>
      <c r="O41478">
        <v>42.432121484270503</v>
      </c>
      <c r="P41478">
        <v>41477</v>
      </c>
    </row>
    <row r="41479" spans="1:16" hidden="1" x14ac:dyDescent="0.25">
      <c r="A41479" s="1" t="s">
        <v>83</v>
      </c>
      <c r="B41479">
        <v>48212</v>
      </c>
      <c r="C41479" s="1" t="s">
        <v>60</v>
      </c>
      <c r="D41479" s="1" t="s">
        <v>61</v>
      </c>
      <c r="E41479" s="1" t="s">
        <v>62</v>
      </c>
      <c r="F41479" s="2">
        <v>44525.228483796294</v>
      </c>
      <c r="G41479" s="3">
        <v>44524.958333333336</v>
      </c>
      <c r="H41479" s="1" t="s">
        <v>84</v>
      </c>
      <c r="I41479" s="1" t="s">
        <v>21</v>
      </c>
      <c r="J41479">
        <v>0</v>
      </c>
      <c r="K41479" s="1" t="s">
        <v>85</v>
      </c>
      <c r="L41479">
        <v>261635063003008</v>
      </c>
      <c r="M41479" s="1" t="s">
        <v>13431</v>
      </c>
      <c r="N41479">
        <v>-83.033673471004107</v>
      </c>
      <c r="O41479">
        <v>42.424965750588697</v>
      </c>
      <c r="P41479">
        <v>41478</v>
      </c>
    </row>
    <row r="41480" spans="1:16" hidden="1" x14ac:dyDescent="0.25">
      <c r="A41480" s="1" t="s">
        <v>4136</v>
      </c>
      <c r="B41480">
        <v>48221</v>
      </c>
      <c r="C41480" s="1" t="s">
        <v>51</v>
      </c>
      <c r="D41480" s="1" t="s">
        <v>52</v>
      </c>
      <c r="E41480" s="1" t="s">
        <v>53</v>
      </c>
      <c r="F41480" s="2">
        <v>44525.228483796294</v>
      </c>
      <c r="G41480" s="3">
        <v>44524.958333333336</v>
      </c>
      <c r="H41480" s="1" t="s">
        <v>516</v>
      </c>
      <c r="I41480" s="1" t="s">
        <v>40</v>
      </c>
      <c r="J41480">
        <v>12.4</v>
      </c>
      <c r="K41480" s="1" t="s">
        <v>629</v>
      </c>
      <c r="L41480">
        <v>261635391001008</v>
      </c>
      <c r="M41480" s="1" t="s">
        <v>13430</v>
      </c>
      <c r="N41480">
        <v>-83.163489149801904</v>
      </c>
      <c r="O41480">
        <v>42.440872876759101</v>
      </c>
      <c r="P41480">
        <v>41479</v>
      </c>
    </row>
    <row r="41481" spans="1:16" hidden="1" x14ac:dyDescent="0.25">
      <c r="A41481" s="1" t="s">
        <v>4003</v>
      </c>
      <c r="B41481">
        <v>48202</v>
      </c>
      <c r="C41481" s="1" t="s">
        <v>30</v>
      </c>
      <c r="D41481" s="1" t="s">
        <v>31</v>
      </c>
      <c r="E41481" s="1" t="s">
        <v>32</v>
      </c>
      <c r="F41481" s="2">
        <v>44525.228842592594</v>
      </c>
      <c r="G41481" s="3">
        <v>44524.958333333336</v>
      </c>
      <c r="H41481" s="1" t="s">
        <v>827</v>
      </c>
      <c r="I41481" s="1" t="s">
        <v>21</v>
      </c>
      <c r="J41481">
        <v>0</v>
      </c>
      <c r="K41481" s="1" t="s">
        <v>1010</v>
      </c>
      <c r="L41481">
        <v>261635326003004</v>
      </c>
      <c r="M41481" s="1" t="s">
        <v>13433</v>
      </c>
      <c r="N41481">
        <v>-83.082587894227103</v>
      </c>
      <c r="O41481">
        <v>42.366910759289297</v>
      </c>
      <c r="P41481">
        <v>41480</v>
      </c>
    </row>
    <row r="41482" spans="1:16" hidden="1" x14ac:dyDescent="0.25">
      <c r="A41482" s="1" t="s">
        <v>387</v>
      </c>
      <c r="B41482">
        <v>48228</v>
      </c>
      <c r="C41482" s="1" t="s">
        <v>60</v>
      </c>
      <c r="D41482" s="1" t="s">
        <v>61</v>
      </c>
      <c r="E41482" s="1" t="s">
        <v>62</v>
      </c>
      <c r="F41482" s="2">
        <v>44525.228900462964</v>
      </c>
      <c r="G41482" s="3">
        <v>44524.958333333336</v>
      </c>
      <c r="H41482" s="1" t="s">
        <v>388</v>
      </c>
      <c r="I41482" s="1" t="s">
        <v>21</v>
      </c>
      <c r="J41482">
        <v>0</v>
      </c>
      <c r="K41482" s="1" t="s">
        <v>389</v>
      </c>
      <c r="L41482">
        <v>261635468002000</v>
      </c>
      <c r="M41482" s="1" t="s">
        <v>13435</v>
      </c>
      <c r="N41482">
        <v>-83.227700401059906</v>
      </c>
      <c r="O41482">
        <v>42.372037498354899</v>
      </c>
      <c r="P41482">
        <v>41481</v>
      </c>
    </row>
    <row r="41483" spans="1:16" hidden="1" x14ac:dyDescent="0.25">
      <c r="A41483" s="1" t="s">
        <v>95</v>
      </c>
      <c r="B41483">
        <v>48202</v>
      </c>
      <c r="C41483" s="1" t="s">
        <v>60</v>
      </c>
      <c r="D41483" s="1" t="s">
        <v>61</v>
      </c>
      <c r="E41483" s="1" t="s">
        <v>62</v>
      </c>
      <c r="F41483" s="2">
        <v>44525.228935185187</v>
      </c>
      <c r="G41483" s="3">
        <v>44524.958333333336</v>
      </c>
      <c r="H41483" s="1" t="s">
        <v>96</v>
      </c>
      <c r="I41483" s="1" t="s">
        <v>21</v>
      </c>
      <c r="J41483">
        <v>0</v>
      </c>
      <c r="K41483" s="1" t="s">
        <v>97</v>
      </c>
      <c r="L41483">
        <v>261635339003014</v>
      </c>
      <c r="M41483" s="1" t="s">
        <v>13433</v>
      </c>
      <c r="N41483">
        <v>-83.081518299992695</v>
      </c>
      <c r="O41483">
        <v>42.367312568488003</v>
      </c>
      <c r="P41483">
        <v>41482</v>
      </c>
    </row>
    <row r="41484" spans="1:16" hidden="1" x14ac:dyDescent="0.25">
      <c r="A41484" s="1" t="s">
        <v>83</v>
      </c>
      <c r="B41484">
        <v>48212</v>
      </c>
      <c r="C41484" s="1" t="s">
        <v>60</v>
      </c>
      <c r="D41484" s="1" t="s">
        <v>61</v>
      </c>
      <c r="E41484" s="1" t="s">
        <v>62</v>
      </c>
      <c r="F41484" s="2">
        <v>44525.229143518518</v>
      </c>
      <c r="G41484" s="3">
        <v>44524.958333333336</v>
      </c>
      <c r="H41484" s="1" t="s">
        <v>84</v>
      </c>
      <c r="I41484" s="1" t="s">
        <v>21</v>
      </c>
      <c r="J41484">
        <v>0</v>
      </c>
      <c r="K41484" s="1" t="s">
        <v>85</v>
      </c>
      <c r="L41484">
        <v>261635063003008</v>
      </c>
      <c r="M41484" s="1" t="s">
        <v>13431</v>
      </c>
      <c r="N41484">
        <v>-83.033673471004107</v>
      </c>
      <c r="O41484">
        <v>42.424965750588697</v>
      </c>
      <c r="P41484">
        <v>41483</v>
      </c>
    </row>
    <row r="41485" spans="1:16" hidden="1" x14ac:dyDescent="0.25">
      <c r="A41485" s="1" t="s">
        <v>126</v>
      </c>
      <c r="B41485">
        <v>48204</v>
      </c>
      <c r="C41485" s="1" t="s">
        <v>60</v>
      </c>
      <c r="D41485" s="1" t="s">
        <v>61</v>
      </c>
      <c r="E41485" s="1" t="s">
        <v>62</v>
      </c>
      <c r="F41485" s="2">
        <v>44525.229409722226</v>
      </c>
      <c r="G41485" s="3">
        <v>44524.958333333336</v>
      </c>
      <c r="H41485" s="1" t="s">
        <v>127</v>
      </c>
      <c r="I41485" s="1" t="s">
        <v>21</v>
      </c>
      <c r="J41485">
        <v>0</v>
      </c>
      <c r="K41485" s="1" t="s">
        <v>128</v>
      </c>
      <c r="L41485">
        <v>261635308002000</v>
      </c>
      <c r="M41485" s="1" t="s">
        <v>13435</v>
      </c>
      <c r="N41485">
        <v>-83.138991715800401</v>
      </c>
      <c r="O41485">
        <v>42.376148284224797</v>
      </c>
      <c r="P41485">
        <v>41484</v>
      </c>
    </row>
    <row r="41486" spans="1:16" hidden="1" x14ac:dyDescent="0.25">
      <c r="A41486" s="1" t="s">
        <v>269</v>
      </c>
      <c r="B41486">
        <v>48219</v>
      </c>
      <c r="C41486" s="1" t="s">
        <v>24</v>
      </c>
      <c r="D41486" s="1" t="s">
        <v>25</v>
      </c>
      <c r="E41486" s="1" t="s">
        <v>26</v>
      </c>
      <c r="F41486" s="2">
        <v>44525.229768518519</v>
      </c>
      <c r="G41486" s="3">
        <v>44524.958333333336</v>
      </c>
      <c r="H41486" s="1" t="s">
        <v>63</v>
      </c>
      <c r="I41486" s="1" t="s">
        <v>21</v>
      </c>
      <c r="J41486">
        <v>0</v>
      </c>
      <c r="K41486" s="1" t="s">
        <v>64</v>
      </c>
      <c r="L41486">
        <v>261635412003006</v>
      </c>
      <c r="M41486" s="1" t="s">
        <v>13429</v>
      </c>
      <c r="N41486">
        <v>-83.257482343205794</v>
      </c>
      <c r="O41486">
        <v>42.414743852418603</v>
      </c>
      <c r="P41486">
        <v>41485</v>
      </c>
    </row>
    <row r="41487" spans="1:16" hidden="1" x14ac:dyDescent="0.25">
      <c r="A41487" s="1" t="s">
        <v>1658</v>
      </c>
      <c r="B41487">
        <v>48212</v>
      </c>
      <c r="C41487" s="1" t="s">
        <v>5342</v>
      </c>
      <c r="D41487" s="1" t="s">
        <v>5343</v>
      </c>
      <c r="E41487" s="1" t="s">
        <v>5344</v>
      </c>
      <c r="F41487" s="2">
        <v>44525.229988425926</v>
      </c>
      <c r="G41487" s="3">
        <v>44524.958333333336</v>
      </c>
      <c r="H41487" s="1" t="s">
        <v>84</v>
      </c>
      <c r="I41487" s="1" t="s">
        <v>21</v>
      </c>
      <c r="J41487">
        <v>0</v>
      </c>
      <c r="K41487" s="1" t="s">
        <v>85</v>
      </c>
      <c r="L41487">
        <v>261635063003008</v>
      </c>
      <c r="M41487" s="1" t="s">
        <v>13431</v>
      </c>
      <c r="N41487">
        <v>-83.033706371177203</v>
      </c>
      <c r="O41487">
        <v>42.425735172806903</v>
      </c>
      <c r="P41487">
        <v>41486</v>
      </c>
    </row>
    <row r="41488" spans="1:16" hidden="1" x14ac:dyDescent="0.25">
      <c r="A41488" s="1" t="s">
        <v>59</v>
      </c>
      <c r="B41488">
        <v>48219</v>
      </c>
      <c r="C41488" s="1" t="s">
        <v>60</v>
      </c>
      <c r="D41488" s="1" t="s">
        <v>61</v>
      </c>
      <c r="E41488" s="1" t="s">
        <v>62</v>
      </c>
      <c r="F41488" s="2">
        <v>44525.230613425927</v>
      </c>
      <c r="G41488" s="3">
        <v>44524.958333333336</v>
      </c>
      <c r="H41488" s="1" t="s">
        <v>63</v>
      </c>
      <c r="I41488" s="1" t="s">
        <v>21</v>
      </c>
      <c r="J41488">
        <v>0</v>
      </c>
      <c r="K41488" s="1" t="s">
        <v>64</v>
      </c>
      <c r="L41488">
        <v>261635432002002</v>
      </c>
      <c r="M41488" s="1" t="s">
        <v>13429</v>
      </c>
      <c r="N41488">
        <v>-83.253855137022995</v>
      </c>
      <c r="O41488">
        <v>42.414670754546897</v>
      </c>
      <c r="P41488">
        <v>41487</v>
      </c>
    </row>
    <row r="41489" spans="1:16" hidden="1" x14ac:dyDescent="0.25">
      <c r="A41489" s="1" t="s">
        <v>2865</v>
      </c>
      <c r="B41489">
        <v>48227</v>
      </c>
      <c r="C41489" s="1" t="s">
        <v>78</v>
      </c>
      <c r="D41489" s="1" t="s">
        <v>79</v>
      </c>
      <c r="E41489" s="1" t="s">
        <v>80</v>
      </c>
      <c r="F41489" s="2">
        <v>44525.230868055558</v>
      </c>
      <c r="G41489" s="3">
        <v>44524.958333333336</v>
      </c>
      <c r="H41489" s="1" t="s">
        <v>856</v>
      </c>
      <c r="I41489" s="1" t="s">
        <v>21</v>
      </c>
      <c r="J41489">
        <v>0</v>
      </c>
      <c r="K41489" s="1" t="s">
        <v>358</v>
      </c>
      <c r="L41489">
        <v>261635452001002</v>
      </c>
      <c r="M41489" s="1" t="s">
        <v>13435</v>
      </c>
      <c r="N41489">
        <v>-83.201173247007404</v>
      </c>
      <c r="O41489">
        <v>42.372518814817397</v>
      </c>
      <c r="P41489">
        <v>41488</v>
      </c>
    </row>
    <row r="41490" spans="1:16" hidden="1" x14ac:dyDescent="0.25">
      <c r="A41490" s="1" t="s">
        <v>95</v>
      </c>
      <c r="B41490">
        <v>48202</v>
      </c>
      <c r="C41490" s="1" t="s">
        <v>60</v>
      </c>
      <c r="D41490" s="1" t="s">
        <v>61</v>
      </c>
      <c r="E41490" s="1" t="s">
        <v>62</v>
      </c>
      <c r="F41490" s="2">
        <v>44525.230891203704</v>
      </c>
      <c r="G41490" s="3">
        <v>44524.958333333336</v>
      </c>
      <c r="H41490" s="1" t="s">
        <v>96</v>
      </c>
      <c r="I41490" s="1" t="s">
        <v>21</v>
      </c>
      <c r="J41490">
        <v>0</v>
      </c>
      <c r="K41490" s="1" t="s">
        <v>97</v>
      </c>
      <c r="L41490">
        <v>261635339003014</v>
      </c>
      <c r="M41490" s="1" t="s">
        <v>13433</v>
      </c>
      <c r="N41490">
        <v>-83.081518299992695</v>
      </c>
      <c r="O41490">
        <v>42.367312568488003</v>
      </c>
      <c r="P41490">
        <v>41489</v>
      </c>
    </row>
    <row r="41491" spans="1:16" hidden="1" x14ac:dyDescent="0.25">
      <c r="A41491" s="1" t="s">
        <v>7272</v>
      </c>
      <c r="B41491">
        <v>48203</v>
      </c>
      <c r="C41491" s="1" t="s">
        <v>60</v>
      </c>
      <c r="D41491" s="1" t="s">
        <v>61</v>
      </c>
      <c r="E41491" s="1" t="s">
        <v>62</v>
      </c>
      <c r="F41491" s="2">
        <v>44525.230914351851</v>
      </c>
      <c r="G41491" s="3">
        <v>44524.958333333336</v>
      </c>
      <c r="H41491" s="1" t="s">
        <v>644</v>
      </c>
      <c r="I41491" s="1" t="s">
        <v>21</v>
      </c>
      <c r="J41491">
        <v>0</v>
      </c>
      <c r="K41491" s="1" t="s">
        <v>149</v>
      </c>
      <c r="L41491">
        <v>261635532001001</v>
      </c>
      <c r="M41491" s="1" t="s">
        <v>13430</v>
      </c>
      <c r="N41491">
        <v>-83.121936016736996</v>
      </c>
      <c r="O41491">
        <v>42.417489791746299</v>
      </c>
      <c r="P41491">
        <v>41490</v>
      </c>
    </row>
    <row r="41492" spans="1:16" hidden="1" x14ac:dyDescent="0.25">
      <c r="A41492" s="1" t="s">
        <v>16</v>
      </c>
      <c r="B41492">
        <v>48207</v>
      </c>
      <c r="C41492" s="1" t="s">
        <v>60</v>
      </c>
      <c r="D41492" s="1" t="s">
        <v>61</v>
      </c>
      <c r="E41492" s="1" t="s">
        <v>62</v>
      </c>
      <c r="F41492" s="2">
        <v>44525.231423611112</v>
      </c>
      <c r="G41492" s="3">
        <v>44524.958333333336</v>
      </c>
      <c r="H41492" s="1" t="s">
        <v>20</v>
      </c>
      <c r="I41492" s="1" t="s">
        <v>21</v>
      </c>
      <c r="J41492">
        <v>0</v>
      </c>
      <c r="K41492" s="1" t="s">
        <v>22</v>
      </c>
      <c r="L41492">
        <v>261635188002036</v>
      </c>
      <c r="M41492" s="1" t="s">
        <v>13433</v>
      </c>
      <c r="N41492">
        <v>-83.033824621756594</v>
      </c>
      <c r="O41492">
        <v>42.355185523644003</v>
      </c>
      <c r="P41492">
        <v>41491</v>
      </c>
    </row>
    <row r="41493" spans="1:16" hidden="1" x14ac:dyDescent="0.25">
      <c r="A41493" s="1" t="s">
        <v>1012</v>
      </c>
      <c r="B41493">
        <v>48227</v>
      </c>
      <c r="C41493" s="1" t="s">
        <v>24</v>
      </c>
      <c r="D41493" s="1" t="s">
        <v>25</v>
      </c>
      <c r="E41493" s="1" t="s">
        <v>26</v>
      </c>
      <c r="F41493" s="2">
        <v>44525.23170138889</v>
      </c>
      <c r="G41493" s="3">
        <v>44524.958333333336</v>
      </c>
      <c r="H41493" s="1" t="s">
        <v>1013</v>
      </c>
      <c r="I41493" s="1" t="s">
        <v>21</v>
      </c>
      <c r="J41493">
        <v>0</v>
      </c>
      <c r="K41493" s="1" t="s">
        <v>1014</v>
      </c>
      <c r="L41493">
        <v>261635352004021</v>
      </c>
      <c r="M41493" s="1" t="s">
        <v>13435</v>
      </c>
      <c r="N41493">
        <v>-83.178349402117803</v>
      </c>
      <c r="O41493">
        <v>42.382689376736899</v>
      </c>
      <c r="P41493">
        <v>41492</v>
      </c>
    </row>
    <row r="41494" spans="1:16" hidden="1" x14ac:dyDescent="0.25">
      <c r="A41494" s="1" t="s">
        <v>95</v>
      </c>
      <c r="B41494">
        <v>48202</v>
      </c>
      <c r="C41494" s="1" t="s">
        <v>60</v>
      </c>
      <c r="D41494" s="1" t="s">
        <v>61</v>
      </c>
      <c r="E41494" s="1" t="s">
        <v>62</v>
      </c>
      <c r="F41494" s="2">
        <v>44525.231990740744</v>
      </c>
      <c r="G41494" s="3">
        <v>44524.958333333336</v>
      </c>
      <c r="H41494" s="1" t="s">
        <v>96</v>
      </c>
      <c r="I41494" s="1" t="s">
        <v>21</v>
      </c>
      <c r="J41494">
        <v>0</v>
      </c>
      <c r="K41494" s="1" t="s">
        <v>97</v>
      </c>
      <c r="L41494">
        <v>261635339003014</v>
      </c>
      <c r="M41494" s="1" t="s">
        <v>13433</v>
      </c>
      <c r="N41494">
        <v>-83.081518299992695</v>
      </c>
      <c r="O41494">
        <v>42.367312568488003</v>
      </c>
      <c r="P41494">
        <v>41493</v>
      </c>
    </row>
    <row r="41495" spans="1:16" hidden="1" x14ac:dyDescent="0.25">
      <c r="A41495" s="1" t="s">
        <v>59</v>
      </c>
      <c r="B41495">
        <v>48219</v>
      </c>
      <c r="C41495" s="1" t="s">
        <v>60</v>
      </c>
      <c r="D41495" s="1" t="s">
        <v>61</v>
      </c>
      <c r="E41495" s="1" t="s">
        <v>62</v>
      </c>
      <c r="F41495" s="2">
        <v>44525.232106481482</v>
      </c>
      <c r="G41495" s="3">
        <v>44524.958333333336</v>
      </c>
      <c r="H41495" s="1" t="s">
        <v>63</v>
      </c>
      <c r="I41495" s="1" t="s">
        <v>21</v>
      </c>
      <c r="J41495">
        <v>0</v>
      </c>
      <c r="K41495" s="1" t="s">
        <v>64</v>
      </c>
      <c r="L41495">
        <v>261635432002002</v>
      </c>
      <c r="M41495" s="1" t="s">
        <v>13429</v>
      </c>
      <c r="N41495">
        <v>-83.253855137022995</v>
      </c>
      <c r="O41495">
        <v>42.414670754546897</v>
      </c>
      <c r="P41495">
        <v>41494</v>
      </c>
    </row>
    <row r="41496" spans="1:16" hidden="1" x14ac:dyDescent="0.25">
      <c r="A41496" s="1" t="s">
        <v>237</v>
      </c>
      <c r="B41496">
        <v>48201</v>
      </c>
      <c r="C41496" s="1" t="s">
        <v>90</v>
      </c>
      <c r="D41496" s="1" t="s">
        <v>91</v>
      </c>
      <c r="E41496" s="1" t="s">
        <v>92</v>
      </c>
      <c r="F41496" s="2">
        <v>44525.232291666667</v>
      </c>
      <c r="G41496" s="3">
        <v>44524.958333333336</v>
      </c>
      <c r="H41496" s="1" t="s">
        <v>238</v>
      </c>
      <c r="I41496" s="1" t="s">
        <v>21</v>
      </c>
      <c r="J41496">
        <v>0</v>
      </c>
      <c r="K41496" s="1" t="s">
        <v>34</v>
      </c>
      <c r="L41496">
        <v>261635215001047</v>
      </c>
      <c r="M41496" s="1" t="s">
        <v>13434</v>
      </c>
      <c r="N41496">
        <v>-83.066505315878203</v>
      </c>
      <c r="O41496">
        <v>42.339483351696899</v>
      </c>
      <c r="P41496">
        <v>41495</v>
      </c>
    </row>
    <row r="41497" spans="1:16" hidden="1" x14ac:dyDescent="0.25">
      <c r="A41497" s="1" t="s">
        <v>59</v>
      </c>
      <c r="B41497">
        <v>48219</v>
      </c>
      <c r="C41497" s="1" t="s">
        <v>60</v>
      </c>
      <c r="D41497" s="1" t="s">
        <v>61</v>
      </c>
      <c r="E41497" s="1" t="s">
        <v>62</v>
      </c>
      <c r="F41497" s="2">
        <v>44525.232488425929</v>
      </c>
      <c r="G41497" s="3">
        <v>44524.958333333336</v>
      </c>
      <c r="H41497" s="1" t="s">
        <v>63</v>
      </c>
      <c r="I41497" s="1" t="s">
        <v>21</v>
      </c>
      <c r="J41497">
        <v>0</v>
      </c>
      <c r="K41497" s="1" t="s">
        <v>64</v>
      </c>
      <c r="L41497">
        <v>261635432002002</v>
      </c>
      <c r="M41497" s="1" t="s">
        <v>13429</v>
      </c>
      <c r="N41497">
        <v>-83.253855137022995</v>
      </c>
      <c r="O41497">
        <v>42.414670754546897</v>
      </c>
      <c r="P41497">
        <v>41496</v>
      </c>
    </row>
    <row r="41498" spans="1:16" hidden="1" x14ac:dyDescent="0.25">
      <c r="A41498" s="1" t="s">
        <v>3243</v>
      </c>
      <c r="B41498">
        <v>48227</v>
      </c>
      <c r="C41498" s="1" t="s">
        <v>24</v>
      </c>
      <c r="D41498" s="1" t="s">
        <v>25</v>
      </c>
      <c r="E41498" s="1" t="s">
        <v>26</v>
      </c>
      <c r="F41498" s="2">
        <v>44525.232523148145</v>
      </c>
      <c r="G41498" s="3">
        <v>44524.958333333336</v>
      </c>
      <c r="H41498" s="1" t="s">
        <v>198</v>
      </c>
      <c r="I41498" s="1" t="s">
        <v>21</v>
      </c>
      <c r="J41498">
        <v>0</v>
      </c>
      <c r="K41498" s="1" t="s">
        <v>199</v>
      </c>
      <c r="L41498">
        <v>261635423003008</v>
      </c>
      <c r="M41498" s="1" t="s">
        <v>13429</v>
      </c>
      <c r="N41498">
        <v>-83.217902920443294</v>
      </c>
      <c r="O41498">
        <v>42.401137502424</v>
      </c>
      <c r="P41498">
        <v>41497</v>
      </c>
    </row>
    <row r="41499" spans="1:16" hidden="1" x14ac:dyDescent="0.25">
      <c r="A41499" s="1" t="s">
        <v>3624</v>
      </c>
      <c r="B41499">
        <v>48209</v>
      </c>
      <c r="C41499" s="1" t="s">
        <v>24</v>
      </c>
      <c r="D41499" s="1" t="s">
        <v>25</v>
      </c>
      <c r="E41499" s="1" t="s">
        <v>26</v>
      </c>
      <c r="F41499" s="2">
        <v>44525.232604166667</v>
      </c>
      <c r="G41499" s="3">
        <v>44524.958333333336</v>
      </c>
      <c r="H41499" s="1" t="s">
        <v>672</v>
      </c>
      <c r="I41499" s="1" t="s">
        <v>21</v>
      </c>
      <c r="J41499">
        <v>0</v>
      </c>
      <c r="K41499" s="1" t="s">
        <v>581</v>
      </c>
      <c r="L41499">
        <v>261635233002004</v>
      </c>
      <c r="M41499" s="1" t="s">
        <v>13434</v>
      </c>
      <c r="N41499">
        <v>-83.100670966082205</v>
      </c>
      <c r="O41499">
        <v>42.3183058395893</v>
      </c>
      <c r="P41499">
        <v>41498</v>
      </c>
    </row>
    <row r="41500" spans="1:16" hidden="1" x14ac:dyDescent="0.25">
      <c r="A41500" s="1" t="s">
        <v>10639</v>
      </c>
      <c r="B41500">
        <v>48239</v>
      </c>
      <c r="C41500" s="1" t="s">
        <v>90</v>
      </c>
      <c r="D41500" s="1" t="s">
        <v>91</v>
      </c>
      <c r="E41500" s="1" t="s">
        <v>92</v>
      </c>
      <c r="F41500" s="2">
        <v>44525.233437499999</v>
      </c>
      <c r="G41500" s="3">
        <v>44524.958333333336</v>
      </c>
      <c r="H41500" s="1" t="s">
        <v>407</v>
      </c>
      <c r="I41500" s="1" t="s">
        <v>21</v>
      </c>
      <c r="J41500">
        <v>0</v>
      </c>
      <c r="K41500" s="1" t="s">
        <v>149</v>
      </c>
      <c r="L41500">
        <v>261635548001016</v>
      </c>
      <c r="M41500" s="1" t="s">
        <v>13419</v>
      </c>
      <c r="N41500">
        <v>-83.276170850183803</v>
      </c>
      <c r="O41500">
        <v>42.389794847910601</v>
      </c>
      <c r="P41500">
        <v>41499</v>
      </c>
    </row>
    <row r="41501" spans="1:16" hidden="1" x14ac:dyDescent="0.25">
      <c r="A41501" s="1" t="s">
        <v>4749</v>
      </c>
      <c r="B41501">
        <v>48228</v>
      </c>
      <c r="C41501" s="1" t="s">
        <v>230</v>
      </c>
      <c r="D41501" s="1" t="s">
        <v>231</v>
      </c>
      <c r="E41501" s="1" t="s">
        <v>232</v>
      </c>
      <c r="F41501" s="2">
        <v>44525.233449074076</v>
      </c>
      <c r="G41501" s="3">
        <v>44524.958333333336</v>
      </c>
      <c r="H41501" s="1" t="s">
        <v>590</v>
      </c>
      <c r="I41501" s="1" t="s">
        <v>40</v>
      </c>
      <c r="J41501">
        <v>65.7</v>
      </c>
      <c r="K41501" s="1" t="s">
        <v>389</v>
      </c>
      <c r="L41501">
        <v>261635467004003</v>
      </c>
      <c r="M41501" s="1" t="s">
        <v>13435</v>
      </c>
      <c r="N41501">
        <v>-83.234782046126199</v>
      </c>
      <c r="O41501">
        <v>42.3611438197442</v>
      </c>
      <c r="P41501">
        <v>41500</v>
      </c>
    </row>
    <row r="41502" spans="1:16" hidden="1" x14ac:dyDescent="0.25">
      <c r="A41502" s="1" t="s">
        <v>992</v>
      </c>
      <c r="B41502">
        <v>48223</v>
      </c>
      <c r="C41502" s="1" t="s">
        <v>78</v>
      </c>
      <c r="D41502" s="1" t="s">
        <v>79</v>
      </c>
      <c r="E41502" s="1" t="s">
        <v>80</v>
      </c>
      <c r="F41502" s="2">
        <v>44525.233634259261</v>
      </c>
      <c r="G41502" s="3">
        <v>44524.958333333336</v>
      </c>
      <c r="H41502" s="1" t="s">
        <v>916</v>
      </c>
      <c r="I41502" s="1" t="s">
        <v>21</v>
      </c>
      <c r="J41502">
        <v>0</v>
      </c>
      <c r="K41502" s="1" t="s">
        <v>361</v>
      </c>
      <c r="L41502">
        <v>261635435001012</v>
      </c>
      <c r="M41502" s="1" t="s">
        <v>13429</v>
      </c>
      <c r="N41502">
        <v>-83.256837283218502</v>
      </c>
      <c r="O41502">
        <v>42.400297752937099</v>
      </c>
      <c r="P41502">
        <v>41501</v>
      </c>
    </row>
    <row r="41503" spans="1:16" hidden="1" x14ac:dyDescent="0.25">
      <c r="A41503" s="1" t="s">
        <v>8382</v>
      </c>
      <c r="B41503">
        <v>48235</v>
      </c>
      <c r="C41503" s="1" t="s">
        <v>902</v>
      </c>
      <c r="D41503" s="1" t="s">
        <v>903</v>
      </c>
      <c r="E41503" s="1" t="s">
        <v>904</v>
      </c>
      <c r="F41503" s="2">
        <v>44525.233634259261</v>
      </c>
      <c r="G41503" s="3">
        <v>44524.958333333336</v>
      </c>
      <c r="H41503" s="1" t="s">
        <v>148</v>
      </c>
      <c r="I41503" s="1" t="s">
        <v>40</v>
      </c>
      <c r="J41503">
        <v>30.5</v>
      </c>
      <c r="K41503" s="1" t="s">
        <v>2688</v>
      </c>
      <c r="L41503">
        <v>261635394003011</v>
      </c>
      <c r="M41503" s="1" t="s">
        <v>13430</v>
      </c>
      <c r="N41503">
        <v>-83.181356498740698</v>
      </c>
      <c r="O41503">
        <v>42.425669383981599</v>
      </c>
      <c r="P41503">
        <v>41502</v>
      </c>
    </row>
    <row r="41504" spans="1:16" hidden="1" x14ac:dyDescent="0.25">
      <c r="A41504" s="1" t="s">
        <v>83</v>
      </c>
      <c r="B41504">
        <v>48212</v>
      </c>
      <c r="C41504" s="1" t="s">
        <v>60</v>
      </c>
      <c r="D41504" s="1" t="s">
        <v>61</v>
      </c>
      <c r="E41504" s="1" t="s">
        <v>62</v>
      </c>
      <c r="F41504" s="2">
        <v>44525.233761574076</v>
      </c>
      <c r="G41504" s="3">
        <v>44524.958333333336</v>
      </c>
      <c r="H41504" s="1" t="s">
        <v>84</v>
      </c>
      <c r="I41504" s="1" t="s">
        <v>21</v>
      </c>
      <c r="J41504">
        <v>0</v>
      </c>
      <c r="K41504" s="1" t="s">
        <v>85</v>
      </c>
      <c r="L41504">
        <v>261635063003008</v>
      </c>
      <c r="M41504" s="1" t="s">
        <v>13431</v>
      </c>
      <c r="N41504">
        <v>-83.033673471004107</v>
      </c>
      <c r="O41504">
        <v>42.424965750588697</v>
      </c>
      <c r="P41504">
        <v>41503</v>
      </c>
    </row>
    <row r="41505" spans="1:16" hidden="1" x14ac:dyDescent="0.25">
      <c r="A41505" s="1" t="s">
        <v>2040</v>
      </c>
      <c r="B41505">
        <v>48212</v>
      </c>
      <c r="C41505" s="1" t="s">
        <v>60</v>
      </c>
      <c r="D41505" s="1" t="s">
        <v>61</v>
      </c>
      <c r="E41505" s="1" t="s">
        <v>62</v>
      </c>
      <c r="F41505" s="2">
        <v>44525.233865740738</v>
      </c>
      <c r="G41505" s="3">
        <v>44524.958333333336</v>
      </c>
      <c r="H41505" s="1" t="s">
        <v>256</v>
      </c>
      <c r="I41505" s="1" t="s">
        <v>21</v>
      </c>
      <c r="J41505">
        <v>0</v>
      </c>
      <c r="K41505" s="1" t="s">
        <v>85</v>
      </c>
      <c r="L41505">
        <v>261635063003002</v>
      </c>
      <c r="M41505" s="1" t="s">
        <v>13431</v>
      </c>
      <c r="N41505">
        <v>-83.033532984811103</v>
      </c>
      <c r="O41505">
        <v>42.4265349495466</v>
      </c>
      <c r="P41505">
        <v>41504</v>
      </c>
    </row>
    <row r="41506" spans="1:16" hidden="1" x14ac:dyDescent="0.25">
      <c r="A41506" s="1" t="s">
        <v>83</v>
      </c>
      <c r="B41506">
        <v>48212</v>
      </c>
      <c r="C41506" s="1" t="s">
        <v>60</v>
      </c>
      <c r="D41506" s="1" t="s">
        <v>61</v>
      </c>
      <c r="E41506" s="1" t="s">
        <v>62</v>
      </c>
      <c r="F41506" s="2">
        <v>44525.233865740738</v>
      </c>
      <c r="G41506" s="3">
        <v>44524.958333333336</v>
      </c>
      <c r="H41506" s="1" t="s">
        <v>84</v>
      </c>
      <c r="I41506" s="1" t="s">
        <v>21</v>
      </c>
      <c r="J41506">
        <v>0</v>
      </c>
      <c r="K41506" s="1" t="s">
        <v>85</v>
      </c>
      <c r="L41506">
        <v>261635063003008</v>
      </c>
      <c r="M41506" s="1" t="s">
        <v>13431</v>
      </c>
      <c r="N41506">
        <v>-83.033673471004107</v>
      </c>
      <c r="O41506">
        <v>42.424965750588697</v>
      </c>
      <c r="P41506">
        <v>41505</v>
      </c>
    </row>
    <row r="41507" spans="1:16" hidden="1" x14ac:dyDescent="0.25">
      <c r="A41507" s="1" t="s">
        <v>83</v>
      </c>
      <c r="B41507">
        <v>48212</v>
      </c>
      <c r="C41507" s="1" t="s">
        <v>60</v>
      </c>
      <c r="D41507" s="1" t="s">
        <v>61</v>
      </c>
      <c r="E41507" s="1" t="s">
        <v>62</v>
      </c>
      <c r="F41507" s="2">
        <v>44525.233923611115</v>
      </c>
      <c r="G41507" s="3">
        <v>44524.958333333336</v>
      </c>
      <c r="H41507" s="1" t="s">
        <v>84</v>
      </c>
      <c r="I41507" s="1" t="s">
        <v>21</v>
      </c>
      <c r="J41507">
        <v>0</v>
      </c>
      <c r="K41507" s="1" t="s">
        <v>85</v>
      </c>
      <c r="L41507">
        <v>261635063003008</v>
      </c>
      <c r="M41507" s="1" t="s">
        <v>13431</v>
      </c>
      <c r="N41507">
        <v>-83.033673471004107</v>
      </c>
      <c r="O41507">
        <v>42.424965750588697</v>
      </c>
      <c r="P41507">
        <v>41506</v>
      </c>
    </row>
    <row r="41508" spans="1:16" hidden="1" x14ac:dyDescent="0.25">
      <c r="A41508" s="1" t="s">
        <v>7080</v>
      </c>
      <c r="B41508">
        <v>48208</v>
      </c>
      <c r="C41508" s="1" t="s">
        <v>30</v>
      </c>
      <c r="D41508" s="1" t="s">
        <v>31</v>
      </c>
      <c r="E41508" s="1" t="s">
        <v>32</v>
      </c>
      <c r="F41508" s="2">
        <v>44525.233946759261</v>
      </c>
      <c r="G41508" s="3">
        <v>44524.958333333336</v>
      </c>
      <c r="H41508" s="1" t="s">
        <v>435</v>
      </c>
      <c r="I41508" s="1" t="s">
        <v>21</v>
      </c>
      <c r="J41508">
        <v>0</v>
      </c>
      <c r="K41508" s="1" t="s">
        <v>436</v>
      </c>
      <c r="L41508">
        <v>261635220001016</v>
      </c>
      <c r="M41508" s="1" t="s">
        <v>13434</v>
      </c>
      <c r="N41508">
        <v>-83.090740009619694</v>
      </c>
      <c r="O41508">
        <v>42.349280972351202</v>
      </c>
      <c r="P41508">
        <v>41507</v>
      </c>
    </row>
    <row r="41509" spans="1:16" hidden="1" x14ac:dyDescent="0.25">
      <c r="A41509" s="1" t="s">
        <v>1658</v>
      </c>
      <c r="B41509">
        <v>48212</v>
      </c>
      <c r="C41509" s="1" t="s">
        <v>60</v>
      </c>
      <c r="D41509" s="1" t="s">
        <v>61</v>
      </c>
      <c r="E41509" s="1" t="s">
        <v>62</v>
      </c>
      <c r="F41509" s="2">
        <v>44525.234178240738</v>
      </c>
      <c r="G41509" s="3">
        <v>44524.958333333336</v>
      </c>
      <c r="H41509" s="1" t="s">
        <v>84</v>
      </c>
      <c r="I41509" s="1" t="s">
        <v>21</v>
      </c>
      <c r="J41509">
        <v>0</v>
      </c>
      <c r="K41509" s="1" t="s">
        <v>85</v>
      </c>
      <c r="L41509">
        <v>261635063003008</v>
      </c>
      <c r="M41509" s="1" t="s">
        <v>13431</v>
      </c>
      <c r="N41509">
        <v>-83.033706371177203</v>
      </c>
      <c r="O41509">
        <v>42.425735172806903</v>
      </c>
      <c r="P41509">
        <v>41508</v>
      </c>
    </row>
    <row r="41510" spans="1:16" hidden="1" x14ac:dyDescent="0.25">
      <c r="A41510" s="1" t="s">
        <v>83</v>
      </c>
      <c r="B41510">
        <v>48212</v>
      </c>
      <c r="C41510" s="1" t="s">
        <v>60</v>
      </c>
      <c r="D41510" s="1" t="s">
        <v>61</v>
      </c>
      <c r="E41510" s="1" t="s">
        <v>62</v>
      </c>
      <c r="F41510" s="2">
        <v>44525.234386574077</v>
      </c>
      <c r="G41510" s="3">
        <v>44524.958333333336</v>
      </c>
      <c r="H41510" s="1" t="s">
        <v>84</v>
      </c>
      <c r="I41510" s="1" t="s">
        <v>21</v>
      </c>
      <c r="J41510">
        <v>0</v>
      </c>
      <c r="K41510" s="1" t="s">
        <v>85</v>
      </c>
      <c r="L41510">
        <v>261635063003008</v>
      </c>
      <c r="M41510" s="1" t="s">
        <v>13431</v>
      </c>
      <c r="N41510">
        <v>-83.033673471004107</v>
      </c>
      <c r="O41510">
        <v>42.424965750588697</v>
      </c>
      <c r="P41510">
        <v>41509</v>
      </c>
    </row>
    <row r="41511" spans="1:16" hidden="1" x14ac:dyDescent="0.25">
      <c r="A41511" s="1" t="s">
        <v>1550</v>
      </c>
      <c r="B41511">
        <v>48201</v>
      </c>
      <c r="C41511" s="1" t="s">
        <v>24</v>
      </c>
      <c r="D41511" s="1" t="s">
        <v>25</v>
      </c>
      <c r="E41511" s="1" t="s">
        <v>26</v>
      </c>
      <c r="F41511" s="2">
        <v>44525.235023148147</v>
      </c>
      <c r="G41511" s="3">
        <v>44524.958333333336</v>
      </c>
      <c r="H41511" s="1" t="s">
        <v>93</v>
      </c>
      <c r="I41511" s="1" t="s">
        <v>21</v>
      </c>
      <c r="J41511">
        <v>0</v>
      </c>
      <c r="K41511" s="1" t="s">
        <v>1032</v>
      </c>
      <c r="L41511">
        <v>261635173001005</v>
      </c>
      <c r="M41511" s="1" t="s">
        <v>13433</v>
      </c>
      <c r="N41511">
        <v>-83.055234630368304</v>
      </c>
      <c r="O41511">
        <v>42.347405538881802</v>
      </c>
      <c r="P41511">
        <v>41510</v>
      </c>
    </row>
    <row r="41512" spans="1:16" hidden="1" x14ac:dyDescent="0.25">
      <c r="A41512" s="1" t="s">
        <v>95</v>
      </c>
      <c r="B41512">
        <v>48202</v>
      </c>
      <c r="C41512" s="1" t="s">
        <v>60</v>
      </c>
      <c r="D41512" s="1" t="s">
        <v>61</v>
      </c>
      <c r="E41512" s="1" t="s">
        <v>62</v>
      </c>
      <c r="F41512" s="2">
        <v>44525.235844907409</v>
      </c>
      <c r="G41512" s="3">
        <v>44524.958333333336</v>
      </c>
      <c r="H41512" s="1" t="s">
        <v>96</v>
      </c>
      <c r="I41512" s="1" t="s">
        <v>21</v>
      </c>
      <c r="J41512">
        <v>0</v>
      </c>
      <c r="K41512" s="1" t="s">
        <v>97</v>
      </c>
      <c r="L41512">
        <v>261635339003014</v>
      </c>
      <c r="M41512" s="1" t="s">
        <v>13433</v>
      </c>
      <c r="N41512">
        <v>-83.081518299992695</v>
      </c>
      <c r="O41512">
        <v>42.367312568488003</v>
      </c>
      <c r="P41512">
        <v>41511</v>
      </c>
    </row>
    <row r="41513" spans="1:16" hidden="1" x14ac:dyDescent="0.25">
      <c r="A41513" s="1" t="s">
        <v>83</v>
      </c>
      <c r="B41513">
        <v>48212</v>
      </c>
      <c r="C41513" s="1" t="s">
        <v>60</v>
      </c>
      <c r="D41513" s="1" t="s">
        <v>61</v>
      </c>
      <c r="E41513" s="1" t="s">
        <v>62</v>
      </c>
      <c r="F41513" s="2">
        <v>44525.235937500001</v>
      </c>
      <c r="G41513" s="3">
        <v>44524.958333333336</v>
      </c>
      <c r="H41513" s="1" t="s">
        <v>84</v>
      </c>
      <c r="I41513" s="1" t="s">
        <v>21</v>
      </c>
      <c r="J41513">
        <v>0</v>
      </c>
      <c r="K41513" s="1" t="s">
        <v>85</v>
      </c>
      <c r="L41513">
        <v>261635063003008</v>
      </c>
      <c r="M41513" s="1" t="s">
        <v>13431</v>
      </c>
      <c r="N41513">
        <v>-83.033673471004107</v>
      </c>
      <c r="O41513">
        <v>42.424965750588697</v>
      </c>
      <c r="P41513">
        <v>41512</v>
      </c>
    </row>
    <row r="41514" spans="1:16" hidden="1" x14ac:dyDescent="0.25">
      <c r="A41514" s="1" t="s">
        <v>4230</v>
      </c>
      <c r="B41514">
        <v>48227</v>
      </c>
      <c r="C41514" s="1" t="s">
        <v>331</v>
      </c>
      <c r="D41514" s="1" t="s">
        <v>115</v>
      </c>
      <c r="E41514" s="1" t="s">
        <v>116</v>
      </c>
      <c r="F41514" s="2">
        <v>44525.236041666663</v>
      </c>
      <c r="G41514" s="3">
        <v>44524.958333333336</v>
      </c>
      <c r="H41514" s="1" t="s">
        <v>223</v>
      </c>
      <c r="I41514" s="1" t="s">
        <v>40</v>
      </c>
      <c r="J41514">
        <v>26.1</v>
      </c>
      <c r="K41514" s="1" t="s">
        <v>506</v>
      </c>
      <c r="L41514">
        <v>261635375003006</v>
      </c>
      <c r="M41514" s="1" t="s">
        <v>13429</v>
      </c>
      <c r="N41514">
        <v>-83.192619587736004</v>
      </c>
      <c r="O41514">
        <v>42.401711710066003</v>
      </c>
      <c r="P41514">
        <v>41513</v>
      </c>
    </row>
    <row r="41515" spans="1:16" hidden="1" x14ac:dyDescent="0.25">
      <c r="A41515" s="1" t="s">
        <v>4979</v>
      </c>
      <c r="B41515">
        <v>48203</v>
      </c>
      <c r="C41515" s="1" t="s">
        <v>529</v>
      </c>
      <c r="D41515" s="1" t="s">
        <v>231</v>
      </c>
      <c r="E41515" s="1" t="s">
        <v>232</v>
      </c>
      <c r="F41515" s="2">
        <v>44525.236168981479</v>
      </c>
      <c r="G41515" s="3">
        <v>44524.958333333336</v>
      </c>
      <c r="H41515" s="1" t="s">
        <v>135</v>
      </c>
      <c r="I41515" s="1" t="s">
        <v>40</v>
      </c>
      <c r="J41515">
        <v>10.6</v>
      </c>
      <c r="K41515" s="1" t="s">
        <v>681</v>
      </c>
      <c r="L41515">
        <v>261635383001020</v>
      </c>
      <c r="M41515" s="1" t="s">
        <v>13430</v>
      </c>
      <c r="N41515">
        <v>-83.116973340760694</v>
      </c>
      <c r="O41515">
        <v>42.420651297866698</v>
      </c>
      <c r="P41515">
        <v>41514</v>
      </c>
    </row>
    <row r="41516" spans="1:16" hidden="1" x14ac:dyDescent="0.25">
      <c r="A41516" s="1" t="s">
        <v>3391</v>
      </c>
      <c r="B41516">
        <v>48219</v>
      </c>
      <c r="C41516" s="1" t="s">
        <v>24</v>
      </c>
      <c r="D41516" s="1" t="s">
        <v>25</v>
      </c>
      <c r="E41516" s="1" t="s">
        <v>26</v>
      </c>
      <c r="F41516" s="2">
        <v>44525.236979166664</v>
      </c>
      <c r="G41516" s="3">
        <v>44524.958333333336</v>
      </c>
      <c r="H41516" s="1" t="s">
        <v>217</v>
      </c>
      <c r="I41516" s="1" t="s">
        <v>21</v>
      </c>
      <c r="J41516">
        <v>0</v>
      </c>
      <c r="K41516" s="1" t="s">
        <v>1952</v>
      </c>
      <c r="L41516">
        <v>261635414002009</v>
      </c>
      <c r="M41516" s="1" t="s">
        <v>13429</v>
      </c>
      <c r="N41516">
        <v>-83.265404068198407</v>
      </c>
      <c r="O41516">
        <v>42.421794993423397</v>
      </c>
      <c r="P41516">
        <v>41515</v>
      </c>
    </row>
    <row r="41517" spans="1:16" hidden="1" x14ac:dyDescent="0.25">
      <c r="A41517" s="1" t="s">
        <v>3187</v>
      </c>
      <c r="B41517">
        <v>48216</v>
      </c>
      <c r="C41517" s="1" t="s">
        <v>24</v>
      </c>
      <c r="D41517" s="1" t="s">
        <v>25</v>
      </c>
      <c r="E41517" s="1" t="s">
        <v>26</v>
      </c>
      <c r="F41517" s="2">
        <v>44525.237673611111</v>
      </c>
      <c r="G41517" s="3">
        <v>44524.958333333336</v>
      </c>
      <c r="H41517" s="1" t="s">
        <v>238</v>
      </c>
      <c r="I41517" s="1" t="s">
        <v>21</v>
      </c>
      <c r="J41517">
        <v>0</v>
      </c>
      <c r="K41517" s="1" t="s">
        <v>617</v>
      </c>
      <c r="L41517">
        <v>261635214001018</v>
      </c>
      <c r="M41517" s="1" t="s">
        <v>13434</v>
      </c>
      <c r="N41517">
        <v>-83.066380639842706</v>
      </c>
      <c r="O41517">
        <v>42.3330427915675</v>
      </c>
      <c r="P41517">
        <v>41516</v>
      </c>
    </row>
    <row r="41518" spans="1:16" hidden="1" x14ac:dyDescent="0.25">
      <c r="A41518" s="1" t="s">
        <v>1524</v>
      </c>
      <c r="B41518">
        <v>48228</v>
      </c>
      <c r="C41518" s="1" t="s">
        <v>24</v>
      </c>
      <c r="D41518" s="1" t="s">
        <v>25</v>
      </c>
      <c r="E41518" s="1" t="s">
        <v>26</v>
      </c>
      <c r="F41518" s="2">
        <v>44525.237905092596</v>
      </c>
      <c r="G41518" s="3">
        <v>44524.958333333336</v>
      </c>
      <c r="H41518" s="1" t="s">
        <v>181</v>
      </c>
      <c r="I41518" s="1" t="s">
        <v>21</v>
      </c>
      <c r="J41518">
        <v>0</v>
      </c>
      <c r="K41518" s="1" t="s">
        <v>438</v>
      </c>
      <c r="L41518">
        <v>261635354001002</v>
      </c>
      <c r="M41518" s="1" t="s">
        <v>13435</v>
      </c>
      <c r="N41518">
        <v>-83.187506053788795</v>
      </c>
      <c r="O41518">
        <v>42.365590326511203</v>
      </c>
      <c r="P41518">
        <v>41517</v>
      </c>
    </row>
    <row r="41519" spans="1:16" hidden="1" x14ac:dyDescent="0.25">
      <c r="A41519" s="1" t="s">
        <v>2234</v>
      </c>
      <c r="B41519">
        <v>48207</v>
      </c>
      <c r="C41519" s="1" t="s">
        <v>30</v>
      </c>
      <c r="D41519" s="1" t="s">
        <v>31</v>
      </c>
      <c r="E41519" s="1" t="s">
        <v>32</v>
      </c>
      <c r="F41519" s="2">
        <v>44525.237974537034</v>
      </c>
      <c r="G41519" s="3">
        <v>44524.958333333336</v>
      </c>
      <c r="H41519" s="1" t="s">
        <v>966</v>
      </c>
      <c r="I41519" s="1" t="s">
        <v>21</v>
      </c>
      <c r="J41519">
        <v>0</v>
      </c>
      <c r="K41519" s="1" t="s">
        <v>1232</v>
      </c>
      <c r="L41519">
        <v>261635162001001</v>
      </c>
      <c r="M41519" s="1" t="s">
        <v>13433</v>
      </c>
      <c r="N41519">
        <v>-83.020120526803694</v>
      </c>
      <c r="O41519">
        <v>42.370634236081202</v>
      </c>
      <c r="P41519">
        <v>41518</v>
      </c>
    </row>
    <row r="41520" spans="1:16" hidden="1" x14ac:dyDescent="0.25">
      <c r="A41520" s="1" t="s">
        <v>8045</v>
      </c>
      <c r="B41520">
        <v>48223</v>
      </c>
      <c r="C41520" s="1" t="s">
        <v>793</v>
      </c>
      <c r="D41520" s="1" t="s">
        <v>794</v>
      </c>
      <c r="E41520" s="1" t="s">
        <v>795</v>
      </c>
      <c r="F41520" s="2">
        <v>44525.238009259258</v>
      </c>
      <c r="G41520" s="3">
        <v>44524.958333333336</v>
      </c>
      <c r="H41520" s="1" t="s">
        <v>360</v>
      </c>
      <c r="I41520" s="1" t="s">
        <v>21</v>
      </c>
      <c r="J41520">
        <v>0</v>
      </c>
      <c r="K41520" s="1" t="s">
        <v>783</v>
      </c>
      <c r="L41520">
        <v>261635432003017</v>
      </c>
      <c r="M41520" s="1" t="s">
        <v>13429</v>
      </c>
      <c r="N41520">
        <v>-83.245182441466895</v>
      </c>
      <c r="O41520">
        <v>42.407745248354203</v>
      </c>
      <c r="P41520">
        <v>41519</v>
      </c>
    </row>
    <row r="41521" spans="1:16" hidden="1" x14ac:dyDescent="0.25">
      <c r="A41521" s="1" t="s">
        <v>10575</v>
      </c>
      <c r="B41521">
        <v>48207</v>
      </c>
      <c r="C41521" s="1" t="s">
        <v>947</v>
      </c>
      <c r="D41521" s="1" t="s">
        <v>948</v>
      </c>
      <c r="E41521" s="1" t="s">
        <v>949</v>
      </c>
      <c r="F41521" s="2">
        <v>44525.238067129627</v>
      </c>
      <c r="G41521" s="3">
        <v>44524.958333333336</v>
      </c>
      <c r="H41521" s="1" t="s">
        <v>383</v>
      </c>
      <c r="I41521" s="1" t="s">
        <v>40</v>
      </c>
      <c r="J41521">
        <v>3.3</v>
      </c>
      <c r="K41521" s="1" t="s">
        <v>650</v>
      </c>
      <c r="L41521">
        <v>261635169001004</v>
      </c>
      <c r="M41521" s="1" t="s">
        <v>13433</v>
      </c>
      <c r="N41521">
        <v>-83.028852607624799</v>
      </c>
      <c r="O41521">
        <v>42.341357283723198</v>
      </c>
      <c r="P41521">
        <v>41520</v>
      </c>
    </row>
    <row r="41522" spans="1:16" hidden="1" x14ac:dyDescent="0.25">
      <c r="A41522" s="1" t="s">
        <v>729</v>
      </c>
      <c r="B41522">
        <v>48202</v>
      </c>
      <c r="C41522" s="1" t="s">
        <v>24</v>
      </c>
      <c r="D41522" s="1" t="s">
        <v>25</v>
      </c>
      <c r="E41522" s="1" t="s">
        <v>26</v>
      </c>
      <c r="F41522" s="2">
        <v>44525.238576388889</v>
      </c>
      <c r="G41522" s="3">
        <v>44524.958333333336</v>
      </c>
      <c r="H41522" s="1" t="s">
        <v>96</v>
      </c>
      <c r="I41522" s="1" t="s">
        <v>21</v>
      </c>
      <c r="J41522">
        <v>0</v>
      </c>
      <c r="K41522" s="1" t="s">
        <v>730</v>
      </c>
      <c r="L41522">
        <v>261635339001000</v>
      </c>
      <c r="M41522" s="1" t="s">
        <v>13433</v>
      </c>
      <c r="N41522">
        <v>-83.077427590816896</v>
      </c>
      <c r="O41522">
        <v>42.3764122584411</v>
      </c>
      <c r="P41522">
        <v>41521</v>
      </c>
    </row>
    <row r="41523" spans="1:16" hidden="1" x14ac:dyDescent="0.25">
      <c r="A41523" s="1" t="s">
        <v>4732</v>
      </c>
      <c r="B41523">
        <v>48212</v>
      </c>
      <c r="C41523" s="1" t="s">
        <v>60</v>
      </c>
      <c r="D41523" s="1" t="s">
        <v>61</v>
      </c>
      <c r="E41523" s="1" t="s">
        <v>62</v>
      </c>
      <c r="F41523" s="2">
        <v>44525.23940972222</v>
      </c>
      <c r="G41523" s="3">
        <v>44524.958333333336</v>
      </c>
      <c r="H41523" s="1" t="s">
        <v>195</v>
      </c>
      <c r="I41523" s="1" t="s">
        <v>21</v>
      </c>
      <c r="J41523">
        <v>0</v>
      </c>
      <c r="K41523" s="1" t="s">
        <v>196</v>
      </c>
      <c r="L41523">
        <v>261635110002046</v>
      </c>
      <c r="M41523" s="1" t="s">
        <v>13431</v>
      </c>
      <c r="N41523">
        <v>-83.038678423371906</v>
      </c>
      <c r="O41523">
        <v>42.4084009119968</v>
      </c>
      <c r="P41523">
        <v>41522</v>
      </c>
    </row>
    <row r="41524" spans="1:16" hidden="1" x14ac:dyDescent="0.25">
      <c r="A41524" s="1" t="s">
        <v>149</v>
      </c>
      <c r="B41524">
        <v>0</v>
      </c>
      <c r="C41524" s="1" t="s">
        <v>90</v>
      </c>
      <c r="D41524" s="1" t="s">
        <v>91</v>
      </c>
      <c r="E41524" s="1" t="s">
        <v>92</v>
      </c>
      <c r="F41524" s="2">
        <v>44525.386550925927</v>
      </c>
      <c r="G41524" s="3">
        <v>44524.958333333336</v>
      </c>
      <c r="H41524" s="1" t="s">
        <v>187</v>
      </c>
      <c r="I41524" s="1" t="s">
        <v>21</v>
      </c>
      <c r="J41524">
        <v>0</v>
      </c>
      <c r="K41524" s="1" t="s">
        <v>149</v>
      </c>
      <c r="M41524" s="1" t="s">
        <v>13419</v>
      </c>
      <c r="N41524">
        <v>-84.132207353930795</v>
      </c>
      <c r="O41524">
        <v>42.082976135040802</v>
      </c>
      <c r="P41524">
        <v>41523</v>
      </c>
    </row>
    <row r="41525" spans="1:16" hidden="1" x14ac:dyDescent="0.25">
      <c r="A41525" s="1" t="s">
        <v>95</v>
      </c>
      <c r="B41525">
        <v>48202</v>
      </c>
      <c r="C41525" s="1" t="s">
        <v>90</v>
      </c>
      <c r="D41525" s="1" t="s">
        <v>91</v>
      </c>
      <c r="E41525" s="1" t="s">
        <v>92</v>
      </c>
      <c r="F41525" s="2">
        <v>44525.386620370373</v>
      </c>
      <c r="G41525" s="3">
        <v>44524.958333333336</v>
      </c>
      <c r="H41525" s="1" t="s">
        <v>96</v>
      </c>
      <c r="I41525" s="1" t="s">
        <v>21</v>
      </c>
      <c r="J41525">
        <v>0</v>
      </c>
      <c r="K41525" s="1" t="s">
        <v>97</v>
      </c>
      <c r="L41525">
        <v>261635339003014</v>
      </c>
      <c r="M41525" s="1" t="s">
        <v>13433</v>
      </c>
      <c r="N41525">
        <v>-83.081518299992695</v>
      </c>
      <c r="O41525">
        <v>42.367312568488003</v>
      </c>
      <c r="P41525">
        <v>41524</v>
      </c>
    </row>
    <row r="41526" spans="1:16" hidden="1" x14ac:dyDescent="0.25">
      <c r="A41526" s="1" t="s">
        <v>1373</v>
      </c>
      <c r="B41526">
        <v>48235</v>
      </c>
      <c r="C41526" s="1" t="s">
        <v>1801</v>
      </c>
      <c r="D41526" s="1" t="s">
        <v>1802</v>
      </c>
      <c r="E41526" s="1" t="s">
        <v>1803</v>
      </c>
      <c r="F41526" s="2">
        <v>44525.386805555558</v>
      </c>
      <c r="G41526" s="3">
        <v>44524.958333333336</v>
      </c>
      <c r="H41526" s="1" t="s">
        <v>148</v>
      </c>
      <c r="I41526" s="1" t="s">
        <v>40</v>
      </c>
      <c r="J41526">
        <v>16</v>
      </c>
      <c r="K41526" s="1" t="s">
        <v>325</v>
      </c>
      <c r="L41526">
        <v>261635392006017</v>
      </c>
      <c r="M41526" s="1" t="s">
        <v>13430</v>
      </c>
      <c r="N41526">
        <v>-83.201987763801995</v>
      </c>
      <c r="O41526">
        <v>42.443884405167204</v>
      </c>
      <c r="P41526">
        <v>41525</v>
      </c>
    </row>
    <row r="41527" spans="1:16" hidden="1" x14ac:dyDescent="0.25">
      <c r="A41527" s="1" t="s">
        <v>5113</v>
      </c>
      <c r="B41527">
        <v>48219</v>
      </c>
      <c r="C41527" s="1" t="s">
        <v>120</v>
      </c>
      <c r="D41527" s="1" t="s">
        <v>121</v>
      </c>
      <c r="E41527" s="1" t="s">
        <v>122</v>
      </c>
      <c r="F41527" s="2">
        <v>44525.387025462966</v>
      </c>
      <c r="G41527" s="3">
        <v>44524.958333333336</v>
      </c>
      <c r="H41527" s="1" t="s">
        <v>1645</v>
      </c>
      <c r="I41527" s="1" t="s">
        <v>40</v>
      </c>
      <c r="J41527">
        <v>6.5</v>
      </c>
      <c r="K41527" s="1" t="s">
        <v>210</v>
      </c>
      <c r="L41527">
        <v>261635411001000</v>
      </c>
      <c r="M41527" s="1" t="s">
        <v>13429</v>
      </c>
      <c r="N41527">
        <v>-83.238744058374806</v>
      </c>
      <c r="O41527">
        <v>42.427159648675897</v>
      </c>
      <c r="P41527">
        <v>41526</v>
      </c>
    </row>
    <row r="41528" spans="1:16" hidden="1" x14ac:dyDescent="0.25">
      <c r="A41528" s="1" t="s">
        <v>4629</v>
      </c>
      <c r="B41528">
        <v>48207</v>
      </c>
      <c r="C41528" s="1" t="s">
        <v>24</v>
      </c>
      <c r="D41528" s="1" t="s">
        <v>25</v>
      </c>
      <c r="E41528" s="1" t="s">
        <v>26</v>
      </c>
      <c r="F41528" s="2">
        <v>44525.387094907404</v>
      </c>
      <c r="G41528" s="3">
        <v>44524.958333333336</v>
      </c>
      <c r="H41528" s="1" t="s">
        <v>20</v>
      </c>
      <c r="I41528" s="1" t="s">
        <v>21</v>
      </c>
      <c r="J41528">
        <v>0</v>
      </c>
      <c r="K41528" s="1" t="s">
        <v>22</v>
      </c>
      <c r="L41528">
        <v>261635189001064</v>
      </c>
      <c r="M41528" s="1" t="s">
        <v>13433</v>
      </c>
      <c r="N41528">
        <v>-83.042390638552803</v>
      </c>
      <c r="O41528">
        <v>42.349229659127701</v>
      </c>
      <c r="P41528">
        <v>41527</v>
      </c>
    </row>
    <row r="41529" spans="1:16" hidden="1" x14ac:dyDescent="0.25">
      <c r="A41529" s="1" t="s">
        <v>8880</v>
      </c>
      <c r="B41529">
        <v>48235</v>
      </c>
      <c r="C41529" s="1" t="s">
        <v>78</v>
      </c>
      <c r="D41529" s="1" t="s">
        <v>79</v>
      </c>
      <c r="E41529" s="1" t="s">
        <v>80</v>
      </c>
      <c r="F41529" s="2">
        <v>44525.387118055558</v>
      </c>
      <c r="G41529" s="3">
        <v>44524.958333333336</v>
      </c>
      <c r="H41529" s="1" t="s">
        <v>117</v>
      </c>
      <c r="I41529" s="1" t="s">
        <v>21</v>
      </c>
      <c r="J41529">
        <v>0</v>
      </c>
      <c r="K41529" s="1" t="s">
        <v>118</v>
      </c>
      <c r="L41529">
        <v>261635402006000</v>
      </c>
      <c r="M41529" s="1" t="s">
        <v>13430</v>
      </c>
      <c r="N41529">
        <v>-83.209663130603502</v>
      </c>
      <c r="O41529">
        <v>42.432089703280504</v>
      </c>
      <c r="P41529">
        <v>41528</v>
      </c>
    </row>
    <row r="41530" spans="1:16" hidden="1" x14ac:dyDescent="0.25">
      <c r="A41530" s="1" t="s">
        <v>2693</v>
      </c>
      <c r="B41530">
        <v>48204</v>
      </c>
      <c r="C41530" s="1" t="s">
        <v>3557</v>
      </c>
      <c r="D41530" s="1" t="s">
        <v>3558</v>
      </c>
      <c r="E41530" s="1" t="s">
        <v>3559</v>
      </c>
      <c r="F41530" s="2">
        <v>44525.387407407405</v>
      </c>
      <c r="G41530" s="3">
        <v>44524.958333333336</v>
      </c>
      <c r="H41530" s="1" t="s">
        <v>1053</v>
      </c>
      <c r="I41530" s="1" t="s">
        <v>21</v>
      </c>
      <c r="J41530">
        <v>0</v>
      </c>
      <c r="K41530" s="1" t="s">
        <v>273</v>
      </c>
      <c r="L41530">
        <v>261635347004030</v>
      </c>
      <c r="M41530" s="1" t="s">
        <v>13435</v>
      </c>
      <c r="N41530">
        <v>-83.149621878721902</v>
      </c>
      <c r="O41530">
        <v>42.359131304606699</v>
      </c>
      <c r="P41530">
        <v>41529</v>
      </c>
    </row>
    <row r="41531" spans="1:16" hidden="1" x14ac:dyDescent="0.25">
      <c r="A41531" s="1" t="s">
        <v>1198</v>
      </c>
      <c r="B41531">
        <v>48207</v>
      </c>
      <c r="C41531" s="1" t="s">
        <v>24</v>
      </c>
      <c r="D41531" s="1" t="s">
        <v>25</v>
      </c>
      <c r="E41531" s="1" t="s">
        <v>26</v>
      </c>
      <c r="F41531" s="2">
        <v>44525.387442129628</v>
      </c>
      <c r="G41531" s="3">
        <v>44524.958333333336</v>
      </c>
      <c r="H41531" s="1" t="s">
        <v>595</v>
      </c>
      <c r="I41531" s="1" t="s">
        <v>21</v>
      </c>
      <c r="J41531">
        <v>0</v>
      </c>
      <c r="K41531" s="1" t="s">
        <v>714</v>
      </c>
      <c r="L41531">
        <v>261635189001036</v>
      </c>
      <c r="M41531" s="1" t="s">
        <v>13433</v>
      </c>
      <c r="N41531">
        <v>-83.047494770520302</v>
      </c>
      <c r="O41531">
        <v>42.351509065592502</v>
      </c>
      <c r="P41531">
        <v>41530</v>
      </c>
    </row>
    <row r="41532" spans="1:16" hidden="1" x14ac:dyDescent="0.25">
      <c r="A41532" s="1" t="s">
        <v>149</v>
      </c>
      <c r="B41532">
        <v>0</v>
      </c>
      <c r="C41532" s="1" t="s">
        <v>24</v>
      </c>
      <c r="D41532" s="1" t="s">
        <v>25</v>
      </c>
      <c r="E41532" s="1" t="s">
        <v>26</v>
      </c>
      <c r="F41532" s="2">
        <v>44525.38857638889</v>
      </c>
      <c r="G41532" s="3">
        <v>44524.958333333336</v>
      </c>
      <c r="H41532" s="1" t="s">
        <v>187</v>
      </c>
      <c r="I41532" s="1" t="s">
        <v>21</v>
      </c>
      <c r="J41532">
        <v>0</v>
      </c>
      <c r="K41532" s="1" t="s">
        <v>149</v>
      </c>
      <c r="M41532" s="1" t="s">
        <v>13419</v>
      </c>
      <c r="N41532">
        <v>-84.132207353930795</v>
      </c>
      <c r="O41532">
        <v>42.082976135040802</v>
      </c>
      <c r="P41532">
        <v>41531</v>
      </c>
    </row>
    <row r="41533" spans="1:16" hidden="1" x14ac:dyDescent="0.25">
      <c r="A41533" s="1" t="s">
        <v>1333</v>
      </c>
      <c r="B41533">
        <v>48227</v>
      </c>
      <c r="C41533" s="1" t="s">
        <v>177</v>
      </c>
      <c r="D41533" s="1" t="s">
        <v>178</v>
      </c>
      <c r="E41533" s="1" t="s">
        <v>179</v>
      </c>
      <c r="F41533" s="2">
        <v>44525.388645833336</v>
      </c>
      <c r="G41533" s="3">
        <v>44524.958333333336</v>
      </c>
      <c r="H41533" s="1" t="s">
        <v>856</v>
      </c>
      <c r="I41533" s="1" t="s">
        <v>40</v>
      </c>
      <c r="K41533" s="1" t="s">
        <v>358</v>
      </c>
      <c r="L41533">
        <v>261635452003014</v>
      </c>
      <c r="M41533" s="1" t="s">
        <v>13435</v>
      </c>
      <c r="N41533">
        <v>-83.214256734004096</v>
      </c>
      <c r="O41533">
        <v>42.365102976252402</v>
      </c>
      <c r="P41533">
        <v>41532</v>
      </c>
    </row>
    <row r="41534" spans="1:16" hidden="1" x14ac:dyDescent="0.25">
      <c r="A41534" s="1" t="s">
        <v>2802</v>
      </c>
      <c r="B41534">
        <v>48207</v>
      </c>
      <c r="C41534" s="1" t="s">
        <v>230</v>
      </c>
      <c r="D41534" s="1" t="s">
        <v>231</v>
      </c>
      <c r="E41534" s="1" t="s">
        <v>232</v>
      </c>
      <c r="F41534" s="2">
        <v>44525.388668981483</v>
      </c>
      <c r="G41534" s="3">
        <v>44524.958333333336</v>
      </c>
      <c r="H41534" s="1" t="s">
        <v>48</v>
      </c>
      <c r="I41534" s="1" t="s">
        <v>40</v>
      </c>
      <c r="K41534" s="1" t="s">
        <v>650</v>
      </c>
      <c r="L41534">
        <v>261635167001000</v>
      </c>
      <c r="M41534" s="1" t="s">
        <v>13433</v>
      </c>
      <c r="N41534">
        <v>-83.025576174486105</v>
      </c>
      <c r="O41534">
        <v>42.3519339576467</v>
      </c>
      <c r="P41534">
        <v>41533</v>
      </c>
    </row>
    <row r="41535" spans="1:16" hidden="1" x14ac:dyDescent="0.25">
      <c r="A41535" s="1" t="s">
        <v>8309</v>
      </c>
      <c r="B41535">
        <v>48224</v>
      </c>
      <c r="C41535" s="1" t="s">
        <v>120</v>
      </c>
      <c r="D41535" s="1" t="s">
        <v>121</v>
      </c>
      <c r="E41535" s="1" t="s">
        <v>122</v>
      </c>
      <c r="F41535" s="2">
        <v>44525.38921296296</v>
      </c>
      <c r="G41535" s="3">
        <v>44524.958333333336</v>
      </c>
      <c r="H41535" s="1" t="s">
        <v>327</v>
      </c>
      <c r="I41535" s="1" t="s">
        <v>40</v>
      </c>
      <c r="J41535">
        <v>17.899999999999999</v>
      </c>
      <c r="K41535" s="1" t="s">
        <v>328</v>
      </c>
      <c r="L41535">
        <v>261635009003002</v>
      </c>
      <c r="M41535" s="1" t="s">
        <v>13432</v>
      </c>
      <c r="N41535">
        <v>-82.948912054950995</v>
      </c>
      <c r="O41535">
        <v>42.425684597234302</v>
      </c>
      <c r="P41535">
        <v>41534</v>
      </c>
    </row>
    <row r="41536" spans="1:16" hidden="1" x14ac:dyDescent="0.25">
      <c r="A41536" s="1" t="s">
        <v>625</v>
      </c>
      <c r="B41536">
        <v>48201</v>
      </c>
      <c r="C41536" s="1" t="s">
        <v>30</v>
      </c>
      <c r="D41536" s="1" t="s">
        <v>31</v>
      </c>
      <c r="E41536" s="1" t="s">
        <v>32</v>
      </c>
      <c r="F41536" s="2">
        <v>44525.389560185184</v>
      </c>
      <c r="G41536" s="3">
        <v>44524.958333333336</v>
      </c>
      <c r="H41536" s="1" t="s">
        <v>626</v>
      </c>
      <c r="I41536" s="1" t="s">
        <v>21</v>
      </c>
      <c r="J41536">
        <v>0</v>
      </c>
      <c r="K41536" s="1" t="s">
        <v>34</v>
      </c>
      <c r="L41536">
        <v>261635203001000</v>
      </c>
      <c r="M41536" s="1" t="s">
        <v>13434</v>
      </c>
      <c r="N41536">
        <v>-83.064139392444403</v>
      </c>
      <c r="O41536">
        <v>42.351577786036501</v>
      </c>
      <c r="P41536">
        <v>41535</v>
      </c>
    </row>
    <row r="41537" spans="1:16" hidden="1" x14ac:dyDescent="0.25">
      <c r="A41537" s="1" t="s">
        <v>1037</v>
      </c>
      <c r="B41537">
        <v>48226</v>
      </c>
      <c r="C41537" s="1" t="s">
        <v>60</v>
      </c>
      <c r="D41537" s="1" t="s">
        <v>61</v>
      </c>
      <c r="E41537" s="1" t="s">
        <v>62</v>
      </c>
      <c r="F41537" s="2">
        <v>44525.389606481483</v>
      </c>
      <c r="G41537" s="3">
        <v>44524.958333333336</v>
      </c>
      <c r="H41537" s="1" t="s">
        <v>43</v>
      </c>
      <c r="I41537" s="1" t="s">
        <v>21</v>
      </c>
      <c r="J41537">
        <v>0</v>
      </c>
      <c r="K41537" s="1" t="s">
        <v>261</v>
      </c>
      <c r="L41537">
        <v>261635208001107</v>
      </c>
      <c r="M41537" s="1" t="s">
        <v>13434</v>
      </c>
      <c r="N41537">
        <v>-83.045721347977306</v>
      </c>
      <c r="O41537">
        <v>42.326098764711404</v>
      </c>
      <c r="P41537">
        <v>41536</v>
      </c>
    </row>
    <row r="41538" spans="1:16" hidden="1" x14ac:dyDescent="0.25">
      <c r="A41538" s="1" t="s">
        <v>1037</v>
      </c>
      <c r="B41538">
        <v>48226</v>
      </c>
      <c r="C41538" s="1" t="s">
        <v>60</v>
      </c>
      <c r="D41538" s="1" t="s">
        <v>61</v>
      </c>
      <c r="E41538" s="1" t="s">
        <v>62</v>
      </c>
      <c r="F41538" s="2">
        <v>44525.389699074076</v>
      </c>
      <c r="G41538" s="3">
        <v>44524.958333333336</v>
      </c>
      <c r="H41538" s="1" t="s">
        <v>43</v>
      </c>
      <c r="I41538" s="1" t="s">
        <v>21</v>
      </c>
      <c r="J41538">
        <v>0</v>
      </c>
      <c r="K41538" s="1" t="s">
        <v>261</v>
      </c>
      <c r="L41538">
        <v>261635208001107</v>
      </c>
      <c r="M41538" s="1" t="s">
        <v>13434</v>
      </c>
      <c r="N41538">
        <v>-83.045721347977306</v>
      </c>
      <c r="O41538">
        <v>42.326098764711404</v>
      </c>
      <c r="P41538">
        <v>41537</v>
      </c>
    </row>
    <row r="41539" spans="1:16" hidden="1" x14ac:dyDescent="0.25">
      <c r="A41539" s="1" t="s">
        <v>6564</v>
      </c>
      <c r="B41539">
        <v>48216</v>
      </c>
      <c r="C41539" s="1" t="s">
        <v>102</v>
      </c>
      <c r="D41539" s="1" t="s">
        <v>103</v>
      </c>
      <c r="E41539" s="1" t="s">
        <v>104</v>
      </c>
      <c r="F41539" s="2">
        <v>44525.390150462961</v>
      </c>
      <c r="G41539" s="3">
        <v>44524.958333333336</v>
      </c>
      <c r="H41539" s="1" t="s">
        <v>238</v>
      </c>
      <c r="I41539" s="1" t="s">
        <v>40</v>
      </c>
      <c r="J41539">
        <v>13.7</v>
      </c>
      <c r="K41539" s="1" t="s">
        <v>970</v>
      </c>
      <c r="L41539">
        <v>261635215002021</v>
      </c>
      <c r="M41539" s="1" t="s">
        <v>13434</v>
      </c>
      <c r="N41539">
        <v>-83.087559982952499</v>
      </c>
      <c r="O41539">
        <v>42.335288103569098</v>
      </c>
      <c r="P41539">
        <v>41538</v>
      </c>
    </row>
    <row r="41540" spans="1:16" hidden="1" x14ac:dyDescent="0.25">
      <c r="A41540" s="1" t="s">
        <v>7050</v>
      </c>
      <c r="B41540">
        <v>48201</v>
      </c>
      <c r="C41540" s="1" t="s">
        <v>240</v>
      </c>
      <c r="D41540" s="1" t="s">
        <v>241</v>
      </c>
      <c r="E41540" s="1" t="s">
        <v>242</v>
      </c>
      <c r="F41540" s="2">
        <v>44525.390266203707</v>
      </c>
      <c r="G41540" s="3">
        <v>44524.958333333336</v>
      </c>
      <c r="H41540" s="1" t="s">
        <v>93</v>
      </c>
      <c r="I41540" s="1" t="s">
        <v>21</v>
      </c>
      <c r="J41540">
        <v>0</v>
      </c>
      <c r="K41540" s="1" t="s">
        <v>1691</v>
      </c>
      <c r="L41540">
        <v>261635173002008</v>
      </c>
      <c r="M41540" s="1" t="s">
        <v>13433</v>
      </c>
      <c r="N41540">
        <v>-83.044826379732697</v>
      </c>
      <c r="O41540">
        <v>42.345230467325997</v>
      </c>
      <c r="P41540">
        <v>41539</v>
      </c>
    </row>
    <row r="41541" spans="1:16" hidden="1" x14ac:dyDescent="0.25">
      <c r="A41541" s="1" t="s">
        <v>4248</v>
      </c>
      <c r="B41541">
        <v>48238</v>
      </c>
      <c r="C41541" s="1" t="s">
        <v>529</v>
      </c>
      <c r="D41541" s="1" t="s">
        <v>231</v>
      </c>
      <c r="E41541" s="1" t="s">
        <v>232</v>
      </c>
      <c r="F41541" s="2">
        <v>44525.390370370369</v>
      </c>
      <c r="G41541" s="3">
        <v>44524.958333333336</v>
      </c>
      <c r="H41541" s="1" t="s">
        <v>530</v>
      </c>
      <c r="I41541" s="1" t="s">
        <v>40</v>
      </c>
      <c r="J41541">
        <v>14.8</v>
      </c>
      <c r="K41541" s="1" t="s">
        <v>2804</v>
      </c>
      <c r="L41541">
        <v>261635364002005</v>
      </c>
      <c r="M41541" s="1" t="s">
        <v>13430</v>
      </c>
      <c r="N41541">
        <v>-83.159477630710796</v>
      </c>
      <c r="O41541">
        <v>42.397978474393199</v>
      </c>
      <c r="P41541">
        <v>41540</v>
      </c>
    </row>
    <row r="41542" spans="1:16" hidden="1" x14ac:dyDescent="0.25">
      <c r="A41542" s="1" t="s">
        <v>2382</v>
      </c>
      <c r="B41542">
        <v>48202</v>
      </c>
      <c r="C41542" s="1" t="s">
        <v>1042</v>
      </c>
      <c r="D41542" s="1" t="s">
        <v>1043</v>
      </c>
      <c r="E41542" s="1" t="s">
        <v>1044</v>
      </c>
      <c r="F41542" s="2">
        <v>44525.390381944446</v>
      </c>
      <c r="G41542" s="3">
        <v>44524.958333333336</v>
      </c>
      <c r="H41542" s="1" t="s">
        <v>827</v>
      </c>
      <c r="I41542" s="1" t="s">
        <v>40</v>
      </c>
      <c r="J41542">
        <v>2.2000000000000002</v>
      </c>
      <c r="K41542" s="1" t="s">
        <v>1010</v>
      </c>
      <c r="L41542">
        <v>261635326003004</v>
      </c>
      <c r="M41542" s="1" t="s">
        <v>13433</v>
      </c>
      <c r="N41542">
        <v>-83.082584311414195</v>
      </c>
      <c r="O41542">
        <v>42.366695343463199</v>
      </c>
      <c r="P41542">
        <v>41541</v>
      </c>
    </row>
    <row r="41543" spans="1:16" hidden="1" x14ac:dyDescent="0.25">
      <c r="A41543" s="1" t="s">
        <v>1160</v>
      </c>
      <c r="B41543">
        <v>48202</v>
      </c>
      <c r="C41543" s="1" t="s">
        <v>263</v>
      </c>
      <c r="D41543" s="1" t="s">
        <v>264</v>
      </c>
      <c r="E41543" s="1" t="s">
        <v>265</v>
      </c>
      <c r="F41543" s="2">
        <v>44525.390393518515</v>
      </c>
      <c r="G41543" s="3">
        <v>44524.958333333336</v>
      </c>
      <c r="H41543" s="1" t="s">
        <v>266</v>
      </c>
      <c r="I41543" s="1" t="s">
        <v>21</v>
      </c>
      <c r="J41543">
        <v>0</v>
      </c>
      <c r="K41543" s="1" t="s">
        <v>215</v>
      </c>
      <c r="L41543">
        <v>261635202002006</v>
      </c>
      <c r="M41543" s="1" t="s">
        <v>13434</v>
      </c>
      <c r="N41543">
        <v>-83.067220113901797</v>
      </c>
      <c r="O41543">
        <v>42.356969498659303</v>
      </c>
      <c r="P41543">
        <v>41542</v>
      </c>
    </row>
    <row r="41544" spans="1:16" hidden="1" x14ac:dyDescent="0.25">
      <c r="A41544" s="1" t="s">
        <v>2784</v>
      </c>
      <c r="B41544">
        <v>48205</v>
      </c>
      <c r="C41544" s="1" t="s">
        <v>1200</v>
      </c>
      <c r="D41544" s="1" t="s">
        <v>1201</v>
      </c>
      <c r="E41544" s="1" t="s">
        <v>1202</v>
      </c>
      <c r="F41544" s="2">
        <v>44525.390462962961</v>
      </c>
      <c r="G41544" s="3">
        <v>44524.958333333336</v>
      </c>
      <c r="H41544" s="1" t="s">
        <v>884</v>
      </c>
      <c r="I41544" s="1" t="s">
        <v>21</v>
      </c>
      <c r="J41544">
        <v>0</v>
      </c>
      <c r="K41544" s="1" t="s">
        <v>750</v>
      </c>
      <c r="L41544">
        <v>261635035001001</v>
      </c>
      <c r="M41544" s="1" t="s">
        <v>13431</v>
      </c>
      <c r="N41544">
        <v>-82.982653948343099</v>
      </c>
      <c r="O41544">
        <v>42.434086277058803</v>
      </c>
      <c r="P41544">
        <v>41543</v>
      </c>
    </row>
    <row r="41545" spans="1:16" hidden="1" x14ac:dyDescent="0.25">
      <c r="A41545" s="1" t="s">
        <v>3531</v>
      </c>
      <c r="B41545">
        <v>48202</v>
      </c>
      <c r="C41545" s="1" t="s">
        <v>60</v>
      </c>
      <c r="D41545" s="1" t="s">
        <v>61</v>
      </c>
      <c r="E41545" s="1" t="s">
        <v>62</v>
      </c>
      <c r="F41545" s="2">
        <v>44525.390694444446</v>
      </c>
      <c r="G41545" s="3">
        <v>44524.958333333336</v>
      </c>
      <c r="H41545" s="1" t="s">
        <v>312</v>
      </c>
      <c r="I41545" s="1" t="s">
        <v>21</v>
      </c>
      <c r="J41545">
        <v>0</v>
      </c>
      <c r="K41545" s="1" t="s">
        <v>2150</v>
      </c>
      <c r="L41545">
        <v>261635112001049</v>
      </c>
      <c r="M41545" s="1" t="s">
        <v>13433</v>
      </c>
      <c r="N41545">
        <v>-83.065756037422304</v>
      </c>
      <c r="O41545">
        <v>42.372964742140603</v>
      </c>
      <c r="P41545">
        <v>41544</v>
      </c>
    </row>
    <row r="41546" spans="1:16" hidden="1" x14ac:dyDescent="0.25">
      <c r="A41546" s="1" t="s">
        <v>2824</v>
      </c>
      <c r="B41546">
        <v>48216</v>
      </c>
      <c r="C41546" s="1" t="s">
        <v>24</v>
      </c>
      <c r="D41546" s="1" t="s">
        <v>25</v>
      </c>
      <c r="E41546" s="1" t="s">
        <v>26</v>
      </c>
      <c r="F41546" s="2">
        <v>44525.418993055559</v>
      </c>
      <c r="G41546" s="3">
        <v>44524.958333333336</v>
      </c>
      <c r="H41546" s="1" t="s">
        <v>238</v>
      </c>
      <c r="I41546" s="1" t="s">
        <v>21</v>
      </c>
      <c r="J41546">
        <v>0</v>
      </c>
      <c r="K41546" s="1" t="s">
        <v>970</v>
      </c>
      <c r="L41546">
        <v>261635215001091</v>
      </c>
      <c r="M41546" s="1" t="s">
        <v>13434</v>
      </c>
      <c r="N41546">
        <v>-83.073682971512099</v>
      </c>
      <c r="O41546">
        <v>42.334321597500697</v>
      </c>
      <c r="P41546">
        <v>41545</v>
      </c>
    </row>
    <row r="41547" spans="1:16" hidden="1" x14ac:dyDescent="0.25">
      <c r="A41547" s="1" t="s">
        <v>2400</v>
      </c>
      <c r="B41547">
        <v>48207</v>
      </c>
      <c r="C41547" s="1" t="s">
        <v>377</v>
      </c>
      <c r="D41547" s="1" t="s">
        <v>378</v>
      </c>
      <c r="E41547" s="1" t="s">
        <v>379</v>
      </c>
      <c r="F41547" s="2">
        <v>44525.390706018516</v>
      </c>
      <c r="G41547" s="3">
        <v>44524.958333333336</v>
      </c>
      <c r="H41547" s="1" t="s">
        <v>626</v>
      </c>
      <c r="I41547" s="1" t="s">
        <v>40</v>
      </c>
      <c r="J41547">
        <v>14.4</v>
      </c>
      <c r="K41547" s="1" t="s">
        <v>639</v>
      </c>
      <c r="L41547">
        <v>261635175003004</v>
      </c>
      <c r="M41547" s="1" t="s">
        <v>13433</v>
      </c>
      <c r="N41547">
        <v>-83.053165988993996</v>
      </c>
      <c r="O41547">
        <v>42.353190481151401</v>
      </c>
      <c r="P41547">
        <v>41546</v>
      </c>
    </row>
    <row r="41548" spans="1:16" hidden="1" x14ac:dyDescent="0.25">
      <c r="A41548" s="1" t="s">
        <v>10640</v>
      </c>
      <c r="B41548">
        <v>48228</v>
      </c>
      <c r="C41548" s="1" t="s">
        <v>78</v>
      </c>
      <c r="D41548" s="1" t="s">
        <v>79</v>
      </c>
      <c r="E41548" s="1" t="s">
        <v>80</v>
      </c>
      <c r="F41548" s="2">
        <v>44525.390833333331</v>
      </c>
      <c r="G41548" s="3">
        <v>44524.958333333336</v>
      </c>
      <c r="H41548" s="1" t="s">
        <v>1466</v>
      </c>
      <c r="I41548" s="1" t="s">
        <v>21</v>
      </c>
      <c r="J41548">
        <v>0</v>
      </c>
      <c r="K41548" s="1" t="s">
        <v>106</v>
      </c>
      <c r="L41548">
        <v>261635460005013</v>
      </c>
      <c r="M41548" s="1" t="s">
        <v>13435</v>
      </c>
      <c r="N41548">
        <v>-83.229588872811206</v>
      </c>
      <c r="O41548">
        <v>42.350429024139103</v>
      </c>
      <c r="P41548">
        <v>41547</v>
      </c>
    </row>
    <row r="41549" spans="1:16" hidden="1" x14ac:dyDescent="0.25">
      <c r="A41549" s="1" t="s">
        <v>1723</v>
      </c>
      <c r="B41549">
        <v>48227</v>
      </c>
      <c r="C41549" s="1" t="s">
        <v>226</v>
      </c>
      <c r="D41549" s="1" t="s">
        <v>227</v>
      </c>
      <c r="E41549" s="1" t="s">
        <v>26</v>
      </c>
      <c r="F41549" s="2">
        <v>44525.391180555554</v>
      </c>
      <c r="G41549" s="3">
        <v>44524.958333333336</v>
      </c>
      <c r="H41549" s="1" t="s">
        <v>310</v>
      </c>
      <c r="I41549" s="1" t="s">
        <v>21</v>
      </c>
      <c r="J41549">
        <v>0</v>
      </c>
      <c r="K41549" s="1" t="s">
        <v>268</v>
      </c>
      <c r="L41549">
        <v>261635426001002</v>
      </c>
      <c r="M41549" s="1" t="s">
        <v>13429</v>
      </c>
      <c r="N41549">
        <v>-83.201300199296895</v>
      </c>
      <c r="O41549">
        <v>42.386994720984902</v>
      </c>
      <c r="P41549">
        <v>41548</v>
      </c>
    </row>
    <row r="41550" spans="1:16" hidden="1" x14ac:dyDescent="0.25">
      <c r="A41550" s="1" t="s">
        <v>1110</v>
      </c>
      <c r="B41550">
        <v>48228</v>
      </c>
      <c r="C41550" s="1" t="s">
        <v>529</v>
      </c>
      <c r="D41550" s="1" t="s">
        <v>231</v>
      </c>
      <c r="E41550" s="1" t="s">
        <v>232</v>
      </c>
      <c r="F41550" s="2">
        <v>44525.39167824074</v>
      </c>
      <c r="G41550" s="3">
        <v>44524.958333333336</v>
      </c>
      <c r="H41550" s="1" t="s">
        <v>483</v>
      </c>
      <c r="I41550" s="1" t="s">
        <v>40</v>
      </c>
      <c r="J41550">
        <v>10.1</v>
      </c>
      <c r="K41550" s="1" t="s">
        <v>484</v>
      </c>
      <c r="L41550">
        <v>261635455003009</v>
      </c>
      <c r="M41550" s="1" t="s">
        <v>13435</v>
      </c>
      <c r="N41550">
        <v>-83.214803217391207</v>
      </c>
      <c r="O41550">
        <v>42.343399420422202</v>
      </c>
      <c r="P41550">
        <v>41549</v>
      </c>
    </row>
    <row r="41551" spans="1:16" hidden="1" x14ac:dyDescent="0.25">
      <c r="A41551" s="1" t="s">
        <v>6484</v>
      </c>
      <c r="B41551">
        <v>48211</v>
      </c>
      <c r="C41551" s="1" t="s">
        <v>90</v>
      </c>
      <c r="D41551" s="1" t="s">
        <v>91</v>
      </c>
      <c r="E41551" s="1" t="s">
        <v>92</v>
      </c>
      <c r="F41551" s="2">
        <v>44525.392372685186</v>
      </c>
      <c r="G41551" s="3">
        <v>44524.958333333336</v>
      </c>
      <c r="H41551" s="1" t="s">
        <v>624</v>
      </c>
      <c r="I41551" s="1" t="s">
        <v>40</v>
      </c>
      <c r="K41551" s="1" t="s">
        <v>2150</v>
      </c>
      <c r="L41551">
        <v>261639851001052</v>
      </c>
      <c r="M41551" s="1" t="s">
        <v>13433</v>
      </c>
      <c r="N41551">
        <v>-83.059447601235306</v>
      </c>
      <c r="O41551">
        <v>42.374895918926597</v>
      </c>
      <c r="P41551">
        <v>41550</v>
      </c>
    </row>
    <row r="41552" spans="1:16" hidden="1" x14ac:dyDescent="0.25">
      <c r="A41552" s="1" t="s">
        <v>534</v>
      </c>
      <c r="B41552">
        <v>48208</v>
      </c>
      <c r="C41552" s="1" t="s">
        <v>24</v>
      </c>
      <c r="D41552" s="1" t="s">
        <v>25</v>
      </c>
      <c r="E41552" s="1" t="s">
        <v>26</v>
      </c>
      <c r="F41552" s="2">
        <v>44525.392488425925</v>
      </c>
      <c r="G41552" s="3">
        <v>44524.958333333336</v>
      </c>
      <c r="H41552" s="1" t="s">
        <v>189</v>
      </c>
      <c r="I41552" s="1" t="s">
        <v>21</v>
      </c>
      <c r="J41552">
        <v>0</v>
      </c>
      <c r="K41552" s="1" t="s">
        <v>436</v>
      </c>
      <c r="L41552">
        <v>261635220001006</v>
      </c>
      <c r="M41552" s="1" t="s">
        <v>13434</v>
      </c>
      <c r="N41552">
        <v>-83.076784873750597</v>
      </c>
      <c r="O41552">
        <v>42.343651303441298</v>
      </c>
      <c r="P41552">
        <v>41551</v>
      </c>
    </row>
    <row r="41553" spans="1:16" hidden="1" x14ac:dyDescent="0.25">
      <c r="A41553" s="1" t="s">
        <v>149</v>
      </c>
      <c r="B41553">
        <v>0</v>
      </c>
      <c r="C41553" s="1" t="s">
        <v>1736</v>
      </c>
      <c r="D41553" s="1" t="s">
        <v>1737</v>
      </c>
      <c r="E41553" s="1" t="s">
        <v>1738</v>
      </c>
      <c r="F41553" s="2">
        <v>44525.392789351848</v>
      </c>
      <c r="G41553" s="3">
        <v>44524.958333333336</v>
      </c>
      <c r="H41553" s="1" t="s">
        <v>187</v>
      </c>
      <c r="I41553" s="1" t="s">
        <v>40</v>
      </c>
      <c r="K41553" s="1" t="s">
        <v>149</v>
      </c>
      <c r="M41553" s="1" t="s">
        <v>13419</v>
      </c>
      <c r="N41553">
        <v>-84.132207353930795</v>
      </c>
      <c r="O41553">
        <v>42.082976135040802</v>
      </c>
      <c r="P41553">
        <v>41552</v>
      </c>
    </row>
    <row r="41554" spans="1:16" hidden="1" x14ac:dyDescent="0.25">
      <c r="A41554" s="1" t="s">
        <v>4848</v>
      </c>
      <c r="B41554">
        <v>48206</v>
      </c>
      <c r="C41554" s="1" t="s">
        <v>300</v>
      </c>
      <c r="D41554" s="1" t="s">
        <v>301</v>
      </c>
      <c r="E41554" s="1" t="s">
        <v>302</v>
      </c>
      <c r="F41554" s="2">
        <v>44525.393113425926</v>
      </c>
      <c r="G41554" s="3">
        <v>44524.958333333336</v>
      </c>
      <c r="H41554" s="1" t="s">
        <v>467</v>
      </c>
      <c r="I41554" s="1" t="s">
        <v>40</v>
      </c>
      <c r="J41554">
        <v>132.5</v>
      </c>
      <c r="K41554" s="1" t="s">
        <v>46</v>
      </c>
      <c r="L41554">
        <v>261635314002004</v>
      </c>
      <c r="M41554" s="1" t="s">
        <v>13433</v>
      </c>
      <c r="N41554">
        <v>-83.117877470591694</v>
      </c>
      <c r="O41554">
        <v>42.381827443205097</v>
      </c>
      <c r="P41554">
        <v>41553</v>
      </c>
    </row>
    <row r="41555" spans="1:16" hidden="1" x14ac:dyDescent="0.25">
      <c r="A41555" s="1" t="s">
        <v>495</v>
      </c>
      <c r="B41555">
        <v>48228</v>
      </c>
      <c r="C41555" s="1" t="s">
        <v>78</v>
      </c>
      <c r="D41555" s="1" t="s">
        <v>79</v>
      </c>
      <c r="E41555" s="1" t="s">
        <v>80</v>
      </c>
      <c r="F41555" s="2">
        <v>44525.393622685187</v>
      </c>
      <c r="G41555" s="3">
        <v>44524.958333333336</v>
      </c>
      <c r="H41555" s="1" t="s">
        <v>81</v>
      </c>
      <c r="I41555" s="1" t="s">
        <v>21</v>
      </c>
      <c r="J41555">
        <v>0</v>
      </c>
      <c r="K41555" s="1" t="s">
        <v>82</v>
      </c>
      <c r="L41555">
        <v>261635454001004</v>
      </c>
      <c r="M41555" s="1" t="s">
        <v>13435</v>
      </c>
      <c r="N41555">
        <v>-83.209535366921799</v>
      </c>
      <c r="O41555">
        <v>42.350711204213503</v>
      </c>
      <c r="P41555">
        <v>41554</v>
      </c>
    </row>
    <row r="41556" spans="1:16" hidden="1" x14ac:dyDescent="0.25">
      <c r="A41556" s="1" t="s">
        <v>6752</v>
      </c>
      <c r="B41556">
        <v>48226</v>
      </c>
      <c r="C41556" s="1" t="s">
        <v>24</v>
      </c>
      <c r="D41556" s="1" t="s">
        <v>25</v>
      </c>
      <c r="E41556" s="1" t="s">
        <v>26</v>
      </c>
      <c r="F41556" s="2">
        <v>44525.393807870372</v>
      </c>
      <c r="G41556" s="3">
        <v>44524.958333333336</v>
      </c>
      <c r="H41556" s="1" t="s">
        <v>20</v>
      </c>
      <c r="I41556" s="1" t="s">
        <v>21</v>
      </c>
      <c r="J41556">
        <v>0</v>
      </c>
      <c r="K41556" s="1" t="s">
        <v>22</v>
      </c>
      <c r="L41556">
        <v>261635189001102</v>
      </c>
      <c r="M41556" s="1" t="s">
        <v>13433</v>
      </c>
      <c r="N41556">
        <v>-83.040669268764901</v>
      </c>
      <c r="O41556">
        <v>42.341046482793303</v>
      </c>
      <c r="P41556">
        <v>41555</v>
      </c>
    </row>
    <row r="41557" spans="1:16" hidden="1" x14ac:dyDescent="0.25">
      <c r="A41557" s="1" t="s">
        <v>1636</v>
      </c>
      <c r="B41557">
        <v>48213</v>
      </c>
      <c r="C41557" s="1" t="s">
        <v>24</v>
      </c>
      <c r="D41557" s="1" t="s">
        <v>25</v>
      </c>
      <c r="E41557" s="1" t="s">
        <v>26</v>
      </c>
      <c r="F41557" s="2">
        <v>44525.393969907411</v>
      </c>
      <c r="G41557" s="3">
        <v>44524.958333333336</v>
      </c>
      <c r="H41557" s="1" t="s">
        <v>473</v>
      </c>
      <c r="I41557" s="1" t="s">
        <v>21</v>
      </c>
      <c r="J41557">
        <v>0</v>
      </c>
      <c r="K41557" s="1" t="s">
        <v>1232</v>
      </c>
      <c r="L41557">
        <v>261635142003001</v>
      </c>
      <c r="M41557" s="1" t="s">
        <v>13433</v>
      </c>
      <c r="N41557">
        <v>-83.014117546277404</v>
      </c>
      <c r="O41557">
        <v>42.378041764754798</v>
      </c>
      <c r="P41557">
        <v>41556</v>
      </c>
    </row>
    <row r="41558" spans="1:16" hidden="1" x14ac:dyDescent="0.25">
      <c r="A41558" s="1" t="s">
        <v>4600</v>
      </c>
      <c r="B41558">
        <v>48235</v>
      </c>
      <c r="C41558" s="1" t="s">
        <v>30</v>
      </c>
      <c r="D41558" s="1" t="s">
        <v>31</v>
      </c>
      <c r="E41558" s="1" t="s">
        <v>32</v>
      </c>
      <c r="F41558" s="2">
        <v>44525.395138888889</v>
      </c>
      <c r="G41558" s="3">
        <v>44524.958333333336</v>
      </c>
      <c r="H41558" s="1" t="s">
        <v>736</v>
      </c>
      <c r="I41558" s="1" t="s">
        <v>21</v>
      </c>
      <c r="J41558">
        <v>0</v>
      </c>
      <c r="K41558" s="1" t="s">
        <v>923</v>
      </c>
      <c r="L41558">
        <v>261635395002020</v>
      </c>
      <c r="M41558" s="1" t="s">
        <v>13430</v>
      </c>
      <c r="N41558">
        <v>-83.182971905585305</v>
      </c>
      <c r="O41558">
        <v>42.416561698419102</v>
      </c>
      <c r="P41558">
        <v>41557</v>
      </c>
    </row>
    <row r="41559" spans="1:16" hidden="1" x14ac:dyDescent="0.25">
      <c r="A41559" s="1" t="s">
        <v>7252</v>
      </c>
      <c r="B41559">
        <v>48228</v>
      </c>
      <c r="C41559" s="1" t="s">
        <v>78</v>
      </c>
      <c r="D41559" s="1" t="s">
        <v>79</v>
      </c>
      <c r="E41559" s="1" t="s">
        <v>80</v>
      </c>
      <c r="F41559" s="2">
        <v>44525.396828703706</v>
      </c>
      <c r="G41559" s="3">
        <v>44524.958333333336</v>
      </c>
      <c r="H41559" s="1" t="s">
        <v>483</v>
      </c>
      <c r="I41559" s="1" t="s">
        <v>21</v>
      </c>
      <c r="J41559">
        <v>0</v>
      </c>
      <c r="K41559" s="1" t="s">
        <v>484</v>
      </c>
      <c r="L41559">
        <v>261635455006003</v>
      </c>
      <c r="M41559" s="1" t="s">
        <v>13435</v>
      </c>
      <c r="N41559">
        <v>-83.207101600871596</v>
      </c>
      <c r="O41559">
        <v>42.348284575005799</v>
      </c>
      <c r="P41559">
        <v>41558</v>
      </c>
    </row>
    <row r="41560" spans="1:16" hidden="1" x14ac:dyDescent="0.25">
      <c r="A41560" s="1" t="s">
        <v>625</v>
      </c>
      <c r="B41560">
        <v>48201</v>
      </c>
      <c r="C41560" s="1" t="s">
        <v>24</v>
      </c>
      <c r="D41560" s="1" t="s">
        <v>25</v>
      </c>
      <c r="E41560" s="1" t="s">
        <v>26</v>
      </c>
      <c r="F41560" s="2">
        <v>44525.39738425926</v>
      </c>
      <c r="G41560" s="3">
        <v>44524.958333333336</v>
      </c>
      <c r="H41560" s="1" t="s">
        <v>626</v>
      </c>
      <c r="I41560" s="1" t="s">
        <v>21</v>
      </c>
      <c r="J41560">
        <v>0</v>
      </c>
      <c r="K41560" s="1" t="s">
        <v>34</v>
      </c>
      <c r="L41560">
        <v>261635203001003</v>
      </c>
      <c r="M41560" s="1" t="s">
        <v>13434</v>
      </c>
      <c r="N41560">
        <v>-83.064139392444403</v>
      </c>
      <c r="O41560">
        <v>42.351577786036501</v>
      </c>
      <c r="P41560">
        <v>41559</v>
      </c>
    </row>
    <row r="41561" spans="1:16" hidden="1" x14ac:dyDescent="0.25">
      <c r="A41561" s="1" t="s">
        <v>3585</v>
      </c>
      <c r="B41561">
        <v>48208</v>
      </c>
      <c r="C41561" s="1" t="s">
        <v>24</v>
      </c>
      <c r="D41561" s="1" t="s">
        <v>25</v>
      </c>
      <c r="E41561" s="1" t="s">
        <v>26</v>
      </c>
      <c r="F41561" s="2">
        <v>44525.397407407407</v>
      </c>
      <c r="G41561" s="3">
        <v>44524.958333333336</v>
      </c>
      <c r="H41561" s="1" t="s">
        <v>435</v>
      </c>
      <c r="I41561" s="1" t="s">
        <v>21</v>
      </c>
      <c r="J41561">
        <v>0</v>
      </c>
      <c r="K41561" s="1" t="s">
        <v>67</v>
      </c>
      <c r="L41561">
        <v>261635221001009</v>
      </c>
      <c r="M41561" s="1" t="s">
        <v>13434</v>
      </c>
      <c r="N41561">
        <v>-83.106162352792495</v>
      </c>
      <c r="O41561">
        <v>42.344832673461198</v>
      </c>
      <c r="P41561">
        <v>41560</v>
      </c>
    </row>
    <row r="41562" spans="1:16" hidden="1" x14ac:dyDescent="0.25">
      <c r="A41562" s="1" t="s">
        <v>414</v>
      </c>
      <c r="B41562">
        <v>48207</v>
      </c>
      <c r="C41562" s="1" t="s">
        <v>24</v>
      </c>
      <c r="D41562" s="1" t="s">
        <v>25</v>
      </c>
      <c r="E41562" s="1" t="s">
        <v>26</v>
      </c>
      <c r="F41562" s="2">
        <v>44525.397638888891</v>
      </c>
      <c r="G41562" s="3">
        <v>44524.958333333336</v>
      </c>
      <c r="H41562" s="1" t="s">
        <v>383</v>
      </c>
      <c r="I41562" s="1" t="s">
        <v>21</v>
      </c>
      <c r="J41562">
        <v>0</v>
      </c>
      <c r="K41562" s="1" t="s">
        <v>49</v>
      </c>
      <c r="L41562">
        <v>261635165001033</v>
      </c>
      <c r="M41562" s="1" t="s">
        <v>13433</v>
      </c>
      <c r="N41562">
        <v>-83.0260714632184</v>
      </c>
      <c r="O41562">
        <v>42.336778558364202</v>
      </c>
      <c r="P41562">
        <v>41561</v>
      </c>
    </row>
    <row r="41563" spans="1:16" hidden="1" x14ac:dyDescent="0.25">
      <c r="A41563" s="1" t="s">
        <v>1160</v>
      </c>
      <c r="B41563">
        <v>48202</v>
      </c>
      <c r="C41563" s="1" t="s">
        <v>263</v>
      </c>
      <c r="D41563" s="1" t="s">
        <v>264</v>
      </c>
      <c r="E41563" s="1" t="s">
        <v>265</v>
      </c>
      <c r="F41563" s="2">
        <v>44525.398611111108</v>
      </c>
      <c r="G41563" s="3">
        <v>44524.958333333336</v>
      </c>
      <c r="H41563" s="1" t="s">
        <v>266</v>
      </c>
      <c r="I41563" s="1" t="s">
        <v>21</v>
      </c>
      <c r="J41563">
        <v>0</v>
      </c>
      <c r="K41563" s="1" t="s">
        <v>215</v>
      </c>
      <c r="L41563">
        <v>261635202002006</v>
      </c>
      <c r="M41563" s="1" t="s">
        <v>13434</v>
      </c>
      <c r="N41563">
        <v>-83.067220113901797</v>
      </c>
      <c r="O41563">
        <v>42.356969498659303</v>
      </c>
      <c r="P41563">
        <v>41562</v>
      </c>
    </row>
    <row r="41564" spans="1:16" hidden="1" x14ac:dyDescent="0.25">
      <c r="A41564" s="1" t="s">
        <v>414</v>
      </c>
      <c r="B41564">
        <v>48207</v>
      </c>
      <c r="C41564" s="1" t="s">
        <v>24</v>
      </c>
      <c r="D41564" s="1" t="s">
        <v>25</v>
      </c>
      <c r="E41564" s="1" t="s">
        <v>26</v>
      </c>
      <c r="F41564" s="2">
        <v>44525.398668981485</v>
      </c>
      <c r="G41564" s="3">
        <v>44524.958333333336</v>
      </c>
      <c r="H41564" s="1" t="s">
        <v>383</v>
      </c>
      <c r="I41564" s="1" t="s">
        <v>21</v>
      </c>
      <c r="J41564">
        <v>0</v>
      </c>
      <c r="K41564" s="1" t="s">
        <v>49</v>
      </c>
      <c r="L41564">
        <v>261635165001033</v>
      </c>
      <c r="M41564" s="1" t="s">
        <v>13433</v>
      </c>
      <c r="N41564">
        <v>-83.0260714632184</v>
      </c>
      <c r="O41564">
        <v>42.336778558364202</v>
      </c>
      <c r="P41564">
        <v>41563</v>
      </c>
    </row>
    <row r="41565" spans="1:16" hidden="1" x14ac:dyDescent="0.25">
      <c r="A41565" s="1" t="s">
        <v>10641</v>
      </c>
      <c r="B41565">
        <v>48204</v>
      </c>
      <c r="C41565" s="1" t="s">
        <v>277</v>
      </c>
      <c r="D41565" s="1" t="s">
        <v>278</v>
      </c>
      <c r="E41565" s="1" t="s">
        <v>279</v>
      </c>
      <c r="F41565" s="2">
        <v>44525.399236111109</v>
      </c>
      <c r="G41565" s="3">
        <v>44524.958333333336</v>
      </c>
      <c r="H41565" s="1" t="s">
        <v>1126</v>
      </c>
      <c r="I41565" s="1" t="s">
        <v>40</v>
      </c>
      <c r="J41565">
        <v>17.899999999999999</v>
      </c>
      <c r="K41565" s="1" t="s">
        <v>1127</v>
      </c>
      <c r="L41565">
        <v>261635342001038</v>
      </c>
      <c r="M41565" s="1" t="s">
        <v>13435</v>
      </c>
      <c r="N41565">
        <v>-83.153744126943494</v>
      </c>
      <c r="O41565">
        <v>42.3758977879924</v>
      </c>
      <c r="P41565">
        <v>41564</v>
      </c>
    </row>
    <row r="41566" spans="1:16" hidden="1" x14ac:dyDescent="0.25">
      <c r="A41566" s="1" t="s">
        <v>2012</v>
      </c>
      <c r="B41566">
        <v>48202</v>
      </c>
      <c r="C41566" s="1" t="s">
        <v>78</v>
      </c>
      <c r="D41566" s="1" t="s">
        <v>79</v>
      </c>
      <c r="E41566" s="1" t="s">
        <v>80</v>
      </c>
      <c r="F41566" s="2">
        <v>44525.399293981478</v>
      </c>
      <c r="G41566" s="3">
        <v>44524.958333333336</v>
      </c>
      <c r="H41566" s="1" t="s">
        <v>266</v>
      </c>
      <c r="I41566" s="1" t="s">
        <v>21</v>
      </c>
      <c r="J41566">
        <v>0</v>
      </c>
      <c r="K41566" s="1" t="s">
        <v>620</v>
      </c>
      <c r="L41566">
        <v>261635180001000</v>
      </c>
      <c r="M41566" s="1" t="s">
        <v>13433</v>
      </c>
      <c r="N41566">
        <v>-83.0665605898877</v>
      </c>
      <c r="O41566">
        <v>42.364290941246701</v>
      </c>
      <c r="P41566">
        <v>41565</v>
      </c>
    </row>
    <row r="41567" spans="1:16" hidden="1" x14ac:dyDescent="0.25">
      <c r="A41567" s="1" t="s">
        <v>10642</v>
      </c>
      <c r="B41567">
        <v>48234</v>
      </c>
      <c r="C41567" s="1" t="s">
        <v>1386</v>
      </c>
      <c r="D41567" s="1" t="s">
        <v>1387</v>
      </c>
      <c r="E41567" s="1" t="s">
        <v>1388</v>
      </c>
      <c r="F41567" s="2">
        <v>44525.399502314816</v>
      </c>
      <c r="G41567" s="3">
        <v>44524.958333333336</v>
      </c>
      <c r="H41567" s="1" t="s">
        <v>154</v>
      </c>
      <c r="I41567" s="1" t="s">
        <v>40</v>
      </c>
      <c r="J41567">
        <v>6.4</v>
      </c>
      <c r="K41567" s="1" t="s">
        <v>76</v>
      </c>
      <c r="L41567">
        <v>261635062001005</v>
      </c>
      <c r="M41567" s="1" t="s">
        <v>13431</v>
      </c>
      <c r="N41567">
        <v>-83.027582972068103</v>
      </c>
      <c r="O41567">
        <v>42.438806572777899</v>
      </c>
      <c r="P41567">
        <v>41566</v>
      </c>
    </row>
    <row r="41568" spans="1:16" hidden="1" x14ac:dyDescent="0.25">
      <c r="A41568" s="1" t="s">
        <v>3859</v>
      </c>
      <c r="B41568">
        <v>48227</v>
      </c>
      <c r="C41568" s="1" t="s">
        <v>24</v>
      </c>
      <c r="D41568" s="1" t="s">
        <v>25</v>
      </c>
      <c r="E41568" s="1" t="s">
        <v>26</v>
      </c>
      <c r="F41568" s="2">
        <v>44525.399594907409</v>
      </c>
      <c r="G41568" s="3">
        <v>44524.958333333336</v>
      </c>
      <c r="H41568" s="1" t="s">
        <v>175</v>
      </c>
      <c r="I41568" s="1" t="s">
        <v>21</v>
      </c>
      <c r="J41568">
        <v>0</v>
      </c>
      <c r="K41568" s="1" t="s">
        <v>152</v>
      </c>
      <c r="L41568">
        <v>261635372002021</v>
      </c>
      <c r="M41568" s="1" t="s">
        <v>13435</v>
      </c>
      <c r="N41568">
        <v>-83.178387664071096</v>
      </c>
      <c r="O41568">
        <v>42.3838182281876</v>
      </c>
      <c r="P41568">
        <v>41567</v>
      </c>
    </row>
    <row r="41569" spans="1:16" hidden="1" x14ac:dyDescent="0.25">
      <c r="A41569" s="1" t="s">
        <v>554</v>
      </c>
      <c r="B41569">
        <v>48219</v>
      </c>
      <c r="C41569" s="1" t="s">
        <v>24</v>
      </c>
      <c r="D41569" s="1" t="s">
        <v>25</v>
      </c>
      <c r="E41569" s="1" t="s">
        <v>26</v>
      </c>
      <c r="F41569" s="2">
        <v>44525.400497685187</v>
      </c>
      <c r="G41569" s="3">
        <v>44524.958333333336</v>
      </c>
      <c r="H41569" s="1" t="s">
        <v>360</v>
      </c>
      <c r="I41569" s="1" t="s">
        <v>21</v>
      </c>
      <c r="J41569">
        <v>0</v>
      </c>
      <c r="K41569" s="1" t="s">
        <v>556</v>
      </c>
      <c r="L41569">
        <v>261635432001042</v>
      </c>
      <c r="M41569" s="1" t="s">
        <v>13429</v>
      </c>
      <c r="N41569">
        <v>-83.2419816630116</v>
      </c>
      <c r="O41569">
        <v>42.410231496876001</v>
      </c>
      <c r="P41569">
        <v>41568</v>
      </c>
    </row>
    <row r="41570" spans="1:16" hidden="1" x14ac:dyDescent="0.25">
      <c r="A41570" s="1" t="s">
        <v>134</v>
      </c>
      <c r="B41570">
        <v>48203</v>
      </c>
      <c r="C41570" s="1" t="s">
        <v>90</v>
      </c>
      <c r="D41570" s="1" t="s">
        <v>91</v>
      </c>
      <c r="E41570" s="1" t="s">
        <v>92</v>
      </c>
      <c r="F41570" s="2">
        <v>44525.40111111111</v>
      </c>
      <c r="G41570" s="3">
        <v>44524.958333333336</v>
      </c>
      <c r="H41570" s="1" t="s">
        <v>135</v>
      </c>
      <c r="I41570" s="1" t="s">
        <v>21</v>
      </c>
      <c r="J41570">
        <v>0</v>
      </c>
      <c r="K41570" s="1" t="s">
        <v>136</v>
      </c>
      <c r="L41570">
        <v>261635383001008</v>
      </c>
      <c r="M41570" s="1" t="s">
        <v>13430</v>
      </c>
      <c r="N41570">
        <v>-83.118365533214501</v>
      </c>
      <c r="O41570">
        <v>42.432121484270503</v>
      </c>
      <c r="P41570">
        <v>41569</v>
      </c>
    </row>
    <row r="41571" spans="1:16" hidden="1" x14ac:dyDescent="0.25">
      <c r="A41571" s="1" t="s">
        <v>1198</v>
      </c>
      <c r="B41571">
        <v>48207</v>
      </c>
      <c r="C41571" s="1" t="s">
        <v>24</v>
      </c>
      <c r="D41571" s="1" t="s">
        <v>25</v>
      </c>
      <c r="E41571" s="1" t="s">
        <v>26</v>
      </c>
      <c r="F41571" s="2">
        <v>44525.402268518519</v>
      </c>
      <c r="G41571" s="3">
        <v>44524.958333333336</v>
      </c>
      <c r="H41571" s="1" t="s">
        <v>20</v>
      </c>
      <c r="I41571" s="1" t="s">
        <v>21</v>
      </c>
      <c r="J41571">
        <v>0</v>
      </c>
      <c r="K41571" s="1" t="s">
        <v>22</v>
      </c>
      <c r="L41571">
        <v>261635189001041</v>
      </c>
      <c r="M41571" s="1" t="s">
        <v>13433</v>
      </c>
      <c r="N41571">
        <v>-83.047406402693298</v>
      </c>
      <c r="O41571">
        <v>42.3513767595853</v>
      </c>
      <c r="P41571">
        <v>41570</v>
      </c>
    </row>
    <row r="41572" spans="1:16" hidden="1" x14ac:dyDescent="0.25">
      <c r="A41572" s="1" t="s">
        <v>8682</v>
      </c>
      <c r="B41572">
        <v>48239</v>
      </c>
      <c r="C41572" s="1" t="s">
        <v>170</v>
      </c>
      <c r="D41572" s="1" t="s">
        <v>171</v>
      </c>
      <c r="E41572" s="1" t="s">
        <v>172</v>
      </c>
      <c r="F41572" s="2">
        <v>44525.402465277781</v>
      </c>
      <c r="G41572" s="3">
        <v>44524.958333333336</v>
      </c>
      <c r="H41572" s="1" t="s">
        <v>1077</v>
      </c>
      <c r="I41572" s="1" t="s">
        <v>21</v>
      </c>
      <c r="J41572">
        <v>0</v>
      </c>
      <c r="K41572" s="1" t="s">
        <v>1078</v>
      </c>
      <c r="L41572">
        <v>261635463002021</v>
      </c>
      <c r="M41572" s="1" t="s">
        <v>13435</v>
      </c>
      <c r="N41572">
        <v>-83.265313153443699</v>
      </c>
      <c r="O41572">
        <v>42.358917431459098</v>
      </c>
      <c r="P41572">
        <v>41571</v>
      </c>
    </row>
    <row r="41573" spans="1:16" hidden="1" x14ac:dyDescent="0.25">
      <c r="A41573" s="1" t="s">
        <v>149</v>
      </c>
      <c r="B41573">
        <v>0</v>
      </c>
      <c r="C41573" s="1" t="s">
        <v>24</v>
      </c>
      <c r="D41573" s="1" t="s">
        <v>25</v>
      </c>
      <c r="E41573" s="1" t="s">
        <v>26</v>
      </c>
      <c r="F41573" s="2">
        <v>44525.402581018519</v>
      </c>
      <c r="G41573" s="3">
        <v>44524.958333333336</v>
      </c>
      <c r="H41573" s="1" t="s">
        <v>187</v>
      </c>
      <c r="I41573" s="1" t="s">
        <v>21</v>
      </c>
      <c r="J41573">
        <v>0</v>
      </c>
      <c r="K41573" s="1" t="s">
        <v>149</v>
      </c>
      <c r="M41573" s="1" t="s">
        <v>13419</v>
      </c>
      <c r="N41573">
        <v>-84.132207353930795</v>
      </c>
      <c r="O41573">
        <v>42.082976135040802</v>
      </c>
      <c r="P41573">
        <v>41572</v>
      </c>
    </row>
    <row r="41574" spans="1:16" hidden="1" x14ac:dyDescent="0.25">
      <c r="A41574" s="1" t="s">
        <v>140</v>
      </c>
      <c r="B41574">
        <v>48215</v>
      </c>
      <c r="C41574" s="1" t="s">
        <v>60</v>
      </c>
      <c r="D41574" s="1" t="s">
        <v>61</v>
      </c>
      <c r="E41574" s="1" t="s">
        <v>62</v>
      </c>
      <c r="F41574" s="2">
        <v>44525.403449074074</v>
      </c>
      <c r="G41574" s="3">
        <v>44524.958333333336</v>
      </c>
      <c r="H41574" s="1" t="s">
        <v>141</v>
      </c>
      <c r="I41574" s="1" t="s">
        <v>21</v>
      </c>
      <c r="J41574">
        <v>0</v>
      </c>
      <c r="K41574" s="1" t="s">
        <v>142</v>
      </c>
      <c r="L41574">
        <v>261635126004009</v>
      </c>
      <c r="M41574" s="1" t="s">
        <v>13432</v>
      </c>
      <c r="N41574">
        <v>-82.964617622102395</v>
      </c>
      <c r="O41574">
        <v>42.380633097098602</v>
      </c>
      <c r="P41574">
        <v>41573</v>
      </c>
    </row>
    <row r="41575" spans="1:16" hidden="1" x14ac:dyDescent="0.25">
      <c r="A41575" s="1" t="s">
        <v>1660</v>
      </c>
      <c r="B41575">
        <v>48207</v>
      </c>
      <c r="C41575" s="1" t="s">
        <v>24</v>
      </c>
      <c r="D41575" s="1" t="s">
        <v>25</v>
      </c>
      <c r="E41575" s="1" t="s">
        <v>26</v>
      </c>
      <c r="F41575" s="2">
        <v>44525.403599537036</v>
      </c>
      <c r="G41575" s="3">
        <v>44524.958333333336</v>
      </c>
      <c r="H41575" s="1" t="s">
        <v>383</v>
      </c>
      <c r="I41575" s="1" t="s">
        <v>21</v>
      </c>
      <c r="J41575">
        <v>0</v>
      </c>
      <c r="K41575" s="1" t="s">
        <v>1282</v>
      </c>
      <c r="L41575">
        <v>261635170001005</v>
      </c>
      <c r="M41575" s="1" t="s">
        <v>13433</v>
      </c>
      <c r="N41575">
        <v>-83.030746344921994</v>
      </c>
      <c r="O41575">
        <v>42.338893919661302</v>
      </c>
      <c r="P41575">
        <v>41574</v>
      </c>
    </row>
    <row r="41576" spans="1:16" hidden="1" x14ac:dyDescent="0.25">
      <c r="A41576" s="1" t="s">
        <v>140</v>
      </c>
      <c r="B41576">
        <v>48215</v>
      </c>
      <c r="C41576" s="1" t="s">
        <v>60</v>
      </c>
      <c r="D41576" s="1" t="s">
        <v>61</v>
      </c>
      <c r="E41576" s="1" t="s">
        <v>62</v>
      </c>
      <c r="F41576" s="2">
        <v>44525.404050925928</v>
      </c>
      <c r="G41576" s="3">
        <v>44524.958333333336</v>
      </c>
      <c r="H41576" s="1" t="s">
        <v>141</v>
      </c>
      <c r="I41576" s="1" t="s">
        <v>21</v>
      </c>
      <c r="J41576">
        <v>0</v>
      </c>
      <c r="K41576" s="1" t="s">
        <v>142</v>
      </c>
      <c r="L41576">
        <v>261635126004009</v>
      </c>
      <c r="M41576" s="1" t="s">
        <v>13432</v>
      </c>
      <c r="N41576">
        <v>-82.964617622102395</v>
      </c>
      <c r="O41576">
        <v>42.380633097098602</v>
      </c>
      <c r="P41576">
        <v>41575</v>
      </c>
    </row>
    <row r="41577" spans="1:16" hidden="1" x14ac:dyDescent="0.25">
      <c r="A41577" s="1" t="s">
        <v>10643</v>
      </c>
      <c r="B41577">
        <v>48209</v>
      </c>
      <c r="C41577" s="1" t="s">
        <v>78</v>
      </c>
      <c r="D41577" s="1" t="s">
        <v>79</v>
      </c>
      <c r="E41577" s="1" t="s">
        <v>80</v>
      </c>
      <c r="F41577" s="2">
        <v>44525.404189814813</v>
      </c>
      <c r="G41577" s="3">
        <v>44524.958333333336</v>
      </c>
      <c r="H41577" s="1" t="s">
        <v>672</v>
      </c>
      <c r="I41577" s="1" t="s">
        <v>21</v>
      </c>
      <c r="J41577">
        <v>0</v>
      </c>
      <c r="K41577" s="1" t="s">
        <v>581</v>
      </c>
      <c r="L41577">
        <v>261635233001001</v>
      </c>
      <c r="M41577" s="1" t="s">
        <v>13434</v>
      </c>
      <c r="N41577">
        <v>-83.099716210300201</v>
      </c>
      <c r="O41577">
        <v>42.322718286177299</v>
      </c>
      <c r="P41577">
        <v>41576</v>
      </c>
    </row>
    <row r="41578" spans="1:16" hidden="1" x14ac:dyDescent="0.25">
      <c r="A41578" s="1" t="s">
        <v>1379</v>
      </c>
      <c r="B41578">
        <v>48202</v>
      </c>
      <c r="C41578" s="1" t="s">
        <v>24</v>
      </c>
      <c r="D41578" s="1" t="s">
        <v>25</v>
      </c>
      <c r="E41578" s="1" t="s">
        <v>26</v>
      </c>
      <c r="F41578" s="2">
        <v>44525.307997685188</v>
      </c>
      <c r="G41578" s="3">
        <v>44524.958333333336</v>
      </c>
      <c r="H41578" s="1" t="s">
        <v>945</v>
      </c>
      <c r="I41578" s="1" t="s">
        <v>21</v>
      </c>
      <c r="J41578">
        <v>0</v>
      </c>
      <c r="K41578" s="1" t="s">
        <v>468</v>
      </c>
      <c r="L41578">
        <v>261635114002005</v>
      </c>
      <c r="M41578" s="1" t="s">
        <v>13433</v>
      </c>
      <c r="N41578">
        <v>-83.086186546877201</v>
      </c>
      <c r="O41578">
        <v>42.389421034338</v>
      </c>
      <c r="P41578">
        <v>41577</v>
      </c>
    </row>
    <row r="41579" spans="1:16" hidden="1" x14ac:dyDescent="0.25">
      <c r="A41579" s="1" t="s">
        <v>3401</v>
      </c>
      <c r="B41579">
        <v>48235</v>
      </c>
      <c r="C41579" s="1" t="s">
        <v>78</v>
      </c>
      <c r="D41579" s="1" t="s">
        <v>79</v>
      </c>
      <c r="E41579" s="1" t="s">
        <v>80</v>
      </c>
      <c r="F41579" s="2">
        <v>44525.404652777775</v>
      </c>
      <c r="G41579" s="3">
        <v>44524.958333333336</v>
      </c>
      <c r="H41579" s="1" t="s">
        <v>285</v>
      </c>
      <c r="I41579" s="1" t="s">
        <v>21</v>
      </c>
      <c r="J41579">
        <v>0</v>
      </c>
      <c r="K41579" s="1" t="s">
        <v>923</v>
      </c>
      <c r="L41579">
        <v>261635396001011</v>
      </c>
      <c r="M41579" s="1" t="s">
        <v>13430</v>
      </c>
      <c r="N41579">
        <v>-83.1996645200621</v>
      </c>
      <c r="O41579">
        <v>42.424975573501698</v>
      </c>
      <c r="P41579">
        <v>41578</v>
      </c>
    </row>
    <row r="41580" spans="1:16" hidden="1" x14ac:dyDescent="0.25">
      <c r="A41580" s="1" t="s">
        <v>5779</v>
      </c>
      <c r="B41580">
        <v>48201</v>
      </c>
      <c r="C41580" s="1" t="s">
        <v>24</v>
      </c>
      <c r="D41580" s="1" t="s">
        <v>25</v>
      </c>
      <c r="E41580" s="1" t="s">
        <v>26</v>
      </c>
      <c r="F41580" s="2">
        <v>44525.404780092591</v>
      </c>
      <c r="G41580" s="3">
        <v>44524.958333333336</v>
      </c>
      <c r="H41580" s="1" t="s">
        <v>43</v>
      </c>
      <c r="I41580" s="1" t="s">
        <v>21</v>
      </c>
      <c r="J41580">
        <v>0</v>
      </c>
      <c r="K41580" s="1" t="s">
        <v>261</v>
      </c>
      <c r="L41580">
        <v>261635207001019</v>
      </c>
      <c r="M41580" s="1" t="s">
        <v>13434</v>
      </c>
      <c r="N41580">
        <v>-83.056018945691903</v>
      </c>
      <c r="O41580">
        <v>42.337306727470903</v>
      </c>
      <c r="P41580">
        <v>41579</v>
      </c>
    </row>
    <row r="41581" spans="1:16" hidden="1" x14ac:dyDescent="0.25">
      <c r="A41581" s="1" t="s">
        <v>918</v>
      </c>
      <c r="B41581">
        <v>48219</v>
      </c>
      <c r="C41581" s="1" t="s">
        <v>24</v>
      </c>
      <c r="D41581" s="1" t="s">
        <v>25</v>
      </c>
      <c r="E41581" s="1" t="s">
        <v>26</v>
      </c>
      <c r="F41581" s="2">
        <v>44525.404872685183</v>
      </c>
      <c r="G41581" s="3">
        <v>44524.958333333336</v>
      </c>
      <c r="H41581" s="1" t="s">
        <v>63</v>
      </c>
      <c r="I41581" s="1" t="s">
        <v>21</v>
      </c>
      <c r="J41581">
        <v>0</v>
      </c>
      <c r="K41581" s="1" t="s">
        <v>210</v>
      </c>
      <c r="L41581">
        <v>261635412003005</v>
      </c>
      <c r="M41581" s="1" t="s">
        <v>13429</v>
      </c>
      <c r="N41581">
        <v>-83.256411394037798</v>
      </c>
      <c r="O41581">
        <v>42.4160060699597</v>
      </c>
      <c r="P41581">
        <v>41580</v>
      </c>
    </row>
    <row r="41582" spans="1:16" hidden="1" x14ac:dyDescent="0.25">
      <c r="A41582" s="1" t="s">
        <v>1860</v>
      </c>
      <c r="B41582">
        <v>48207</v>
      </c>
      <c r="C41582" s="1" t="s">
        <v>24</v>
      </c>
      <c r="D41582" s="1" t="s">
        <v>25</v>
      </c>
      <c r="E41582" s="1" t="s">
        <v>26</v>
      </c>
      <c r="F41582" s="2">
        <v>44525.404930555553</v>
      </c>
      <c r="G41582" s="3">
        <v>44524.958333333336</v>
      </c>
      <c r="H41582" s="1" t="s">
        <v>48</v>
      </c>
      <c r="I41582" s="1" t="s">
        <v>21</v>
      </c>
      <c r="J41582">
        <v>0</v>
      </c>
      <c r="K41582" s="1" t="s">
        <v>650</v>
      </c>
      <c r="L41582">
        <v>261635166002009</v>
      </c>
      <c r="M41582" s="1" t="s">
        <v>13433</v>
      </c>
      <c r="N41582">
        <v>-83.024674381507793</v>
      </c>
      <c r="O41582">
        <v>42.341324231846599</v>
      </c>
      <c r="P41582">
        <v>41581</v>
      </c>
    </row>
    <row r="41583" spans="1:16" hidden="1" x14ac:dyDescent="0.25">
      <c r="A41583" s="1" t="s">
        <v>4781</v>
      </c>
      <c r="B41583">
        <v>48205</v>
      </c>
      <c r="C41583" s="1" t="s">
        <v>988</v>
      </c>
      <c r="D41583" s="1" t="s">
        <v>989</v>
      </c>
      <c r="E41583" s="1" t="s">
        <v>990</v>
      </c>
      <c r="F41583" s="2">
        <v>44525.405821759261</v>
      </c>
      <c r="G41583" s="3">
        <v>44524.958333333336</v>
      </c>
      <c r="H41583" s="1" t="s">
        <v>1507</v>
      </c>
      <c r="I41583" s="1" t="s">
        <v>40</v>
      </c>
      <c r="J41583">
        <v>12.5</v>
      </c>
      <c r="K41583" s="1" t="s">
        <v>296</v>
      </c>
      <c r="L41583">
        <v>261635035005013</v>
      </c>
      <c r="M41583" s="1" t="s">
        <v>13431</v>
      </c>
      <c r="N41583">
        <v>-82.994577211487893</v>
      </c>
      <c r="O41583">
        <v>42.427453524811</v>
      </c>
      <c r="P41583">
        <v>41582</v>
      </c>
    </row>
    <row r="41584" spans="1:16" hidden="1" x14ac:dyDescent="0.25">
      <c r="A41584" s="1" t="s">
        <v>4039</v>
      </c>
      <c r="B41584">
        <v>48219</v>
      </c>
      <c r="C41584" s="1" t="s">
        <v>24</v>
      </c>
      <c r="D41584" s="1" t="s">
        <v>25</v>
      </c>
      <c r="E41584" s="1" t="s">
        <v>26</v>
      </c>
      <c r="F41584" s="2">
        <v>44525.405949074076</v>
      </c>
      <c r="G41584" s="3">
        <v>44524.958333333336</v>
      </c>
      <c r="H41584" s="1" t="s">
        <v>217</v>
      </c>
      <c r="I41584" s="1" t="s">
        <v>21</v>
      </c>
      <c r="J41584">
        <v>0</v>
      </c>
      <c r="K41584" s="1" t="s">
        <v>900</v>
      </c>
      <c r="L41584">
        <v>261635414002021</v>
      </c>
      <c r="M41584" s="1" t="s">
        <v>13429</v>
      </c>
      <c r="N41584">
        <v>-83.260905970025902</v>
      </c>
      <c r="O41584">
        <v>42.417809131283803</v>
      </c>
      <c r="P41584">
        <v>41583</v>
      </c>
    </row>
    <row r="41585" spans="1:16" hidden="1" x14ac:dyDescent="0.25">
      <c r="A41585" s="1" t="s">
        <v>1145</v>
      </c>
      <c r="B41585">
        <v>48211</v>
      </c>
      <c r="C41585" s="1" t="s">
        <v>78</v>
      </c>
      <c r="D41585" s="1" t="s">
        <v>79</v>
      </c>
      <c r="E41585" s="1" t="s">
        <v>80</v>
      </c>
      <c r="F41585" s="2">
        <v>44525.406134259261</v>
      </c>
      <c r="G41585" s="3">
        <v>44524.958333333336</v>
      </c>
      <c r="H41585" s="1" t="s">
        <v>724</v>
      </c>
      <c r="I41585" s="1" t="s">
        <v>21</v>
      </c>
      <c r="J41585">
        <v>0</v>
      </c>
      <c r="K41585" s="1" t="s">
        <v>1146</v>
      </c>
      <c r="L41585">
        <v>261639859001011</v>
      </c>
      <c r="M41585" s="1" t="s">
        <v>13433</v>
      </c>
      <c r="N41585">
        <v>-83.053898199986804</v>
      </c>
      <c r="O41585">
        <v>42.361170362249503</v>
      </c>
      <c r="P41585">
        <v>41584</v>
      </c>
    </row>
    <row r="41586" spans="1:16" hidden="1" x14ac:dyDescent="0.25">
      <c r="A41586" s="1" t="s">
        <v>1331</v>
      </c>
      <c r="B41586">
        <v>48207</v>
      </c>
      <c r="C41586" s="1" t="s">
        <v>24</v>
      </c>
      <c r="D41586" s="1" t="s">
        <v>25</v>
      </c>
      <c r="E41586" s="1" t="s">
        <v>26</v>
      </c>
      <c r="F41586" s="2">
        <v>44525.406342592592</v>
      </c>
      <c r="G41586" s="3">
        <v>44524.958333333336</v>
      </c>
      <c r="H41586" s="1" t="s">
        <v>20</v>
      </c>
      <c r="I41586" s="1" t="s">
        <v>21</v>
      </c>
      <c r="J41586">
        <v>0</v>
      </c>
      <c r="K41586" s="1" t="s">
        <v>22</v>
      </c>
      <c r="L41586">
        <v>261635189001041</v>
      </c>
      <c r="M41586" s="1" t="s">
        <v>13433</v>
      </c>
      <c r="N41586">
        <v>-83.046950260024204</v>
      </c>
      <c r="O41586">
        <v>42.350720013927599</v>
      </c>
      <c r="P41586">
        <v>41585</v>
      </c>
    </row>
    <row r="41587" spans="1:16" hidden="1" x14ac:dyDescent="0.25">
      <c r="A41587" s="1" t="s">
        <v>1442</v>
      </c>
      <c r="B41587">
        <v>0</v>
      </c>
      <c r="C41587" s="1" t="s">
        <v>130</v>
      </c>
      <c r="D41587" s="1" t="s">
        <v>131</v>
      </c>
      <c r="E41587" s="1" t="s">
        <v>132</v>
      </c>
      <c r="F41587" s="2">
        <v>44525.40766203704</v>
      </c>
      <c r="G41587" s="3">
        <v>44524.958333333336</v>
      </c>
      <c r="H41587" s="1" t="s">
        <v>626</v>
      </c>
      <c r="I41587" s="1" t="s">
        <v>40</v>
      </c>
      <c r="K41587" s="1" t="s">
        <v>639</v>
      </c>
      <c r="L41587">
        <v>261635175003015</v>
      </c>
      <c r="M41587" s="1" t="s">
        <v>13434</v>
      </c>
      <c r="N41587">
        <v>-83.055976356036396</v>
      </c>
      <c r="O41587">
        <v>42.3484110877883</v>
      </c>
      <c r="P41587">
        <v>41586</v>
      </c>
    </row>
    <row r="41588" spans="1:16" hidden="1" x14ac:dyDescent="0.25">
      <c r="A41588" s="1" t="s">
        <v>1712</v>
      </c>
      <c r="B41588">
        <v>48207</v>
      </c>
      <c r="C41588" s="1" t="s">
        <v>24</v>
      </c>
      <c r="D41588" s="1" t="s">
        <v>25</v>
      </c>
      <c r="E41588" s="1" t="s">
        <v>26</v>
      </c>
      <c r="F41588" s="2">
        <v>44525.407708333332</v>
      </c>
      <c r="G41588" s="3">
        <v>44524.958333333336</v>
      </c>
      <c r="H41588" s="1" t="s">
        <v>383</v>
      </c>
      <c r="I41588" s="1" t="s">
        <v>21</v>
      </c>
      <c r="J41588">
        <v>0</v>
      </c>
      <c r="K41588" s="1" t="s">
        <v>650</v>
      </c>
      <c r="L41588">
        <v>261635169001004</v>
      </c>
      <c r="M41588" s="1" t="s">
        <v>13433</v>
      </c>
      <c r="N41588">
        <v>-83.025984869274495</v>
      </c>
      <c r="O41588">
        <v>42.342950462873603</v>
      </c>
      <c r="P41588">
        <v>41587</v>
      </c>
    </row>
    <row r="41589" spans="1:16" hidden="1" x14ac:dyDescent="0.25">
      <c r="A41589" s="1" t="s">
        <v>344</v>
      </c>
      <c r="B41589">
        <v>48214</v>
      </c>
      <c r="C41589" s="1" t="s">
        <v>24</v>
      </c>
      <c r="D41589" s="1" t="s">
        <v>25</v>
      </c>
      <c r="E41589" s="1" t="s">
        <v>26</v>
      </c>
      <c r="F41589" s="2">
        <v>44525.408032407409</v>
      </c>
      <c r="G41589" s="3">
        <v>44524.958333333336</v>
      </c>
      <c r="H41589" s="1" t="s">
        <v>258</v>
      </c>
      <c r="I41589" s="1" t="s">
        <v>21</v>
      </c>
      <c r="J41589">
        <v>0</v>
      </c>
      <c r="K41589" s="1" t="s">
        <v>1004</v>
      </c>
      <c r="L41589">
        <v>261635157001003</v>
      </c>
      <c r="M41589" s="1" t="s">
        <v>13433</v>
      </c>
      <c r="N41589">
        <v>-82.994885300907299</v>
      </c>
      <c r="O41589">
        <v>42.351406603895498</v>
      </c>
      <c r="P41589">
        <v>41588</v>
      </c>
    </row>
    <row r="41590" spans="1:16" hidden="1" x14ac:dyDescent="0.25">
      <c r="A41590" s="1" t="s">
        <v>5333</v>
      </c>
      <c r="B41590">
        <v>48219</v>
      </c>
      <c r="C41590" s="1" t="s">
        <v>24</v>
      </c>
      <c r="D41590" s="1" t="s">
        <v>25</v>
      </c>
      <c r="E41590" s="1" t="s">
        <v>26</v>
      </c>
      <c r="F41590" s="2">
        <v>44525.408067129632</v>
      </c>
      <c r="G41590" s="3">
        <v>44524.958333333336</v>
      </c>
      <c r="H41590" s="1" t="s">
        <v>341</v>
      </c>
      <c r="I41590" s="1" t="s">
        <v>21</v>
      </c>
      <c r="J41590">
        <v>0</v>
      </c>
      <c r="K41590" s="1" t="s">
        <v>964</v>
      </c>
      <c r="L41590">
        <v>261635413002008</v>
      </c>
      <c r="M41590" s="1" t="s">
        <v>13429</v>
      </c>
      <c r="N41590">
        <v>-83.280117766095799</v>
      </c>
      <c r="O41590">
        <v>42.425323450743498</v>
      </c>
      <c r="P41590">
        <v>41589</v>
      </c>
    </row>
    <row r="41591" spans="1:16" hidden="1" x14ac:dyDescent="0.25">
      <c r="A41591" s="1" t="s">
        <v>9625</v>
      </c>
      <c r="B41591">
        <v>48205</v>
      </c>
      <c r="C41591" s="1" t="s">
        <v>90</v>
      </c>
      <c r="D41591" s="1" t="s">
        <v>91</v>
      </c>
      <c r="E41591" s="1" t="s">
        <v>92</v>
      </c>
      <c r="F41591" s="2">
        <v>44525.408229166664</v>
      </c>
      <c r="G41591" s="3">
        <v>44524.958333333336</v>
      </c>
      <c r="H41591" s="1" t="s">
        <v>884</v>
      </c>
      <c r="I41591" s="1" t="s">
        <v>40</v>
      </c>
      <c r="K41591" s="1" t="s">
        <v>750</v>
      </c>
      <c r="L41591">
        <v>261635035001005</v>
      </c>
      <c r="M41591" s="1" t="s">
        <v>13431</v>
      </c>
      <c r="N41591">
        <v>-82.984984788671198</v>
      </c>
      <c r="O41591">
        <v>42.431311287605098</v>
      </c>
      <c r="P41591">
        <v>41590</v>
      </c>
    </row>
    <row r="41592" spans="1:16" hidden="1" x14ac:dyDescent="0.25">
      <c r="A41592" s="1" t="s">
        <v>4818</v>
      </c>
      <c r="B41592">
        <v>48219</v>
      </c>
      <c r="C41592" s="1" t="s">
        <v>464</v>
      </c>
      <c r="D41592" s="1" t="s">
        <v>465</v>
      </c>
      <c r="E41592" s="1" t="s">
        <v>466</v>
      </c>
      <c r="F41592" s="2">
        <v>44525.40829861111</v>
      </c>
      <c r="G41592" s="3">
        <v>44524.958333333336</v>
      </c>
      <c r="H41592" s="1" t="s">
        <v>1645</v>
      </c>
      <c r="I41592" s="1" t="s">
        <v>40</v>
      </c>
      <c r="J41592">
        <v>8.6999999999999993</v>
      </c>
      <c r="K41592" s="1" t="s">
        <v>210</v>
      </c>
      <c r="L41592">
        <v>261635411001008</v>
      </c>
      <c r="M41592" s="1" t="s">
        <v>13429</v>
      </c>
      <c r="N41592">
        <v>-83.239599578993193</v>
      </c>
      <c r="O41592">
        <v>42.424473500287903</v>
      </c>
      <c r="P41592">
        <v>41591</v>
      </c>
    </row>
    <row r="41593" spans="1:16" hidden="1" x14ac:dyDescent="0.25">
      <c r="A41593" s="1" t="s">
        <v>1271</v>
      </c>
      <c r="B41593">
        <v>48201</v>
      </c>
      <c r="C41593" s="1" t="s">
        <v>1225</v>
      </c>
      <c r="D41593" s="1" t="s">
        <v>1226</v>
      </c>
      <c r="E41593" s="1" t="s">
        <v>1227</v>
      </c>
      <c r="F41593" s="2">
        <v>44525.408587962964</v>
      </c>
      <c r="G41593" s="3">
        <v>44524.958333333336</v>
      </c>
      <c r="H41593" s="1" t="s">
        <v>93</v>
      </c>
      <c r="I41593" s="1" t="s">
        <v>40</v>
      </c>
      <c r="J41593">
        <v>6</v>
      </c>
      <c r="K41593" s="1" t="s">
        <v>1032</v>
      </c>
      <c r="L41593">
        <v>261635173001021</v>
      </c>
      <c r="M41593" s="1" t="s">
        <v>13434</v>
      </c>
      <c r="N41593">
        <v>-83.054775361492702</v>
      </c>
      <c r="O41593">
        <v>42.342749339858699</v>
      </c>
      <c r="P41593">
        <v>41592</v>
      </c>
    </row>
    <row r="41594" spans="1:16" hidden="1" x14ac:dyDescent="0.25">
      <c r="A41594" s="1" t="s">
        <v>1883</v>
      </c>
      <c r="B41594">
        <v>48208</v>
      </c>
      <c r="C41594" s="1" t="s">
        <v>24</v>
      </c>
      <c r="D41594" s="1" t="s">
        <v>25</v>
      </c>
      <c r="E41594" s="1" t="s">
        <v>26</v>
      </c>
      <c r="F41594" s="2">
        <v>44525.408622685187</v>
      </c>
      <c r="G41594" s="3">
        <v>44524.958333333336</v>
      </c>
      <c r="H41594" s="1" t="s">
        <v>238</v>
      </c>
      <c r="I41594" s="1" t="s">
        <v>21</v>
      </c>
      <c r="J41594">
        <v>0</v>
      </c>
      <c r="K41594" s="1" t="s">
        <v>970</v>
      </c>
      <c r="L41594">
        <v>261635215001009</v>
      </c>
      <c r="M41594" s="1" t="s">
        <v>13434</v>
      </c>
      <c r="N41594">
        <v>-83.071075292889503</v>
      </c>
      <c r="O41594">
        <v>42.341347051398998</v>
      </c>
      <c r="P41594">
        <v>41593</v>
      </c>
    </row>
    <row r="41595" spans="1:16" hidden="1" x14ac:dyDescent="0.25">
      <c r="A41595" s="1" t="s">
        <v>6442</v>
      </c>
      <c r="B41595">
        <v>48214</v>
      </c>
      <c r="C41595" s="1" t="s">
        <v>24</v>
      </c>
      <c r="D41595" s="1" t="s">
        <v>25</v>
      </c>
      <c r="E41595" s="1" t="s">
        <v>26</v>
      </c>
      <c r="F41595" s="2">
        <v>44525.409131944441</v>
      </c>
      <c r="G41595" s="3">
        <v>44524.958333333336</v>
      </c>
      <c r="H41595" s="1" t="s">
        <v>258</v>
      </c>
      <c r="I41595" s="1" t="s">
        <v>21</v>
      </c>
      <c r="J41595">
        <v>0</v>
      </c>
      <c r="K41595" s="1" t="s">
        <v>562</v>
      </c>
      <c r="L41595">
        <v>261635156001014</v>
      </c>
      <c r="M41595" s="1" t="s">
        <v>13433</v>
      </c>
      <c r="N41595">
        <v>-82.987923121863005</v>
      </c>
      <c r="O41595">
        <v>42.356226903245698</v>
      </c>
      <c r="P41595">
        <v>41594</v>
      </c>
    </row>
    <row r="41596" spans="1:16" hidden="1" x14ac:dyDescent="0.25">
      <c r="A41596" s="1" t="s">
        <v>4415</v>
      </c>
      <c r="B41596">
        <v>48224</v>
      </c>
      <c r="C41596" s="1" t="s">
        <v>1200</v>
      </c>
      <c r="D41596" s="1" t="s">
        <v>1201</v>
      </c>
      <c r="E41596" s="1" t="s">
        <v>1202</v>
      </c>
      <c r="F41596" s="2">
        <v>44525.409236111111</v>
      </c>
      <c r="G41596" s="3">
        <v>44524.958333333336</v>
      </c>
      <c r="H41596" s="1" t="s">
        <v>396</v>
      </c>
      <c r="I41596" s="1" t="s">
        <v>21</v>
      </c>
      <c r="J41596">
        <v>0</v>
      </c>
      <c r="K41596" s="1" t="s">
        <v>397</v>
      </c>
      <c r="L41596">
        <v>261635019002000</v>
      </c>
      <c r="M41596" s="1" t="s">
        <v>13432</v>
      </c>
      <c r="N41596">
        <v>-82.937616801796807</v>
      </c>
      <c r="O41596">
        <v>42.395078246850503</v>
      </c>
      <c r="P41596">
        <v>41595</v>
      </c>
    </row>
    <row r="41597" spans="1:16" hidden="1" x14ac:dyDescent="0.25">
      <c r="A41597" s="1" t="s">
        <v>3008</v>
      </c>
      <c r="B41597">
        <v>48219</v>
      </c>
      <c r="C41597" s="1" t="s">
        <v>24</v>
      </c>
      <c r="D41597" s="1" t="s">
        <v>25</v>
      </c>
      <c r="E41597" s="1" t="s">
        <v>26</v>
      </c>
      <c r="F41597" s="2">
        <v>44525.409398148149</v>
      </c>
      <c r="G41597" s="3">
        <v>44524.958333333336</v>
      </c>
      <c r="H41597" s="1" t="s">
        <v>341</v>
      </c>
      <c r="I41597" s="1" t="s">
        <v>21</v>
      </c>
      <c r="J41597">
        <v>0</v>
      </c>
      <c r="K41597" s="1" t="s">
        <v>64</v>
      </c>
      <c r="L41597">
        <v>261635414001008</v>
      </c>
      <c r="M41597" s="1" t="s">
        <v>13429</v>
      </c>
      <c r="N41597">
        <v>-83.276562082608194</v>
      </c>
      <c r="O41597">
        <v>42.424251905565498</v>
      </c>
      <c r="P41597">
        <v>41596</v>
      </c>
    </row>
    <row r="41598" spans="1:16" hidden="1" x14ac:dyDescent="0.25">
      <c r="A41598" s="1" t="s">
        <v>1538</v>
      </c>
      <c r="B41598">
        <v>48219</v>
      </c>
      <c r="C41598" s="1" t="s">
        <v>24</v>
      </c>
      <c r="D41598" s="1" t="s">
        <v>25</v>
      </c>
      <c r="E41598" s="1" t="s">
        <v>26</v>
      </c>
      <c r="F41598" s="2">
        <v>44525.409537037034</v>
      </c>
      <c r="G41598" s="3">
        <v>44524.958333333336</v>
      </c>
      <c r="H41598" s="1" t="s">
        <v>63</v>
      </c>
      <c r="I41598" s="1" t="s">
        <v>21</v>
      </c>
      <c r="J41598">
        <v>0</v>
      </c>
      <c r="K41598" s="1" t="s">
        <v>210</v>
      </c>
      <c r="L41598">
        <v>261635432001017</v>
      </c>
      <c r="M41598" s="1" t="s">
        <v>13429</v>
      </c>
      <c r="N41598">
        <v>-83.253044049894498</v>
      </c>
      <c r="O41598">
        <v>42.414679474669697</v>
      </c>
      <c r="P41598">
        <v>41597</v>
      </c>
    </row>
    <row r="41599" spans="1:16" hidden="1" x14ac:dyDescent="0.25">
      <c r="A41599" s="1" t="s">
        <v>3424</v>
      </c>
      <c r="B41599">
        <v>48216</v>
      </c>
      <c r="C41599" s="1" t="s">
        <v>24</v>
      </c>
      <c r="D41599" s="1" t="s">
        <v>25</v>
      </c>
      <c r="E41599" s="1" t="s">
        <v>26</v>
      </c>
      <c r="F41599" s="2">
        <v>44525.409594907411</v>
      </c>
      <c r="G41599" s="3">
        <v>44524.958333333336</v>
      </c>
      <c r="H41599" s="1" t="s">
        <v>238</v>
      </c>
      <c r="I41599" s="1" t="s">
        <v>21</v>
      </c>
      <c r="J41599">
        <v>0</v>
      </c>
      <c r="K41599" s="1" t="s">
        <v>617</v>
      </c>
      <c r="L41599">
        <v>261635214001050</v>
      </c>
      <c r="M41599" s="1" t="s">
        <v>13434</v>
      </c>
      <c r="N41599">
        <v>-83.077885904013996</v>
      </c>
      <c r="O41599">
        <v>42.331367416017898</v>
      </c>
      <c r="P41599">
        <v>41598</v>
      </c>
    </row>
    <row r="41600" spans="1:16" hidden="1" x14ac:dyDescent="0.25">
      <c r="A41600" s="1" t="s">
        <v>5118</v>
      </c>
      <c r="B41600">
        <v>48219</v>
      </c>
      <c r="C41600" s="1" t="s">
        <v>30</v>
      </c>
      <c r="D41600" s="1" t="s">
        <v>31</v>
      </c>
      <c r="E41600" s="1" t="s">
        <v>32</v>
      </c>
      <c r="F41600" s="2">
        <v>44525.409988425927</v>
      </c>
      <c r="G41600" s="3">
        <v>44524.958333333336</v>
      </c>
      <c r="H41600" s="1" t="s">
        <v>916</v>
      </c>
      <c r="I41600" s="1" t="s">
        <v>21</v>
      </c>
      <c r="J41600">
        <v>0</v>
      </c>
      <c r="K41600" s="1" t="s">
        <v>783</v>
      </c>
      <c r="L41600">
        <v>261635432003012</v>
      </c>
      <c r="M41600" s="1" t="s">
        <v>13429</v>
      </c>
      <c r="N41600">
        <v>-83.249882149131196</v>
      </c>
      <c r="O41600">
        <v>42.413397182992398</v>
      </c>
      <c r="P41600">
        <v>41599</v>
      </c>
    </row>
    <row r="41601" spans="1:16" hidden="1" x14ac:dyDescent="0.25">
      <c r="A41601" s="1" t="s">
        <v>1261</v>
      </c>
      <c r="B41601">
        <v>0</v>
      </c>
      <c r="C41601" s="1" t="s">
        <v>78</v>
      </c>
      <c r="D41601" s="1" t="s">
        <v>79</v>
      </c>
      <c r="E41601" s="1" t="s">
        <v>80</v>
      </c>
      <c r="F41601" s="2">
        <v>44525.410034722219</v>
      </c>
      <c r="G41601" s="3">
        <v>44524.958333333336</v>
      </c>
      <c r="H41601" s="1" t="s">
        <v>48</v>
      </c>
      <c r="I41601" s="1" t="s">
        <v>21</v>
      </c>
      <c r="J41601">
        <v>0</v>
      </c>
      <c r="K41601" s="1" t="s">
        <v>650</v>
      </c>
      <c r="L41601">
        <v>261635166002016</v>
      </c>
      <c r="M41601" s="1" t="s">
        <v>13433</v>
      </c>
      <c r="N41601">
        <v>-83.023215032898094</v>
      </c>
      <c r="O41601">
        <v>42.339111676041597</v>
      </c>
      <c r="P41601">
        <v>41600</v>
      </c>
    </row>
    <row r="41602" spans="1:16" hidden="1" x14ac:dyDescent="0.25">
      <c r="A41602" s="1" t="s">
        <v>614</v>
      </c>
      <c r="B41602">
        <v>48238</v>
      </c>
      <c r="C41602" s="1" t="s">
        <v>24</v>
      </c>
      <c r="D41602" s="1" t="s">
        <v>25</v>
      </c>
      <c r="E41602" s="1" t="s">
        <v>26</v>
      </c>
      <c r="F41602" s="2">
        <v>44525.410092592596</v>
      </c>
      <c r="G41602" s="3">
        <v>44524.958333333336</v>
      </c>
      <c r="H41602" s="1" t="s">
        <v>530</v>
      </c>
      <c r="I41602" s="1" t="s">
        <v>21</v>
      </c>
      <c r="J41602">
        <v>0</v>
      </c>
      <c r="K41602" s="1" t="s">
        <v>2804</v>
      </c>
      <c r="L41602">
        <v>261635364004013</v>
      </c>
      <c r="M41602" s="1" t="s">
        <v>13435</v>
      </c>
      <c r="N41602">
        <v>-83.140152271875294</v>
      </c>
      <c r="O41602">
        <v>42.398143601579797</v>
      </c>
      <c r="P41602">
        <v>41601</v>
      </c>
    </row>
    <row r="41603" spans="1:16" hidden="1" x14ac:dyDescent="0.25">
      <c r="A41603" s="1" t="s">
        <v>10644</v>
      </c>
      <c r="B41603">
        <v>48221</v>
      </c>
      <c r="C41603" s="1" t="s">
        <v>78</v>
      </c>
      <c r="D41603" s="1" t="s">
        <v>79</v>
      </c>
      <c r="E41603" s="1" t="s">
        <v>80</v>
      </c>
      <c r="F41603" s="2">
        <v>44525.410486111112</v>
      </c>
      <c r="G41603" s="3">
        <v>44524.958333333336</v>
      </c>
      <c r="H41603" s="1" t="s">
        <v>1035</v>
      </c>
      <c r="I41603" s="1" t="s">
        <v>21</v>
      </c>
      <c r="J41603">
        <v>0</v>
      </c>
      <c r="K41603" s="1" t="s">
        <v>2127</v>
      </c>
      <c r="L41603">
        <v>261635381001004</v>
      </c>
      <c r="M41603" s="1" t="s">
        <v>13430</v>
      </c>
      <c r="N41603">
        <v>-83.1393655779857</v>
      </c>
      <c r="O41603">
        <v>42.4464454564717</v>
      </c>
      <c r="P41603">
        <v>41602</v>
      </c>
    </row>
    <row r="41604" spans="1:16" hidden="1" x14ac:dyDescent="0.25">
      <c r="A41604" s="1" t="s">
        <v>164</v>
      </c>
      <c r="B41604">
        <v>48205</v>
      </c>
      <c r="C41604" s="1" t="s">
        <v>592</v>
      </c>
      <c r="D41604" s="1" t="s">
        <v>593</v>
      </c>
      <c r="E41604" s="1" t="s">
        <v>477</v>
      </c>
      <c r="F41604" s="2">
        <v>44525.410787037035</v>
      </c>
      <c r="G41604" s="3">
        <v>44524.958333333336</v>
      </c>
      <c r="H41604" s="1" t="s">
        <v>165</v>
      </c>
      <c r="I41604" s="1" t="s">
        <v>40</v>
      </c>
      <c r="J41604">
        <v>6.6</v>
      </c>
      <c r="K41604" s="1" t="s">
        <v>166</v>
      </c>
      <c r="L41604">
        <v>261635033004011</v>
      </c>
      <c r="M41604" s="1" t="s">
        <v>13431</v>
      </c>
      <c r="N41604">
        <v>-83.004696701130698</v>
      </c>
      <c r="O41604">
        <v>42.434434468607897</v>
      </c>
      <c r="P41604">
        <v>41603</v>
      </c>
    </row>
    <row r="41605" spans="1:16" hidden="1" x14ac:dyDescent="0.25">
      <c r="A41605" s="1" t="s">
        <v>1462</v>
      </c>
      <c r="B41605">
        <v>48238</v>
      </c>
      <c r="C41605" s="1" t="s">
        <v>24</v>
      </c>
      <c r="D41605" s="1" t="s">
        <v>25</v>
      </c>
      <c r="E41605" s="1" t="s">
        <v>26</v>
      </c>
      <c r="F41605" s="2">
        <v>44525.41101851852</v>
      </c>
      <c r="G41605" s="3">
        <v>44524.958333333336</v>
      </c>
      <c r="H41605" s="1" t="s">
        <v>243</v>
      </c>
      <c r="I41605" s="1" t="s">
        <v>21</v>
      </c>
      <c r="J41605">
        <v>0</v>
      </c>
      <c r="K41605" s="1" t="s">
        <v>244</v>
      </c>
      <c r="L41605">
        <v>261635365001007</v>
      </c>
      <c r="M41605" s="1" t="s">
        <v>13435</v>
      </c>
      <c r="N41605">
        <v>-83.139854348682306</v>
      </c>
      <c r="O41605">
        <v>42.391498400399399</v>
      </c>
      <c r="P41605">
        <v>41604</v>
      </c>
    </row>
    <row r="41606" spans="1:16" hidden="1" x14ac:dyDescent="0.25">
      <c r="A41606" s="1" t="s">
        <v>234</v>
      </c>
      <c r="B41606">
        <v>48219</v>
      </c>
      <c r="C41606" s="1" t="s">
        <v>24</v>
      </c>
      <c r="D41606" s="1" t="s">
        <v>25</v>
      </c>
      <c r="E41606" s="1" t="s">
        <v>26</v>
      </c>
      <c r="F41606" s="2">
        <v>44525.411180555559</v>
      </c>
      <c r="G41606" s="3">
        <v>44524.958333333336</v>
      </c>
      <c r="H41606" s="1" t="s">
        <v>235</v>
      </c>
      <c r="I41606" s="1" t="s">
        <v>21</v>
      </c>
      <c r="J41606">
        <v>0</v>
      </c>
      <c r="K41606" s="1" t="s">
        <v>236</v>
      </c>
      <c r="L41606">
        <v>261635417002000</v>
      </c>
      <c r="M41606" s="1" t="s">
        <v>13429</v>
      </c>
      <c r="N41606">
        <v>-83.272707199784406</v>
      </c>
      <c r="O41606">
        <v>42.4290701929866</v>
      </c>
      <c r="P41606">
        <v>41605</v>
      </c>
    </row>
    <row r="41607" spans="1:16" hidden="1" x14ac:dyDescent="0.25">
      <c r="A41607" s="1" t="s">
        <v>6132</v>
      </c>
      <c r="B41607">
        <v>48228</v>
      </c>
      <c r="C41607" s="1" t="s">
        <v>464</v>
      </c>
      <c r="D41607" s="1" t="s">
        <v>465</v>
      </c>
      <c r="E41607" s="1" t="s">
        <v>466</v>
      </c>
      <c r="F41607" s="2">
        <v>44525.411307870374</v>
      </c>
      <c r="G41607" s="3">
        <v>44524.958333333336</v>
      </c>
      <c r="H41607" s="1" t="s">
        <v>532</v>
      </c>
      <c r="I41607" s="1" t="s">
        <v>40</v>
      </c>
      <c r="J41607">
        <v>15.5</v>
      </c>
      <c r="K41607" s="1" t="s">
        <v>484</v>
      </c>
      <c r="L41607">
        <v>261635456005006</v>
      </c>
      <c r="M41607" s="1" t="s">
        <v>13435</v>
      </c>
      <c r="N41607">
        <v>-83.213219766559504</v>
      </c>
      <c r="O41607">
        <v>42.336238203059999</v>
      </c>
      <c r="P41607">
        <v>41606</v>
      </c>
    </row>
    <row r="41608" spans="1:16" hidden="1" x14ac:dyDescent="0.25">
      <c r="A41608" s="1" t="s">
        <v>2734</v>
      </c>
      <c r="B41608">
        <v>48227</v>
      </c>
      <c r="C41608" s="1" t="s">
        <v>226</v>
      </c>
      <c r="D41608" s="1" t="s">
        <v>227</v>
      </c>
      <c r="E41608" s="1" t="s">
        <v>26</v>
      </c>
      <c r="F41608" s="2">
        <v>44525.411435185182</v>
      </c>
      <c r="G41608" s="3">
        <v>44524.958333333336</v>
      </c>
      <c r="H41608" s="1" t="s">
        <v>310</v>
      </c>
      <c r="I41608" s="1" t="s">
        <v>21</v>
      </c>
      <c r="J41608">
        <v>0</v>
      </c>
      <c r="K41608" s="1" t="s">
        <v>743</v>
      </c>
      <c r="L41608">
        <v>261635451003021</v>
      </c>
      <c r="M41608" s="1" t="s">
        <v>13435</v>
      </c>
      <c r="N41608">
        <v>-83.209605384925197</v>
      </c>
      <c r="O41608">
        <v>42.372402213772702</v>
      </c>
      <c r="P41608">
        <v>41607</v>
      </c>
    </row>
    <row r="41609" spans="1:16" hidden="1" x14ac:dyDescent="0.25">
      <c r="A41609" s="1" t="s">
        <v>1815</v>
      </c>
      <c r="B41609">
        <v>48204</v>
      </c>
      <c r="C41609" s="1" t="s">
        <v>177</v>
      </c>
      <c r="D41609" s="1" t="s">
        <v>178</v>
      </c>
      <c r="E41609" s="1" t="s">
        <v>179</v>
      </c>
      <c r="F41609" s="2">
        <v>44525.412048611113</v>
      </c>
      <c r="G41609" s="3">
        <v>44524.958333333336</v>
      </c>
      <c r="H41609" s="1" t="s">
        <v>1053</v>
      </c>
      <c r="I41609" s="1" t="s">
        <v>40</v>
      </c>
      <c r="J41609">
        <v>12.6</v>
      </c>
      <c r="K41609" s="1" t="s">
        <v>244</v>
      </c>
      <c r="L41609">
        <v>261635341003014</v>
      </c>
      <c r="M41609" s="1" t="s">
        <v>13435</v>
      </c>
      <c r="N41609">
        <v>-83.138806538030806</v>
      </c>
      <c r="O41609">
        <v>42.368672940693997</v>
      </c>
      <c r="P41609">
        <v>41608</v>
      </c>
    </row>
    <row r="41610" spans="1:16" hidden="1" x14ac:dyDescent="0.25">
      <c r="A41610" s="1" t="s">
        <v>4232</v>
      </c>
      <c r="B41610">
        <v>48203</v>
      </c>
      <c r="C41610" s="1" t="s">
        <v>156</v>
      </c>
      <c r="D41610" s="1" t="s">
        <v>157</v>
      </c>
      <c r="E41610" s="1" t="s">
        <v>158</v>
      </c>
      <c r="F41610" s="2">
        <v>44525.412407407406</v>
      </c>
      <c r="G41610" s="3">
        <v>44524.958333333336</v>
      </c>
      <c r="H41610" s="1" t="s">
        <v>925</v>
      </c>
      <c r="I41610" s="1" t="s">
        <v>40</v>
      </c>
      <c r="J41610">
        <v>17.399999999999999</v>
      </c>
      <c r="K41610" s="1" t="s">
        <v>403</v>
      </c>
      <c r="L41610">
        <v>261635074002021</v>
      </c>
      <c r="M41610" s="1" t="s">
        <v>13431</v>
      </c>
      <c r="N41610">
        <v>-83.085480848457394</v>
      </c>
      <c r="O41610">
        <v>42.4376634385888</v>
      </c>
      <c r="P41610">
        <v>41609</v>
      </c>
    </row>
    <row r="41611" spans="1:16" hidden="1" x14ac:dyDescent="0.25">
      <c r="A41611" s="1" t="s">
        <v>1572</v>
      </c>
      <c r="B41611">
        <v>48207</v>
      </c>
      <c r="C41611" s="1" t="s">
        <v>24</v>
      </c>
      <c r="D41611" s="1" t="s">
        <v>25</v>
      </c>
      <c r="E41611" s="1" t="s">
        <v>26</v>
      </c>
      <c r="F41611" s="2">
        <v>44525.41269675926</v>
      </c>
      <c r="G41611" s="3">
        <v>44524.958333333336</v>
      </c>
      <c r="H41611" s="1" t="s">
        <v>20</v>
      </c>
      <c r="I41611" s="1" t="s">
        <v>21</v>
      </c>
      <c r="J41611">
        <v>0</v>
      </c>
      <c r="K41611" s="1" t="s">
        <v>22</v>
      </c>
      <c r="L41611">
        <v>261635189001093</v>
      </c>
      <c r="M41611" s="1" t="s">
        <v>13433</v>
      </c>
      <c r="N41611">
        <v>-83.039204971565297</v>
      </c>
      <c r="O41611">
        <v>42.346252987581501</v>
      </c>
      <c r="P41611">
        <v>41610</v>
      </c>
    </row>
    <row r="41612" spans="1:16" hidden="1" x14ac:dyDescent="0.25">
      <c r="A41612" s="1" t="s">
        <v>126</v>
      </c>
      <c r="B41612">
        <v>48204</v>
      </c>
      <c r="C41612" s="1" t="s">
        <v>24</v>
      </c>
      <c r="D41612" s="1" t="s">
        <v>25</v>
      </c>
      <c r="E41612" s="1" t="s">
        <v>26</v>
      </c>
      <c r="F41612" s="2">
        <v>44525.412835648145</v>
      </c>
      <c r="G41612" s="3">
        <v>44524.958333333336</v>
      </c>
      <c r="H41612" s="1" t="s">
        <v>127</v>
      </c>
      <c r="I41612" s="1" t="s">
        <v>21</v>
      </c>
      <c r="J41612">
        <v>0</v>
      </c>
      <c r="K41612" s="1" t="s">
        <v>244</v>
      </c>
      <c r="L41612">
        <v>261635341003000</v>
      </c>
      <c r="M41612" s="1" t="s">
        <v>13435</v>
      </c>
      <c r="N41612">
        <v>-83.139221113612905</v>
      </c>
      <c r="O41612">
        <v>42.3761496364137</v>
      </c>
      <c r="P41612">
        <v>41611</v>
      </c>
    </row>
    <row r="41613" spans="1:16" hidden="1" x14ac:dyDescent="0.25">
      <c r="A41613" s="1" t="s">
        <v>234</v>
      </c>
      <c r="B41613">
        <v>48219</v>
      </c>
      <c r="C41613" s="1" t="s">
        <v>24</v>
      </c>
      <c r="D41613" s="1" t="s">
        <v>25</v>
      </c>
      <c r="E41613" s="1" t="s">
        <v>26</v>
      </c>
      <c r="F41613" s="2">
        <v>44525.412847222222</v>
      </c>
      <c r="G41613" s="3">
        <v>44524.958333333336</v>
      </c>
      <c r="H41613" s="1" t="s">
        <v>235</v>
      </c>
      <c r="I41613" s="1" t="s">
        <v>21</v>
      </c>
      <c r="J41613">
        <v>0</v>
      </c>
      <c r="K41613" s="1" t="s">
        <v>236</v>
      </c>
      <c r="L41613">
        <v>261635417002005</v>
      </c>
      <c r="M41613" s="1" t="s">
        <v>13429</v>
      </c>
      <c r="N41613">
        <v>-83.272707199784406</v>
      </c>
      <c r="O41613">
        <v>42.4290701929866</v>
      </c>
      <c r="P41613">
        <v>41612</v>
      </c>
    </row>
    <row r="41614" spans="1:16" hidden="1" x14ac:dyDescent="0.25">
      <c r="A41614" s="1" t="s">
        <v>260</v>
      </c>
      <c r="B41614">
        <v>48226</v>
      </c>
      <c r="C41614" s="1" t="s">
        <v>90</v>
      </c>
      <c r="D41614" s="1" t="s">
        <v>91</v>
      </c>
      <c r="E41614" s="1" t="s">
        <v>92</v>
      </c>
      <c r="F41614" s="2">
        <v>44525.412881944445</v>
      </c>
      <c r="G41614" s="3">
        <v>44524.958333333336</v>
      </c>
      <c r="H41614" s="1" t="s">
        <v>43</v>
      </c>
      <c r="I41614" s="1" t="s">
        <v>21</v>
      </c>
      <c r="J41614">
        <v>0</v>
      </c>
      <c r="K41614" s="1" t="s">
        <v>261</v>
      </c>
      <c r="L41614">
        <v>261635207001066</v>
      </c>
      <c r="M41614" s="1" t="s">
        <v>13434</v>
      </c>
      <c r="N41614">
        <v>-83.057881487237395</v>
      </c>
      <c r="O41614">
        <v>42.332274235242899</v>
      </c>
      <c r="P41614">
        <v>41613</v>
      </c>
    </row>
    <row r="41615" spans="1:16" hidden="1" x14ac:dyDescent="0.25">
      <c r="A41615" s="1" t="s">
        <v>8429</v>
      </c>
      <c r="B41615">
        <v>48228</v>
      </c>
      <c r="C41615" s="1" t="s">
        <v>120</v>
      </c>
      <c r="D41615" s="1" t="s">
        <v>121</v>
      </c>
      <c r="E41615" s="1" t="s">
        <v>122</v>
      </c>
      <c r="F41615" s="2">
        <v>44525.412916666668</v>
      </c>
      <c r="G41615" s="3">
        <v>44524.958333333336</v>
      </c>
      <c r="H41615" s="1" t="s">
        <v>511</v>
      </c>
      <c r="I41615" s="1" t="s">
        <v>40</v>
      </c>
      <c r="J41615">
        <v>10.1</v>
      </c>
      <c r="K41615" s="1" t="s">
        <v>389</v>
      </c>
      <c r="L41615">
        <v>261635465001001</v>
      </c>
      <c r="M41615" s="1" t="s">
        <v>13435</v>
      </c>
      <c r="N41615">
        <v>-83.239837458440505</v>
      </c>
      <c r="O41615">
        <v>42.367063485156201</v>
      </c>
      <c r="P41615">
        <v>41614</v>
      </c>
    </row>
    <row r="41616" spans="1:16" hidden="1" x14ac:dyDescent="0.25">
      <c r="A41616" s="1" t="s">
        <v>1883</v>
      </c>
      <c r="B41616">
        <v>48208</v>
      </c>
      <c r="C41616" s="1" t="s">
        <v>24</v>
      </c>
      <c r="D41616" s="1" t="s">
        <v>25</v>
      </c>
      <c r="E41616" s="1" t="s">
        <v>26</v>
      </c>
      <c r="F41616" s="2">
        <v>44525.413078703707</v>
      </c>
      <c r="G41616" s="3">
        <v>44524.958333333336</v>
      </c>
      <c r="H41616" s="1" t="s">
        <v>238</v>
      </c>
      <c r="I41616" s="1" t="s">
        <v>21</v>
      </c>
      <c r="J41616">
        <v>0</v>
      </c>
      <c r="K41616" s="1" t="s">
        <v>970</v>
      </c>
      <c r="L41616">
        <v>261635215001009</v>
      </c>
      <c r="M41616" s="1" t="s">
        <v>13434</v>
      </c>
      <c r="N41616">
        <v>-83.071075292889503</v>
      </c>
      <c r="O41616">
        <v>42.341347051398998</v>
      </c>
      <c r="P41616">
        <v>41615</v>
      </c>
    </row>
    <row r="41617" spans="1:16" hidden="1" x14ac:dyDescent="0.25">
      <c r="A41617" s="1" t="s">
        <v>234</v>
      </c>
      <c r="B41617">
        <v>48219</v>
      </c>
      <c r="C41617" s="1" t="s">
        <v>24</v>
      </c>
      <c r="D41617" s="1" t="s">
        <v>25</v>
      </c>
      <c r="E41617" s="1" t="s">
        <v>26</v>
      </c>
      <c r="F41617" s="2">
        <v>44525.413263888891</v>
      </c>
      <c r="G41617" s="3">
        <v>44524.958333333336</v>
      </c>
      <c r="H41617" s="1" t="s">
        <v>235</v>
      </c>
      <c r="I41617" s="1" t="s">
        <v>21</v>
      </c>
      <c r="J41617">
        <v>0</v>
      </c>
      <c r="K41617" s="1" t="s">
        <v>236</v>
      </c>
      <c r="L41617">
        <v>261635417002005</v>
      </c>
      <c r="M41617" s="1" t="s">
        <v>13429</v>
      </c>
      <c r="N41617">
        <v>-83.272707199784406</v>
      </c>
      <c r="O41617">
        <v>42.4290701929866</v>
      </c>
      <c r="P41617">
        <v>41616</v>
      </c>
    </row>
    <row r="41618" spans="1:16" hidden="1" x14ac:dyDescent="0.25">
      <c r="A41618" s="1" t="s">
        <v>2709</v>
      </c>
      <c r="B41618">
        <v>48207</v>
      </c>
      <c r="C41618" s="1" t="s">
        <v>24</v>
      </c>
      <c r="D41618" s="1" t="s">
        <v>25</v>
      </c>
      <c r="E41618" s="1" t="s">
        <v>26</v>
      </c>
      <c r="F41618" s="2">
        <v>44525.413819444446</v>
      </c>
      <c r="G41618" s="3">
        <v>44524.958333333336</v>
      </c>
      <c r="H41618" s="1" t="s">
        <v>48</v>
      </c>
      <c r="I41618" s="1" t="s">
        <v>21</v>
      </c>
      <c r="J41618">
        <v>0</v>
      </c>
      <c r="K41618" s="1" t="s">
        <v>49</v>
      </c>
      <c r="L41618">
        <v>261635165001023</v>
      </c>
      <c r="M41618" s="1" t="s">
        <v>13433</v>
      </c>
      <c r="N41618">
        <v>-83.022651029946601</v>
      </c>
      <c r="O41618">
        <v>42.338253461198903</v>
      </c>
      <c r="P41618">
        <v>41617</v>
      </c>
    </row>
    <row r="41619" spans="1:16" hidden="1" x14ac:dyDescent="0.25">
      <c r="A41619" s="1" t="s">
        <v>932</v>
      </c>
      <c r="B41619">
        <v>48238</v>
      </c>
      <c r="C41619" s="1" t="s">
        <v>2396</v>
      </c>
      <c r="D41619" s="1" t="s">
        <v>1802</v>
      </c>
      <c r="E41619" s="1" t="s">
        <v>1803</v>
      </c>
      <c r="F41619" s="2">
        <v>44525.413946759261</v>
      </c>
      <c r="G41619" s="3">
        <v>44524.958333333336</v>
      </c>
      <c r="H41619" s="1" t="s">
        <v>391</v>
      </c>
      <c r="I41619" s="1" t="s">
        <v>40</v>
      </c>
      <c r="J41619">
        <v>9.8000000000000007</v>
      </c>
      <c r="K41619" s="1" t="s">
        <v>46</v>
      </c>
      <c r="L41619">
        <v>261635315004000</v>
      </c>
      <c r="M41619" s="1" t="s">
        <v>13430</v>
      </c>
      <c r="N41619">
        <v>-83.130453439460098</v>
      </c>
      <c r="O41619">
        <v>42.3891257500105</v>
      </c>
      <c r="P41619">
        <v>41618</v>
      </c>
    </row>
    <row r="41620" spans="1:16" hidden="1" x14ac:dyDescent="0.25">
      <c r="A41620" s="1" t="s">
        <v>10645</v>
      </c>
      <c r="B41620">
        <v>48234</v>
      </c>
      <c r="C41620" s="1" t="s">
        <v>90</v>
      </c>
      <c r="D41620" s="1" t="s">
        <v>91</v>
      </c>
      <c r="E41620" s="1" t="s">
        <v>92</v>
      </c>
      <c r="F41620" s="2">
        <v>44525.419166666667</v>
      </c>
      <c r="G41620" s="3">
        <v>44524.958333333336</v>
      </c>
      <c r="H41620" s="1" t="s">
        <v>1519</v>
      </c>
      <c r="I41620" s="1" t="s">
        <v>40</v>
      </c>
      <c r="J41620">
        <v>46.6</v>
      </c>
      <c r="K41620" s="1" t="s">
        <v>221</v>
      </c>
      <c r="L41620">
        <v>261635066001005</v>
      </c>
      <c r="M41620" s="1" t="s">
        <v>13431</v>
      </c>
      <c r="N41620">
        <v>-83.056906340253505</v>
      </c>
      <c r="O41620">
        <v>42.435839250776198</v>
      </c>
      <c r="P41620">
        <v>41619</v>
      </c>
    </row>
    <row r="41621" spans="1:16" hidden="1" x14ac:dyDescent="0.25">
      <c r="A41621" s="1" t="s">
        <v>445</v>
      </c>
      <c r="B41621">
        <v>48208</v>
      </c>
      <c r="C41621" s="1" t="s">
        <v>300</v>
      </c>
      <c r="D41621" s="1" t="s">
        <v>301</v>
      </c>
      <c r="E41621" s="1" t="s">
        <v>302</v>
      </c>
      <c r="F41621" s="2">
        <v>44525.308159722219</v>
      </c>
      <c r="G41621" s="3">
        <v>44524.958333333336</v>
      </c>
      <c r="H41621" s="1" t="s">
        <v>189</v>
      </c>
      <c r="I41621" s="1" t="s">
        <v>40</v>
      </c>
      <c r="J41621">
        <v>19.399999999999999</v>
      </c>
      <c r="K41621" s="1" t="s">
        <v>215</v>
      </c>
      <c r="L41621">
        <v>261635219002003</v>
      </c>
      <c r="M41621" s="1" t="s">
        <v>13434</v>
      </c>
      <c r="N41621">
        <v>-83.073921294933598</v>
      </c>
      <c r="O41621">
        <v>42.353608386095701</v>
      </c>
      <c r="P41621">
        <v>41620</v>
      </c>
    </row>
    <row r="41622" spans="1:16" hidden="1" x14ac:dyDescent="0.25">
      <c r="A41622" s="1" t="s">
        <v>8691</v>
      </c>
      <c r="B41622">
        <v>48219</v>
      </c>
      <c r="C41622" s="1" t="s">
        <v>982</v>
      </c>
      <c r="D41622" s="1" t="s">
        <v>983</v>
      </c>
      <c r="E41622" s="1" t="s">
        <v>984</v>
      </c>
      <c r="F41622" s="2">
        <v>44525.419479166667</v>
      </c>
      <c r="G41622" s="3">
        <v>44524.958333333336</v>
      </c>
      <c r="H41622" s="1" t="s">
        <v>1645</v>
      </c>
      <c r="I41622" s="1" t="s">
        <v>21</v>
      </c>
      <c r="J41622">
        <v>0</v>
      </c>
      <c r="K41622" s="1" t="s">
        <v>210</v>
      </c>
      <c r="L41622">
        <v>261635411001000</v>
      </c>
      <c r="M41622" s="1" t="s">
        <v>13429</v>
      </c>
      <c r="N41622">
        <v>-83.239715913453907</v>
      </c>
      <c r="O41622">
        <v>42.427135258594198</v>
      </c>
      <c r="P41622">
        <v>41621</v>
      </c>
    </row>
    <row r="41623" spans="1:16" hidden="1" x14ac:dyDescent="0.25">
      <c r="A41623" s="1" t="s">
        <v>1538</v>
      </c>
      <c r="B41623">
        <v>48219</v>
      </c>
      <c r="C41623" s="1" t="s">
        <v>24</v>
      </c>
      <c r="D41623" s="1" t="s">
        <v>25</v>
      </c>
      <c r="E41623" s="1" t="s">
        <v>26</v>
      </c>
      <c r="F41623" s="2">
        <v>44525.308194444442</v>
      </c>
      <c r="G41623" s="3">
        <v>44524.958333333336</v>
      </c>
      <c r="H41623" s="1" t="s">
        <v>63</v>
      </c>
      <c r="I41623" s="1" t="s">
        <v>21</v>
      </c>
      <c r="J41623">
        <v>0</v>
      </c>
      <c r="K41623" s="1" t="s">
        <v>210</v>
      </c>
      <c r="L41623">
        <v>261635432001017</v>
      </c>
      <c r="M41623" s="1" t="s">
        <v>13429</v>
      </c>
      <c r="N41623">
        <v>-83.253044049894498</v>
      </c>
      <c r="O41623">
        <v>42.414679474669697</v>
      </c>
      <c r="P41623">
        <v>41622</v>
      </c>
    </row>
    <row r="41624" spans="1:16" hidden="1" x14ac:dyDescent="0.25">
      <c r="A41624" s="1" t="s">
        <v>431</v>
      </c>
      <c r="B41624">
        <v>48221</v>
      </c>
      <c r="C41624" s="1" t="s">
        <v>24</v>
      </c>
      <c r="D41624" s="1" t="s">
        <v>25</v>
      </c>
      <c r="E41624" s="1" t="s">
        <v>26</v>
      </c>
      <c r="F41624" s="2">
        <v>44525.420254629629</v>
      </c>
      <c r="G41624" s="3">
        <v>44524.958333333336</v>
      </c>
      <c r="H41624" s="1" t="s">
        <v>432</v>
      </c>
      <c r="I41624" s="1" t="s">
        <v>21</v>
      </c>
      <c r="J41624">
        <v>0</v>
      </c>
      <c r="K41624" s="1" t="s">
        <v>433</v>
      </c>
      <c r="L41624">
        <v>261635389003018</v>
      </c>
      <c r="M41624" s="1" t="s">
        <v>13430</v>
      </c>
      <c r="N41624">
        <v>-83.142636210917999</v>
      </c>
      <c r="O41624">
        <v>42.433405946482203</v>
      </c>
      <c r="P41624">
        <v>41623</v>
      </c>
    </row>
    <row r="41625" spans="1:16" hidden="1" x14ac:dyDescent="0.25">
      <c r="A41625" s="1" t="s">
        <v>6636</v>
      </c>
      <c r="B41625">
        <v>48228</v>
      </c>
      <c r="C41625" s="1" t="s">
        <v>78</v>
      </c>
      <c r="D41625" s="1" t="s">
        <v>79</v>
      </c>
      <c r="E41625" s="1" t="s">
        <v>80</v>
      </c>
      <c r="F41625" s="2">
        <v>44525.420335648145</v>
      </c>
      <c r="G41625" s="3">
        <v>44524.958333333336</v>
      </c>
      <c r="H41625" s="1" t="s">
        <v>564</v>
      </c>
      <c r="I41625" s="1" t="s">
        <v>21</v>
      </c>
      <c r="J41625">
        <v>0</v>
      </c>
      <c r="K41625" s="1" t="s">
        <v>400</v>
      </c>
      <c r="L41625">
        <v>261635468001007</v>
      </c>
      <c r="M41625" s="1" t="s">
        <v>13435</v>
      </c>
      <c r="N41625">
        <v>-83.236333158774499</v>
      </c>
      <c r="O41625">
        <v>42.374077234760698</v>
      </c>
      <c r="P41625">
        <v>41624</v>
      </c>
    </row>
    <row r="41626" spans="1:16" hidden="1" x14ac:dyDescent="0.25">
      <c r="A41626" s="1" t="s">
        <v>1613</v>
      </c>
      <c r="B41626">
        <v>48216</v>
      </c>
      <c r="C41626" s="1" t="s">
        <v>24</v>
      </c>
      <c r="D41626" s="1" t="s">
        <v>25</v>
      </c>
      <c r="E41626" s="1" t="s">
        <v>26</v>
      </c>
      <c r="F41626" s="2">
        <v>44525.420520833337</v>
      </c>
      <c r="G41626" s="3">
        <v>44524.958333333336</v>
      </c>
      <c r="H41626" s="1" t="s">
        <v>238</v>
      </c>
      <c r="I41626" s="1" t="s">
        <v>21</v>
      </c>
      <c r="J41626">
        <v>0</v>
      </c>
      <c r="K41626" s="1" t="s">
        <v>617</v>
      </c>
      <c r="L41626">
        <v>261635214001022</v>
      </c>
      <c r="M41626" s="1" t="s">
        <v>13434</v>
      </c>
      <c r="N41626">
        <v>-83.069422522757804</v>
      </c>
      <c r="O41626">
        <v>42.331410790518198</v>
      </c>
      <c r="P41626">
        <v>41625</v>
      </c>
    </row>
    <row r="41627" spans="1:16" hidden="1" x14ac:dyDescent="0.25">
      <c r="A41627" s="1" t="s">
        <v>10646</v>
      </c>
      <c r="B41627">
        <v>48225</v>
      </c>
      <c r="C41627" s="1" t="s">
        <v>170</v>
      </c>
      <c r="D41627" s="1" t="s">
        <v>171</v>
      </c>
      <c r="E41627" s="1" t="s">
        <v>172</v>
      </c>
      <c r="F41627" s="2">
        <v>44525.420729166668</v>
      </c>
      <c r="G41627" s="3">
        <v>44524.958333333336</v>
      </c>
      <c r="H41627" s="1" t="s">
        <v>187</v>
      </c>
      <c r="I41627" s="1" t="s">
        <v>21</v>
      </c>
      <c r="J41627">
        <v>0</v>
      </c>
      <c r="K41627" s="1" t="s">
        <v>426</v>
      </c>
      <c r="L41627">
        <v>261635007004000</v>
      </c>
      <c r="M41627" s="1" t="s">
        <v>13432</v>
      </c>
      <c r="N41627">
        <v>-82.949898171426895</v>
      </c>
      <c r="O41627">
        <v>42.435215586447399</v>
      </c>
      <c r="P41627">
        <v>41626</v>
      </c>
    </row>
    <row r="41628" spans="1:16" hidden="1" x14ac:dyDescent="0.25">
      <c r="A41628" s="1" t="s">
        <v>649</v>
      </c>
      <c r="B41628">
        <v>48207</v>
      </c>
      <c r="C41628" s="1" t="s">
        <v>24</v>
      </c>
      <c r="D41628" s="1" t="s">
        <v>25</v>
      </c>
      <c r="E41628" s="1" t="s">
        <v>26</v>
      </c>
      <c r="F41628" s="2">
        <v>44525.421053240738</v>
      </c>
      <c r="G41628" s="3">
        <v>44524.958333333336</v>
      </c>
      <c r="H41628" s="1" t="s">
        <v>383</v>
      </c>
      <c r="I41628" s="1" t="s">
        <v>21</v>
      </c>
      <c r="J41628">
        <v>0</v>
      </c>
      <c r="K41628" s="1" t="s">
        <v>650</v>
      </c>
      <c r="L41628">
        <v>261635169001004</v>
      </c>
      <c r="M41628" s="1" t="s">
        <v>13433</v>
      </c>
      <c r="N41628">
        <v>-83.026570398987104</v>
      </c>
      <c r="O41628">
        <v>42.347084579762502</v>
      </c>
      <c r="P41628">
        <v>41627</v>
      </c>
    </row>
    <row r="41629" spans="1:16" hidden="1" x14ac:dyDescent="0.25">
      <c r="A41629" s="1" t="s">
        <v>4100</v>
      </c>
      <c r="B41629">
        <v>48215</v>
      </c>
      <c r="C41629" s="1" t="s">
        <v>529</v>
      </c>
      <c r="D41629" s="1" t="s">
        <v>231</v>
      </c>
      <c r="E41629" s="1" t="s">
        <v>232</v>
      </c>
      <c r="F41629" s="2">
        <v>44525.421458333331</v>
      </c>
      <c r="G41629" s="3">
        <v>44524.958333333336</v>
      </c>
      <c r="H41629" s="1" t="s">
        <v>99</v>
      </c>
      <c r="I41629" s="1" t="s">
        <v>40</v>
      </c>
      <c r="J41629">
        <v>7.7</v>
      </c>
      <c r="K41629" s="1" t="s">
        <v>100</v>
      </c>
      <c r="L41629">
        <v>261635137002006</v>
      </c>
      <c r="M41629" s="1" t="s">
        <v>13432</v>
      </c>
      <c r="N41629">
        <v>-82.956508879136294</v>
      </c>
      <c r="O41629">
        <v>42.3702482896731</v>
      </c>
      <c r="P41629">
        <v>41628</v>
      </c>
    </row>
    <row r="41630" spans="1:16" hidden="1" x14ac:dyDescent="0.25">
      <c r="A41630" s="1" t="s">
        <v>10647</v>
      </c>
      <c r="B41630">
        <v>48221</v>
      </c>
      <c r="C41630" s="1" t="s">
        <v>982</v>
      </c>
      <c r="D41630" s="1" t="s">
        <v>983</v>
      </c>
      <c r="E41630" s="1" t="s">
        <v>984</v>
      </c>
      <c r="F41630" s="2">
        <v>44525.421875</v>
      </c>
      <c r="G41630" s="3">
        <v>44524.958333333336</v>
      </c>
      <c r="H41630" s="1" t="s">
        <v>516</v>
      </c>
      <c r="I41630" s="1" t="s">
        <v>21</v>
      </c>
      <c r="J41630">
        <v>0</v>
      </c>
      <c r="K41630" s="1" t="s">
        <v>629</v>
      </c>
      <c r="L41630">
        <v>261635391001009</v>
      </c>
      <c r="M41630" s="1" t="s">
        <v>13430</v>
      </c>
      <c r="N41630">
        <v>-83.165782496359995</v>
      </c>
      <c r="O41630">
        <v>42.443172042054499</v>
      </c>
      <c r="P41630">
        <v>41629</v>
      </c>
    </row>
    <row r="41631" spans="1:16" hidden="1" x14ac:dyDescent="0.25">
      <c r="A41631" s="1" t="s">
        <v>4304</v>
      </c>
      <c r="B41631">
        <v>48228</v>
      </c>
      <c r="C41631" s="1" t="s">
        <v>90</v>
      </c>
      <c r="D41631" s="1" t="s">
        <v>91</v>
      </c>
      <c r="E41631" s="1" t="s">
        <v>92</v>
      </c>
      <c r="F41631" s="2">
        <v>44525.421886574077</v>
      </c>
      <c r="G41631" s="3">
        <v>44524.958333333336</v>
      </c>
      <c r="H41631" s="1" t="s">
        <v>511</v>
      </c>
      <c r="I41631" s="1" t="s">
        <v>21</v>
      </c>
      <c r="J41631">
        <v>0</v>
      </c>
      <c r="K41631" s="1" t="s">
        <v>389</v>
      </c>
      <c r="L41631">
        <v>261635466003002</v>
      </c>
      <c r="M41631" s="1" t="s">
        <v>13435</v>
      </c>
      <c r="N41631">
        <v>-83.238452727826896</v>
      </c>
      <c r="O41631">
        <v>42.362883334908297</v>
      </c>
      <c r="P41631">
        <v>41630</v>
      </c>
    </row>
    <row r="41632" spans="1:16" hidden="1" x14ac:dyDescent="0.25">
      <c r="A41632" s="1" t="s">
        <v>5525</v>
      </c>
      <c r="B41632">
        <v>48228</v>
      </c>
      <c r="C41632" s="1" t="s">
        <v>78</v>
      </c>
      <c r="D41632" s="1" t="s">
        <v>79</v>
      </c>
      <c r="E41632" s="1" t="s">
        <v>80</v>
      </c>
      <c r="F41632" s="2">
        <v>44525.423425925925</v>
      </c>
      <c r="G41632" s="3">
        <v>44524.958333333336</v>
      </c>
      <c r="H41632" s="1" t="s">
        <v>511</v>
      </c>
      <c r="I41632" s="1" t="s">
        <v>21</v>
      </c>
      <c r="J41632">
        <v>0</v>
      </c>
      <c r="K41632" s="1" t="s">
        <v>389</v>
      </c>
      <c r="L41632">
        <v>261635465002003</v>
      </c>
      <c r="M41632" s="1" t="s">
        <v>13435</v>
      </c>
      <c r="N41632">
        <v>-83.246148867413595</v>
      </c>
      <c r="O41632">
        <v>42.369487551978203</v>
      </c>
      <c r="P41632">
        <v>41631</v>
      </c>
    </row>
    <row r="41633" spans="1:16" hidden="1" x14ac:dyDescent="0.25">
      <c r="A41633" s="1" t="s">
        <v>6452</v>
      </c>
      <c r="B41633">
        <v>48201</v>
      </c>
      <c r="C41633" s="1" t="s">
        <v>78</v>
      </c>
      <c r="D41633" s="1" t="s">
        <v>79</v>
      </c>
      <c r="E41633" s="1" t="s">
        <v>80</v>
      </c>
      <c r="F41633" s="2">
        <v>44525.424155092594</v>
      </c>
      <c r="G41633" s="3">
        <v>44524.958333333336</v>
      </c>
      <c r="H41633" s="1" t="s">
        <v>43</v>
      </c>
      <c r="I41633" s="1" t="s">
        <v>21</v>
      </c>
      <c r="J41633">
        <v>0</v>
      </c>
      <c r="K41633" s="1" t="s">
        <v>34</v>
      </c>
      <c r="L41633">
        <v>261635203002004</v>
      </c>
      <c r="M41633" s="1" t="s">
        <v>13434</v>
      </c>
      <c r="N41633">
        <v>-83.060697051281807</v>
      </c>
      <c r="O41633">
        <v>42.3455395644174</v>
      </c>
      <c r="P41633">
        <v>41632</v>
      </c>
    </row>
    <row r="41634" spans="1:16" hidden="1" x14ac:dyDescent="0.25">
      <c r="A41634" s="1" t="s">
        <v>10648</v>
      </c>
      <c r="B41634">
        <v>48238</v>
      </c>
      <c r="C41634" s="1" t="s">
        <v>470</v>
      </c>
      <c r="D41634" s="1" t="s">
        <v>471</v>
      </c>
      <c r="E41634" s="1" t="s">
        <v>472</v>
      </c>
      <c r="F41634" s="2">
        <v>44525.425046296295</v>
      </c>
      <c r="G41634" s="3">
        <v>44524.958333333336</v>
      </c>
      <c r="H41634" s="1" t="s">
        <v>1308</v>
      </c>
      <c r="I41634" s="1" t="s">
        <v>21</v>
      </c>
      <c r="J41634">
        <v>0</v>
      </c>
      <c r="K41634" s="1" t="s">
        <v>152</v>
      </c>
      <c r="L41634">
        <v>261635342005014</v>
      </c>
      <c r="M41634" s="1" t="s">
        <v>13435</v>
      </c>
      <c r="N41634">
        <v>-83.162117568175603</v>
      </c>
      <c r="O41634">
        <v>42.383574581108597</v>
      </c>
      <c r="P41634">
        <v>41633</v>
      </c>
    </row>
    <row r="41635" spans="1:16" hidden="1" x14ac:dyDescent="0.25">
      <c r="A41635" s="1" t="s">
        <v>4867</v>
      </c>
      <c r="B41635">
        <v>48221</v>
      </c>
      <c r="C41635" s="1" t="s">
        <v>316</v>
      </c>
      <c r="D41635" s="1" t="s">
        <v>317</v>
      </c>
      <c r="E41635" s="1" t="s">
        <v>318</v>
      </c>
      <c r="F41635" s="2">
        <v>44525.425173611111</v>
      </c>
      <c r="G41635" s="3">
        <v>44524.958333333336</v>
      </c>
      <c r="H41635" s="1" t="s">
        <v>1035</v>
      </c>
      <c r="I41635" s="1" t="s">
        <v>40</v>
      </c>
      <c r="J41635">
        <v>7.7</v>
      </c>
      <c r="K41635" s="1" t="s">
        <v>2127</v>
      </c>
      <c r="L41635">
        <v>261635381001011</v>
      </c>
      <c r="M41635" s="1" t="s">
        <v>13430</v>
      </c>
      <c r="N41635">
        <v>-83.141754663006395</v>
      </c>
      <c r="O41635">
        <v>42.441347036365499</v>
      </c>
      <c r="P41635">
        <v>41634</v>
      </c>
    </row>
    <row r="41636" spans="1:16" hidden="1" x14ac:dyDescent="0.25">
      <c r="A41636" s="1" t="s">
        <v>4219</v>
      </c>
      <c r="B41636">
        <v>48226</v>
      </c>
      <c r="C41636" s="1" t="s">
        <v>1386</v>
      </c>
      <c r="D41636" s="1" t="s">
        <v>1387</v>
      </c>
      <c r="E41636" s="1" t="s">
        <v>1388</v>
      </c>
      <c r="F41636" s="2">
        <v>44525.425393518519</v>
      </c>
      <c r="G41636" s="3">
        <v>44524.958333333336</v>
      </c>
      <c r="H41636" s="1" t="s">
        <v>93</v>
      </c>
      <c r="I41636" s="1" t="s">
        <v>40</v>
      </c>
      <c r="J41636">
        <v>10</v>
      </c>
      <c r="K41636" s="1" t="s">
        <v>261</v>
      </c>
      <c r="L41636">
        <v>261635172002040</v>
      </c>
      <c r="M41636" s="1" t="s">
        <v>13433</v>
      </c>
      <c r="N41636">
        <v>-83.042781144698495</v>
      </c>
      <c r="O41636">
        <v>42.3383070893493</v>
      </c>
      <c r="P41636">
        <v>41635</v>
      </c>
    </row>
    <row r="41637" spans="1:16" hidden="1" x14ac:dyDescent="0.25">
      <c r="A41637" s="1" t="s">
        <v>7056</v>
      </c>
      <c r="B41637">
        <v>48238</v>
      </c>
      <c r="C41637" s="1" t="s">
        <v>130</v>
      </c>
      <c r="D41637" s="1" t="s">
        <v>131</v>
      </c>
      <c r="E41637" s="1" t="s">
        <v>132</v>
      </c>
      <c r="F41637" s="2">
        <v>44525.425995370373</v>
      </c>
      <c r="G41637" s="3">
        <v>44524.958333333336</v>
      </c>
      <c r="H41637" s="1" t="s">
        <v>391</v>
      </c>
      <c r="I41637" s="1" t="s">
        <v>40</v>
      </c>
      <c r="J41637">
        <v>49.2</v>
      </c>
      <c r="K41637" s="1" t="s">
        <v>244</v>
      </c>
      <c r="L41637">
        <v>261635304001000</v>
      </c>
      <c r="M41637" s="1" t="s">
        <v>13435</v>
      </c>
      <c r="N41637">
        <v>-83.1319578062581</v>
      </c>
      <c r="O41637">
        <v>42.391362330247297</v>
      </c>
      <c r="P41637">
        <v>41636</v>
      </c>
    </row>
    <row r="41638" spans="1:16" hidden="1" x14ac:dyDescent="0.25">
      <c r="A41638" s="1" t="s">
        <v>8500</v>
      </c>
      <c r="B41638">
        <v>48205</v>
      </c>
      <c r="C41638" s="1" t="s">
        <v>316</v>
      </c>
      <c r="D41638" s="1" t="s">
        <v>317</v>
      </c>
      <c r="E41638" s="1" t="s">
        <v>318</v>
      </c>
      <c r="F41638" s="2">
        <v>44525.426840277774</v>
      </c>
      <c r="G41638" s="3">
        <v>44524.958333333336</v>
      </c>
      <c r="H41638" s="1" t="s">
        <v>601</v>
      </c>
      <c r="I41638" s="1" t="s">
        <v>40</v>
      </c>
      <c r="J41638">
        <v>9.4</v>
      </c>
      <c r="K41638" s="1" t="s">
        <v>750</v>
      </c>
      <c r="L41638">
        <v>261635034001001</v>
      </c>
      <c r="M41638" s="1" t="s">
        <v>13431</v>
      </c>
      <c r="N41638">
        <v>-82.985381787206904</v>
      </c>
      <c r="O41638">
        <v>42.441397405507303</v>
      </c>
      <c r="P41638">
        <v>41637</v>
      </c>
    </row>
    <row r="41639" spans="1:16" hidden="1" x14ac:dyDescent="0.25">
      <c r="A41639" s="1" t="s">
        <v>10631</v>
      </c>
      <c r="B41639">
        <v>48234</v>
      </c>
      <c r="C41639" s="1" t="s">
        <v>90</v>
      </c>
      <c r="D41639" s="1" t="s">
        <v>91</v>
      </c>
      <c r="E41639" s="1" t="s">
        <v>92</v>
      </c>
      <c r="F41639" s="2">
        <v>44525.42732638889</v>
      </c>
      <c r="G41639" s="3">
        <v>44524.958333333336</v>
      </c>
      <c r="H41639" s="1" t="s">
        <v>633</v>
      </c>
      <c r="I41639" s="1" t="s">
        <v>40</v>
      </c>
      <c r="J41639">
        <v>125</v>
      </c>
      <c r="K41639" s="1" t="s">
        <v>1067</v>
      </c>
      <c r="L41639">
        <v>261635065003002</v>
      </c>
      <c r="M41639" s="1" t="s">
        <v>13431</v>
      </c>
      <c r="N41639">
        <v>-83.051204407145505</v>
      </c>
      <c r="O41639">
        <v>42.431532765681901</v>
      </c>
      <c r="P41639">
        <v>41638</v>
      </c>
    </row>
    <row r="41640" spans="1:16" hidden="1" x14ac:dyDescent="0.25">
      <c r="A41640" s="1" t="s">
        <v>71</v>
      </c>
      <c r="B41640">
        <v>48234</v>
      </c>
      <c r="C41640" s="1" t="s">
        <v>555</v>
      </c>
      <c r="D41640" s="1" t="s">
        <v>317</v>
      </c>
      <c r="E41640" s="1" t="s">
        <v>318</v>
      </c>
      <c r="F41640" s="2">
        <v>44525.427442129629</v>
      </c>
      <c r="G41640" s="3">
        <v>44524.958333333336</v>
      </c>
      <c r="H41640" s="1" t="s">
        <v>72</v>
      </c>
      <c r="I41640" s="1" t="s">
        <v>40</v>
      </c>
      <c r="J41640">
        <v>9.6</v>
      </c>
      <c r="K41640" s="1" t="s">
        <v>73</v>
      </c>
      <c r="L41640">
        <v>261635068002004</v>
      </c>
      <c r="M41640" s="1" t="s">
        <v>13431</v>
      </c>
      <c r="N41640">
        <v>-83.078961036767296</v>
      </c>
      <c r="O41640">
        <v>42.440276892987001</v>
      </c>
      <c r="P41640">
        <v>41639</v>
      </c>
    </row>
    <row r="41641" spans="1:16" hidden="1" x14ac:dyDescent="0.25">
      <c r="A41641" s="1" t="s">
        <v>3668</v>
      </c>
      <c r="B41641">
        <v>48208</v>
      </c>
      <c r="C41641" s="1" t="s">
        <v>24</v>
      </c>
      <c r="D41641" s="1" t="s">
        <v>25</v>
      </c>
      <c r="E41641" s="1" t="s">
        <v>26</v>
      </c>
      <c r="F41641" s="2">
        <v>44525.42759259259</v>
      </c>
      <c r="G41641" s="3">
        <v>44524.958333333336</v>
      </c>
      <c r="H41641" s="1" t="s">
        <v>332</v>
      </c>
      <c r="I41641" s="1" t="s">
        <v>21</v>
      </c>
      <c r="J41641">
        <v>0</v>
      </c>
      <c r="K41641" s="1" t="s">
        <v>323</v>
      </c>
      <c r="L41641">
        <v>261635224001016</v>
      </c>
      <c r="M41641" s="1" t="s">
        <v>13433</v>
      </c>
      <c r="N41641">
        <v>-83.0902414354927</v>
      </c>
      <c r="O41641">
        <v>42.363914583284597</v>
      </c>
      <c r="P41641">
        <v>41640</v>
      </c>
    </row>
    <row r="41642" spans="1:16" hidden="1" x14ac:dyDescent="0.25">
      <c r="A41642" s="1" t="s">
        <v>3825</v>
      </c>
      <c r="B41642">
        <v>48228</v>
      </c>
      <c r="C41642" s="1" t="s">
        <v>78</v>
      </c>
      <c r="D41642" s="1" t="s">
        <v>79</v>
      </c>
      <c r="E41642" s="1" t="s">
        <v>80</v>
      </c>
      <c r="F41642" s="2">
        <v>44525.42796296296</v>
      </c>
      <c r="G41642" s="3">
        <v>44524.958333333336</v>
      </c>
      <c r="H41642" s="1" t="s">
        <v>590</v>
      </c>
      <c r="I41642" s="1" t="s">
        <v>21</v>
      </c>
      <c r="J41642">
        <v>0</v>
      </c>
      <c r="K41642" s="1" t="s">
        <v>389</v>
      </c>
      <c r="L41642">
        <v>261635467003007</v>
      </c>
      <c r="M41642" s="1" t="s">
        <v>13435</v>
      </c>
      <c r="N41642">
        <v>-83.231088500733193</v>
      </c>
      <c r="O41642">
        <v>42.357648761800903</v>
      </c>
      <c r="P41642">
        <v>41641</v>
      </c>
    </row>
    <row r="41643" spans="1:16" hidden="1" x14ac:dyDescent="0.25">
      <c r="A41643" s="1" t="s">
        <v>781</v>
      </c>
      <c r="B41643">
        <v>48224</v>
      </c>
      <c r="C41643" s="1" t="s">
        <v>240</v>
      </c>
      <c r="D41643" s="1" t="s">
        <v>241</v>
      </c>
      <c r="E41643" s="1" t="s">
        <v>242</v>
      </c>
      <c r="F41643" s="2">
        <v>44525.428298611114</v>
      </c>
      <c r="G41643" s="3">
        <v>44524.958333333336</v>
      </c>
      <c r="H41643" s="1" t="s">
        <v>327</v>
      </c>
      <c r="I41643" s="1" t="s">
        <v>40</v>
      </c>
      <c r="J41643">
        <v>21.9</v>
      </c>
      <c r="K41643" s="1" t="s">
        <v>363</v>
      </c>
      <c r="L41643">
        <v>261635009001005</v>
      </c>
      <c r="M41643" s="1" t="s">
        <v>13432</v>
      </c>
      <c r="N41643">
        <v>-82.939007002021199</v>
      </c>
      <c r="O41643">
        <v>42.420029222143398</v>
      </c>
      <c r="P41643">
        <v>41642</v>
      </c>
    </row>
    <row r="41644" spans="1:16" hidden="1" x14ac:dyDescent="0.25">
      <c r="A41644" s="1" t="s">
        <v>1877</v>
      </c>
      <c r="B41644">
        <v>48207</v>
      </c>
      <c r="C41644" s="1" t="s">
        <v>793</v>
      </c>
      <c r="D41644" s="1" t="s">
        <v>794</v>
      </c>
      <c r="E41644" s="1" t="s">
        <v>795</v>
      </c>
      <c r="F41644" s="2">
        <v>44525.429629629631</v>
      </c>
      <c r="G41644" s="3">
        <v>44524.958333333336</v>
      </c>
      <c r="H41644" s="1" t="s">
        <v>20</v>
      </c>
      <c r="I41644" s="1" t="s">
        <v>40</v>
      </c>
      <c r="J41644">
        <v>17.3</v>
      </c>
      <c r="K41644" s="1" t="s">
        <v>70</v>
      </c>
      <c r="L41644">
        <v>261635188001052</v>
      </c>
      <c r="M41644" s="1" t="s">
        <v>13433</v>
      </c>
      <c r="N41644">
        <v>-83.030819435247693</v>
      </c>
      <c r="O41644">
        <v>42.3543851490384</v>
      </c>
      <c r="P41644">
        <v>41643</v>
      </c>
    </row>
    <row r="41645" spans="1:16" hidden="1" x14ac:dyDescent="0.25">
      <c r="A41645" s="1" t="s">
        <v>1712</v>
      </c>
      <c r="B41645">
        <v>48207</v>
      </c>
      <c r="C41645" s="1" t="s">
        <v>24</v>
      </c>
      <c r="D41645" s="1" t="s">
        <v>25</v>
      </c>
      <c r="E41645" s="1" t="s">
        <v>26</v>
      </c>
      <c r="F41645" s="2">
        <v>44525.429652777777</v>
      </c>
      <c r="G41645" s="3">
        <v>44524.958333333336</v>
      </c>
      <c r="H41645" s="1" t="s">
        <v>383</v>
      </c>
      <c r="I41645" s="1" t="s">
        <v>21</v>
      </c>
      <c r="J41645">
        <v>0</v>
      </c>
      <c r="K41645" s="1" t="s">
        <v>650</v>
      </c>
      <c r="L41645">
        <v>261635169001004</v>
      </c>
      <c r="M41645" s="1" t="s">
        <v>13433</v>
      </c>
      <c r="N41645">
        <v>-83.025984869274495</v>
      </c>
      <c r="O41645">
        <v>42.342950462873603</v>
      </c>
      <c r="P41645">
        <v>41644</v>
      </c>
    </row>
    <row r="41646" spans="1:16" hidden="1" x14ac:dyDescent="0.25">
      <c r="A41646" s="1" t="s">
        <v>10649</v>
      </c>
      <c r="B41646">
        <v>48223</v>
      </c>
      <c r="C41646" s="1" t="s">
        <v>145</v>
      </c>
      <c r="D41646" s="1" t="s">
        <v>146</v>
      </c>
      <c r="E41646" s="1" t="s">
        <v>147</v>
      </c>
      <c r="F41646" s="2">
        <v>44525.430138888885</v>
      </c>
      <c r="G41646" s="3">
        <v>44524.958333333336</v>
      </c>
      <c r="H41646" s="1" t="s">
        <v>752</v>
      </c>
      <c r="I41646" s="1" t="s">
        <v>40</v>
      </c>
      <c r="J41646">
        <v>5.5</v>
      </c>
      <c r="K41646" s="1" t="s">
        <v>342</v>
      </c>
      <c r="L41646">
        <v>261635442003005</v>
      </c>
      <c r="M41646" s="1" t="s">
        <v>13429</v>
      </c>
      <c r="N41646">
        <v>-83.259598340362899</v>
      </c>
      <c r="O41646">
        <v>42.407450234001203</v>
      </c>
      <c r="P41646">
        <v>41645</v>
      </c>
    </row>
    <row r="41647" spans="1:16" hidden="1" x14ac:dyDescent="0.25">
      <c r="A41647" s="1" t="s">
        <v>8432</v>
      </c>
      <c r="B41647">
        <v>48202</v>
      </c>
      <c r="C41647" s="1" t="s">
        <v>24</v>
      </c>
      <c r="D41647" s="1" t="s">
        <v>25</v>
      </c>
      <c r="E41647" s="1" t="s">
        <v>26</v>
      </c>
      <c r="F41647" s="2">
        <v>44525.430312500001</v>
      </c>
      <c r="G41647" s="3">
        <v>44524.958333333336</v>
      </c>
      <c r="H41647" s="1" t="s">
        <v>292</v>
      </c>
      <c r="I41647" s="1" t="s">
        <v>21</v>
      </c>
      <c r="J41647">
        <v>0</v>
      </c>
      <c r="K41647" s="1" t="s">
        <v>293</v>
      </c>
      <c r="L41647">
        <v>261635339003049</v>
      </c>
      <c r="M41647" s="1" t="s">
        <v>13433</v>
      </c>
      <c r="N41647">
        <v>-83.073575156520704</v>
      </c>
      <c r="O41647">
        <v>42.3634829127069</v>
      </c>
      <c r="P41647">
        <v>41646</v>
      </c>
    </row>
    <row r="41648" spans="1:16" hidden="1" x14ac:dyDescent="0.25">
      <c r="A41648" s="1" t="s">
        <v>6371</v>
      </c>
      <c r="B41648">
        <v>48228</v>
      </c>
      <c r="C41648" s="1" t="s">
        <v>1686</v>
      </c>
      <c r="D41648" s="1" t="s">
        <v>1687</v>
      </c>
      <c r="E41648" s="1" t="s">
        <v>1688</v>
      </c>
      <c r="F41648" s="2">
        <v>44525.431469907409</v>
      </c>
      <c r="G41648" s="3">
        <v>44524.958333333336</v>
      </c>
      <c r="H41648" s="1" t="s">
        <v>532</v>
      </c>
      <c r="I41648" s="1" t="s">
        <v>40</v>
      </c>
      <c r="J41648">
        <v>9.4</v>
      </c>
      <c r="K41648" s="1" t="s">
        <v>106</v>
      </c>
      <c r="L41648">
        <v>261635458002004</v>
      </c>
      <c r="M41648" s="1" t="s">
        <v>13435</v>
      </c>
      <c r="N41648">
        <v>-83.231453115505303</v>
      </c>
      <c r="O41648">
        <v>42.335917860822398</v>
      </c>
      <c r="P41648">
        <v>41647</v>
      </c>
    </row>
    <row r="41649" spans="1:16" hidden="1" x14ac:dyDescent="0.25">
      <c r="A41649" s="1" t="s">
        <v>1410</v>
      </c>
      <c r="B41649">
        <v>48213</v>
      </c>
      <c r="C41649" s="1" t="s">
        <v>78</v>
      </c>
      <c r="D41649" s="1" t="s">
        <v>79</v>
      </c>
      <c r="E41649" s="1" t="s">
        <v>80</v>
      </c>
      <c r="F41649" s="2">
        <v>44525.431712962964</v>
      </c>
      <c r="G41649" s="3">
        <v>44524.958333333336</v>
      </c>
      <c r="H41649" s="1" t="s">
        <v>111</v>
      </c>
      <c r="I41649" s="1" t="s">
        <v>21</v>
      </c>
      <c r="J41649">
        <v>0</v>
      </c>
      <c r="K41649" s="1" t="s">
        <v>205</v>
      </c>
      <c r="L41649">
        <v>261635055001000</v>
      </c>
      <c r="M41649" s="1" t="s">
        <v>13432</v>
      </c>
      <c r="N41649">
        <v>-82.9975082467964</v>
      </c>
      <c r="O41649">
        <v>42.404917448846597</v>
      </c>
      <c r="P41649">
        <v>41648</v>
      </c>
    </row>
    <row r="41650" spans="1:16" hidden="1" x14ac:dyDescent="0.25">
      <c r="A41650" s="1" t="s">
        <v>8077</v>
      </c>
      <c r="B41650">
        <v>48202</v>
      </c>
      <c r="C41650" s="1" t="s">
        <v>78</v>
      </c>
      <c r="D41650" s="1" t="s">
        <v>79</v>
      </c>
      <c r="E41650" s="1" t="s">
        <v>80</v>
      </c>
      <c r="F41650" s="2">
        <v>44525.432685185187</v>
      </c>
      <c r="G41650" s="3">
        <v>44524.958333333336</v>
      </c>
      <c r="H41650" s="1" t="s">
        <v>332</v>
      </c>
      <c r="I41650" s="1" t="s">
        <v>21</v>
      </c>
      <c r="J41650">
        <v>0</v>
      </c>
      <c r="K41650" s="1" t="s">
        <v>1010</v>
      </c>
      <c r="L41650">
        <v>261635224001008</v>
      </c>
      <c r="M41650" s="1" t="s">
        <v>13433</v>
      </c>
      <c r="N41650">
        <v>-83.081442588764006</v>
      </c>
      <c r="O41650">
        <v>42.365788146142698</v>
      </c>
      <c r="P41650">
        <v>41649</v>
      </c>
    </row>
    <row r="41651" spans="1:16" hidden="1" x14ac:dyDescent="0.25">
      <c r="A41651" s="1" t="s">
        <v>134</v>
      </c>
      <c r="B41651">
        <v>48203</v>
      </c>
      <c r="C41651" s="1" t="s">
        <v>78</v>
      </c>
      <c r="D41651" s="1" t="s">
        <v>79</v>
      </c>
      <c r="E41651" s="1" t="s">
        <v>80</v>
      </c>
      <c r="F41651" s="2">
        <v>44525.433495370373</v>
      </c>
      <c r="G41651" s="3">
        <v>44524.958333333336</v>
      </c>
      <c r="H41651" s="1" t="s">
        <v>135</v>
      </c>
      <c r="I41651" s="1" t="s">
        <v>21</v>
      </c>
      <c r="J41651">
        <v>0</v>
      </c>
      <c r="K41651" s="1" t="s">
        <v>136</v>
      </c>
      <c r="L41651">
        <v>261635383001008</v>
      </c>
      <c r="M41651" s="1" t="s">
        <v>13430</v>
      </c>
      <c r="N41651">
        <v>-83.118365533214501</v>
      </c>
      <c r="O41651">
        <v>42.432121484270503</v>
      </c>
      <c r="P41651">
        <v>41650</v>
      </c>
    </row>
    <row r="41652" spans="1:16" hidden="1" x14ac:dyDescent="0.25">
      <c r="A41652" s="1" t="s">
        <v>954</v>
      </c>
      <c r="B41652">
        <v>48204</v>
      </c>
      <c r="C41652" s="1" t="s">
        <v>90</v>
      </c>
      <c r="D41652" s="1" t="s">
        <v>91</v>
      </c>
      <c r="E41652" s="1" t="s">
        <v>92</v>
      </c>
      <c r="F41652" s="2">
        <v>44525.434849537036</v>
      </c>
      <c r="G41652" s="3">
        <v>44524.958333333336</v>
      </c>
      <c r="H41652" s="1" t="s">
        <v>711</v>
      </c>
      <c r="I41652" s="1" t="s">
        <v>40</v>
      </c>
      <c r="K41652" s="1" t="s">
        <v>273</v>
      </c>
      <c r="L41652">
        <v>261635357002001</v>
      </c>
      <c r="M41652" s="1" t="s">
        <v>13435</v>
      </c>
      <c r="N41652">
        <v>-83.166676712603604</v>
      </c>
      <c r="O41652">
        <v>42.3638443583636</v>
      </c>
      <c r="P41652">
        <v>41651</v>
      </c>
    </row>
    <row r="41653" spans="1:16" hidden="1" x14ac:dyDescent="0.25">
      <c r="A41653" s="1" t="s">
        <v>59</v>
      </c>
      <c r="B41653">
        <v>48219</v>
      </c>
      <c r="C41653" s="1" t="s">
        <v>60</v>
      </c>
      <c r="D41653" s="1" t="s">
        <v>61</v>
      </c>
      <c r="E41653" s="1" t="s">
        <v>62</v>
      </c>
      <c r="F41653" s="2">
        <v>44525.435300925928</v>
      </c>
      <c r="G41653" s="3">
        <v>44524.958333333336</v>
      </c>
      <c r="H41653" s="1" t="s">
        <v>63</v>
      </c>
      <c r="I41653" s="1" t="s">
        <v>21</v>
      </c>
      <c r="J41653">
        <v>0</v>
      </c>
      <c r="K41653" s="1" t="s">
        <v>64</v>
      </c>
      <c r="L41653">
        <v>261635432002002</v>
      </c>
      <c r="M41653" s="1" t="s">
        <v>13429</v>
      </c>
      <c r="N41653">
        <v>-83.253855137022995</v>
      </c>
      <c r="O41653">
        <v>42.414670754546897</v>
      </c>
      <c r="P41653">
        <v>41652</v>
      </c>
    </row>
    <row r="41654" spans="1:16" hidden="1" x14ac:dyDescent="0.25">
      <c r="A41654" s="1" t="s">
        <v>10650</v>
      </c>
      <c r="B41654">
        <v>48228</v>
      </c>
      <c r="C41654" s="1" t="s">
        <v>145</v>
      </c>
      <c r="D41654" s="1" t="s">
        <v>146</v>
      </c>
      <c r="E41654" s="1" t="s">
        <v>147</v>
      </c>
      <c r="F41654" s="2">
        <v>44525.435358796298</v>
      </c>
      <c r="G41654" s="3">
        <v>44524.958333333336</v>
      </c>
      <c r="H41654" s="1" t="s">
        <v>399</v>
      </c>
      <c r="I41654" s="1" t="s">
        <v>40</v>
      </c>
      <c r="J41654">
        <v>5</v>
      </c>
      <c r="K41654" s="1" t="s">
        <v>400</v>
      </c>
      <c r="L41654">
        <v>261635464001009</v>
      </c>
      <c r="M41654" s="1" t="s">
        <v>13435</v>
      </c>
      <c r="N41654">
        <v>-83.238928172862202</v>
      </c>
      <c r="O41654">
        <v>42.376359292250697</v>
      </c>
      <c r="P41654">
        <v>41653</v>
      </c>
    </row>
    <row r="41655" spans="1:16" hidden="1" x14ac:dyDescent="0.25">
      <c r="A41655" s="1" t="s">
        <v>4975</v>
      </c>
      <c r="B41655">
        <v>48201</v>
      </c>
      <c r="C41655" s="1" t="s">
        <v>24</v>
      </c>
      <c r="D41655" s="1" t="s">
        <v>25</v>
      </c>
      <c r="E41655" s="1" t="s">
        <v>26</v>
      </c>
      <c r="F41655" s="2">
        <v>44525.435729166667</v>
      </c>
      <c r="G41655" s="3">
        <v>44524.958333333336</v>
      </c>
      <c r="H41655" s="1" t="s">
        <v>33</v>
      </c>
      <c r="I41655" s="1" t="s">
        <v>21</v>
      </c>
      <c r="J41655">
        <v>0</v>
      </c>
      <c r="K41655" s="1" t="s">
        <v>639</v>
      </c>
      <c r="L41655">
        <v>261635175002007</v>
      </c>
      <c r="M41655" s="1" t="s">
        <v>13434</v>
      </c>
      <c r="N41655">
        <v>-83.059378913517094</v>
      </c>
      <c r="O41655">
        <v>42.353621796473902</v>
      </c>
      <c r="P41655">
        <v>41654</v>
      </c>
    </row>
    <row r="41656" spans="1:16" hidden="1" x14ac:dyDescent="0.25">
      <c r="A41656" s="1" t="s">
        <v>6175</v>
      </c>
      <c r="B41656">
        <v>48228</v>
      </c>
      <c r="C41656" s="1" t="s">
        <v>78</v>
      </c>
      <c r="D41656" s="1" t="s">
        <v>79</v>
      </c>
      <c r="E41656" s="1" t="s">
        <v>80</v>
      </c>
      <c r="F41656" s="2">
        <v>44525.435972222222</v>
      </c>
      <c r="G41656" s="3">
        <v>44524.958333333336</v>
      </c>
      <c r="H41656" s="1" t="s">
        <v>511</v>
      </c>
      <c r="I41656" s="1" t="s">
        <v>21</v>
      </c>
      <c r="J41656">
        <v>0</v>
      </c>
      <c r="K41656" s="1" t="s">
        <v>106</v>
      </c>
      <c r="L41656">
        <v>261635461001002</v>
      </c>
      <c r="M41656" s="1" t="s">
        <v>13435</v>
      </c>
      <c r="N41656">
        <v>-83.2396105838301</v>
      </c>
      <c r="O41656">
        <v>42.357510323082003</v>
      </c>
      <c r="P41656">
        <v>41655</v>
      </c>
    </row>
    <row r="41657" spans="1:16" hidden="1" x14ac:dyDescent="0.25">
      <c r="A41657" s="1" t="s">
        <v>10497</v>
      </c>
      <c r="B41657">
        <v>48212</v>
      </c>
      <c r="C41657" s="1" t="s">
        <v>246</v>
      </c>
      <c r="D41657" s="1" t="s">
        <v>247</v>
      </c>
      <c r="E41657" s="1" t="s">
        <v>248</v>
      </c>
      <c r="F41657" s="2">
        <v>44525.436238425929</v>
      </c>
      <c r="G41657" s="3">
        <v>44524.958333333336</v>
      </c>
      <c r="H41657" s="1" t="s">
        <v>195</v>
      </c>
      <c r="I41657" s="1" t="s">
        <v>40</v>
      </c>
      <c r="J41657">
        <v>51.1</v>
      </c>
      <c r="K41657" s="1" t="s">
        <v>196</v>
      </c>
      <c r="L41657">
        <v>261635106001007</v>
      </c>
      <c r="M41657" s="1" t="s">
        <v>13431</v>
      </c>
      <c r="N41657">
        <v>-83.045917638179105</v>
      </c>
      <c r="O41657">
        <v>42.4086498960706</v>
      </c>
      <c r="P41657">
        <v>41656</v>
      </c>
    </row>
    <row r="41658" spans="1:16" hidden="1" x14ac:dyDescent="0.25">
      <c r="A41658" s="1" t="s">
        <v>1684</v>
      </c>
      <c r="B41658">
        <v>48227</v>
      </c>
      <c r="C41658" s="1" t="s">
        <v>130</v>
      </c>
      <c r="D41658" s="1" t="s">
        <v>131</v>
      </c>
      <c r="E41658" s="1" t="s">
        <v>132</v>
      </c>
      <c r="F41658" s="2">
        <v>44525.437083333331</v>
      </c>
      <c r="G41658" s="3">
        <v>44524.958333333336</v>
      </c>
      <c r="H41658" s="1" t="s">
        <v>310</v>
      </c>
      <c r="I41658" s="1" t="s">
        <v>40</v>
      </c>
      <c r="J41658">
        <v>40.700000000000003</v>
      </c>
      <c r="K41658" s="1" t="s">
        <v>268</v>
      </c>
      <c r="L41658">
        <v>261635426003009</v>
      </c>
      <c r="M41658" s="1" t="s">
        <v>13429</v>
      </c>
      <c r="N41658">
        <v>-83.214846315075704</v>
      </c>
      <c r="O41658">
        <v>42.3820951393512</v>
      </c>
      <c r="P41658">
        <v>41657</v>
      </c>
    </row>
    <row r="41659" spans="1:16" hidden="1" x14ac:dyDescent="0.25">
      <c r="A41659" s="1" t="s">
        <v>260</v>
      </c>
      <c r="B41659">
        <v>48226</v>
      </c>
      <c r="C41659" s="1" t="s">
        <v>90</v>
      </c>
      <c r="D41659" s="1" t="s">
        <v>91</v>
      </c>
      <c r="E41659" s="1" t="s">
        <v>92</v>
      </c>
      <c r="F41659" s="2">
        <v>44525.4374537037</v>
      </c>
      <c r="G41659" s="3">
        <v>44524.958333333336</v>
      </c>
      <c r="H41659" s="1" t="s">
        <v>43</v>
      </c>
      <c r="I41659" s="1" t="s">
        <v>21</v>
      </c>
      <c r="J41659">
        <v>0</v>
      </c>
      <c r="K41659" s="1" t="s">
        <v>261</v>
      </c>
      <c r="L41659">
        <v>261635207001066</v>
      </c>
      <c r="M41659" s="1" t="s">
        <v>13434</v>
      </c>
      <c r="N41659">
        <v>-83.057881487237395</v>
      </c>
      <c r="O41659">
        <v>42.332274235242899</v>
      </c>
      <c r="P41659">
        <v>41658</v>
      </c>
    </row>
    <row r="41660" spans="1:16" hidden="1" x14ac:dyDescent="0.25">
      <c r="A41660" s="1" t="s">
        <v>2709</v>
      </c>
      <c r="B41660">
        <v>48207</v>
      </c>
      <c r="C41660" s="1" t="s">
        <v>90</v>
      </c>
      <c r="D41660" s="1" t="s">
        <v>91</v>
      </c>
      <c r="E41660" s="1" t="s">
        <v>92</v>
      </c>
      <c r="F41660" s="2">
        <v>44525.438680555555</v>
      </c>
      <c r="G41660" s="3">
        <v>44524.958333333336</v>
      </c>
      <c r="H41660" s="1" t="s">
        <v>48</v>
      </c>
      <c r="I41660" s="1" t="s">
        <v>21</v>
      </c>
      <c r="J41660">
        <v>0</v>
      </c>
      <c r="K41660" s="1" t="s">
        <v>650</v>
      </c>
      <c r="L41660">
        <v>261635166002022</v>
      </c>
      <c r="M41660" s="1" t="s">
        <v>13433</v>
      </c>
      <c r="N41660">
        <v>-83.022651029946601</v>
      </c>
      <c r="O41660">
        <v>42.338253461198903</v>
      </c>
      <c r="P41660">
        <v>41659</v>
      </c>
    </row>
    <row r="41661" spans="1:16" hidden="1" x14ac:dyDescent="0.25">
      <c r="A41661" s="1" t="s">
        <v>10651</v>
      </c>
      <c r="B41661">
        <v>48219</v>
      </c>
      <c r="C41661" s="1" t="s">
        <v>300</v>
      </c>
      <c r="D41661" s="1" t="s">
        <v>301</v>
      </c>
      <c r="E41661" s="1" t="s">
        <v>302</v>
      </c>
      <c r="F41661" s="2">
        <v>44525.439745370371</v>
      </c>
      <c r="G41661" s="3">
        <v>44524.958333333336</v>
      </c>
      <c r="H41661" s="1" t="s">
        <v>319</v>
      </c>
      <c r="I41661" s="1" t="s">
        <v>40</v>
      </c>
      <c r="J41661">
        <v>11.6</v>
      </c>
      <c r="K41661" s="1" t="s">
        <v>320</v>
      </c>
      <c r="L41661">
        <v>261635410003002</v>
      </c>
      <c r="M41661" s="1" t="s">
        <v>13429</v>
      </c>
      <c r="N41661">
        <v>-83.246235658105306</v>
      </c>
      <c r="O41661">
        <v>42.431208555466398</v>
      </c>
      <c r="P41661">
        <v>41660</v>
      </c>
    </row>
    <row r="41662" spans="1:16" hidden="1" x14ac:dyDescent="0.25">
      <c r="A41662" s="1" t="s">
        <v>89</v>
      </c>
      <c r="B41662">
        <v>48226</v>
      </c>
      <c r="C41662" s="1" t="s">
        <v>90</v>
      </c>
      <c r="D41662" s="1" t="s">
        <v>91</v>
      </c>
      <c r="E41662" s="1" t="s">
        <v>92</v>
      </c>
      <c r="F41662" s="2">
        <v>44525.441296296296</v>
      </c>
      <c r="G41662" s="3">
        <v>44524.958333333336</v>
      </c>
      <c r="H41662" s="1" t="s">
        <v>93</v>
      </c>
      <c r="I41662" s="1" t="s">
        <v>21</v>
      </c>
      <c r="J41662">
        <v>0</v>
      </c>
      <c r="K41662" s="1" t="s">
        <v>94</v>
      </c>
      <c r="L41662">
        <v>261635172001031</v>
      </c>
      <c r="M41662" s="1" t="s">
        <v>13433</v>
      </c>
      <c r="N41662">
        <v>-83.042000003690006</v>
      </c>
      <c r="O41662">
        <v>42.334005683867701</v>
      </c>
      <c r="P41662">
        <v>41661</v>
      </c>
    </row>
    <row r="41663" spans="1:16" hidden="1" x14ac:dyDescent="0.25">
      <c r="A41663" s="1" t="s">
        <v>474</v>
      </c>
      <c r="B41663">
        <v>48219</v>
      </c>
      <c r="C41663" s="1" t="s">
        <v>377</v>
      </c>
      <c r="D41663" s="1" t="s">
        <v>378</v>
      </c>
      <c r="E41663" s="1" t="s">
        <v>379</v>
      </c>
      <c r="F41663" s="2">
        <v>44525.441851851851</v>
      </c>
      <c r="G41663" s="3">
        <v>44524.958333333336</v>
      </c>
      <c r="H41663" s="1" t="s">
        <v>217</v>
      </c>
      <c r="I41663" s="1" t="s">
        <v>40</v>
      </c>
      <c r="J41663">
        <v>2.8</v>
      </c>
      <c r="K41663" s="1" t="s">
        <v>64</v>
      </c>
      <c r="L41663">
        <v>261635414001006</v>
      </c>
      <c r="M41663" s="1" t="s">
        <v>13429</v>
      </c>
      <c r="N41663">
        <v>-83.270971605809905</v>
      </c>
      <c r="O41663">
        <v>42.422053632947303</v>
      </c>
      <c r="P41663">
        <v>41662</v>
      </c>
    </row>
    <row r="41664" spans="1:16" hidden="1" x14ac:dyDescent="0.25">
      <c r="A41664" s="1" t="s">
        <v>10652</v>
      </c>
      <c r="B41664">
        <v>48216</v>
      </c>
      <c r="C41664" s="1" t="s">
        <v>24</v>
      </c>
      <c r="D41664" s="1" t="s">
        <v>25</v>
      </c>
      <c r="E41664" s="1" t="s">
        <v>26</v>
      </c>
      <c r="F41664" s="2">
        <v>44525.44258101852</v>
      </c>
      <c r="G41664" s="3">
        <v>44524.958333333336</v>
      </c>
      <c r="H41664" s="1" t="s">
        <v>428</v>
      </c>
      <c r="I41664" s="1" t="s">
        <v>21</v>
      </c>
      <c r="J41664">
        <v>0</v>
      </c>
      <c r="K41664" s="1" t="s">
        <v>622</v>
      </c>
      <c r="L41664">
        <v>261635250002008</v>
      </c>
      <c r="M41664" s="1" t="s">
        <v>13434</v>
      </c>
      <c r="N41664">
        <v>-83.081676433824597</v>
      </c>
      <c r="O41664">
        <v>42.3124686031992</v>
      </c>
      <c r="P41664">
        <v>41663</v>
      </c>
    </row>
    <row r="41665" spans="1:16" hidden="1" x14ac:dyDescent="0.25">
      <c r="A41665" s="1" t="s">
        <v>8523</v>
      </c>
      <c r="B41665">
        <v>48224</v>
      </c>
      <c r="C41665" s="1" t="s">
        <v>78</v>
      </c>
      <c r="D41665" s="1" t="s">
        <v>79</v>
      </c>
      <c r="E41665" s="1" t="s">
        <v>80</v>
      </c>
      <c r="F41665" s="2">
        <v>44525.442696759259</v>
      </c>
      <c r="G41665" s="3">
        <v>44524.958333333336</v>
      </c>
      <c r="H41665" s="1" t="s">
        <v>327</v>
      </c>
      <c r="I41665" s="1" t="s">
        <v>21</v>
      </c>
      <c r="J41665">
        <v>0</v>
      </c>
      <c r="K41665" s="1" t="s">
        <v>363</v>
      </c>
      <c r="L41665">
        <v>261635009002004</v>
      </c>
      <c r="M41665" s="1" t="s">
        <v>13432</v>
      </c>
      <c r="N41665">
        <v>-82.945755835833197</v>
      </c>
      <c r="O41665">
        <v>42.424392983683902</v>
      </c>
      <c r="P41665">
        <v>41664</v>
      </c>
    </row>
    <row r="41666" spans="1:16" hidden="1" x14ac:dyDescent="0.25">
      <c r="A41666" s="1" t="s">
        <v>872</v>
      </c>
      <c r="B41666">
        <v>48226</v>
      </c>
      <c r="C41666" s="1" t="s">
        <v>24</v>
      </c>
      <c r="D41666" s="1" t="s">
        <v>25</v>
      </c>
      <c r="E41666" s="1" t="s">
        <v>26</v>
      </c>
      <c r="F41666" s="2">
        <v>44525.443229166667</v>
      </c>
      <c r="G41666" s="3">
        <v>44524.958333333336</v>
      </c>
      <c r="H41666" s="1" t="s">
        <v>93</v>
      </c>
      <c r="I41666" s="1" t="s">
        <v>21</v>
      </c>
      <c r="J41666">
        <v>0</v>
      </c>
      <c r="K41666" s="1" t="s">
        <v>94</v>
      </c>
      <c r="L41666">
        <v>261635172001032</v>
      </c>
      <c r="M41666" s="1" t="s">
        <v>13433</v>
      </c>
      <c r="N41666">
        <v>-83.040981486343995</v>
      </c>
      <c r="O41666">
        <v>42.335605479903101</v>
      </c>
      <c r="P41666">
        <v>41665</v>
      </c>
    </row>
    <row r="41667" spans="1:16" hidden="1" x14ac:dyDescent="0.25">
      <c r="A41667" s="1" t="s">
        <v>1381</v>
      </c>
      <c r="B41667">
        <v>48202</v>
      </c>
      <c r="C41667" s="1" t="s">
        <v>24</v>
      </c>
      <c r="D41667" s="1" t="s">
        <v>25</v>
      </c>
      <c r="E41667" s="1" t="s">
        <v>26</v>
      </c>
      <c r="F41667" s="2">
        <v>44525.44363425926</v>
      </c>
      <c r="G41667" s="3">
        <v>44524.958333333336</v>
      </c>
      <c r="H41667" s="1" t="s">
        <v>96</v>
      </c>
      <c r="I41667" s="1" t="s">
        <v>21</v>
      </c>
      <c r="J41667">
        <v>0</v>
      </c>
      <c r="K41667" s="1" t="s">
        <v>837</v>
      </c>
      <c r="L41667">
        <v>261635324001001</v>
      </c>
      <c r="M41667" s="1" t="s">
        <v>13433</v>
      </c>
      <c r="N41667">
        <v>-83.081211271079297</v>
      </c>
      <c r="O41667">
        <v>42.382032444337</v>
      </c>
      <c r="P41667">
        <v>41666</v>
      </c>
    </row>
    <row r="41668" spans="1:16" hidden="1" x14ac:dyDescent="0.25">
      <c r="A41668" s="1" t="s">
        <v>1489</v>
      </c>
      <c r="B41668">
        <v>48226</v>
      </c>
      <c r="C41668" s="1" t="s">
        <v>24</v>
      </c>
      <c r="D41668" s="1" t="s">
        <v>25</v>
      </c>
      <c r="E41668" s="1" t="s">
        <v>26</v>
      </c>
      <c r="F41668" s="2">
        <v>44525.445821759262</v>
      </c>
      <c r="G41668" s="3">
        <v>44524.958333333336</v>
      </c>
      <c r="H41668" s="1" t="s">
        <v>43</v>
      </c>
      <c r="I41668" s="1" t="s">
        <v>21</v>
      </c>
      <c r="J41668">
        <v>0</v>
      </c>
      <c r="K41668" s="1" t="s">
        <v>261</v>
      </c>
      <c r="L41668">
        <v>261635207001014</v>
      </c>
      <c r="M41668" s="1" t="s">
        <v>13434</v>
      </c>
      <c r="N41668">
        <v>-83.050894566428894</v>
      </c>
      <c r="O41668">
        <v>42.3369889123082</v>
      </c>
      <c r="P41668">
        <v>41667</v>
      </c>
    </row>
    <row r="41669" spans="1:16" hidden="1" x14ac:dyDescent="0.25">
      <c r="A41669" s="1" t="s">
        <v>2624</v>
      </c>
      <c r="B41669">
        <v>48215</v>
      </c>
      <c r="C41669" s="1" t="s">
        <v>1420</v>
      </c>
      <c r="D41669" s="1" t="s">
        <v>1421</v>
      </c>
      <c r="E41669" s="1" t="s">
        <v>1422</v>
      </c>
      <c r="F41669" s="2">
        <v>44525.446250000001</v>
      </c>
      <c r="G41669" s="3">
        <v>44524.958333333336</v>
      </c>
      <c r="H41669" s="1" t="s">
        <v>99</v>
      </c>
      <c r="I41669" s="1" t="s">
        <v>40</v>
      </c>
      <c r="J41669">
        <v>9.6999999999999993</v>
      </c>
      <c r="K41669" s="1" t="s">
        <v>100</v>
      </c>
      <c r="L41669">
        <v>261635137002012</v>
      </c>
      <c r="M41669" s="1" t="s">
        <v>13432</v>
      </c>
      <c r="N41669">
        <v>-82.950309530305702</v>
      </c>
      <c r="O41669">
        <v>42.3670035405232</v>
      </c>
      <c r="P41669">
        <v>41668</v>
      </c>
    </row>
    <row r="41670" spans="1:16" hidden="1" x14ac:dyDescent="0.25">
      <c r="A41670" s="1" t="s">
        <v>1162</v>
      </c>
      <c r="B41670">
        <v>48209</v>
      </c>
      <c r="C41670" s="1" t="s">
        <v>102</v>
      </c>
      <c r="D41670" s="1" t="s">
        <v>103</v>
      </c>
      <c r="E41670" s="1" t="s">
        <v>104</v>
      </c>
      <c r="F41670" s="2">
        <v>44525.446921296294</v>
      </c>
      <c r="G41670" s="3">
        <v>44524.958333333336</v>
      </c>
      <c r="H41670" s="1" t="s">
        <v>428</v>
      </c>
      <c r="I41670" s="1" t="s">
        <v>40</v>
      </c>
      <c r="J41670">
        <v>11.2</v>
      </c>
      <c r="K41670" s="1" t="s">
        <v>1166</v>
      </c>
      <c r="L41670">
        <v>261635234001012</v>
      </c>
      <c r="M41670" s="1" t="s">
        <v>13434</v>
      </c>
      <c r="N41670">
        <v>-83.087597807663101</v>
      </c>
      <c r="O41670">
        <v>42.315769536981499</v>
      </c>
      <c r="P41670">
        <v>41669</v>
      </c>
    </row>
    <row r="41671" spans="1:16" hidden="1" x14ac:dyDescent="0.25">
      <c r="A41671" s="1" t="s">
        <v>4011</v>
      </c>
      <c r="B41671">
        <v>48203</v>
      </c>
      <c r="C41671" s="1" t="s">
        <v>30</v>
      </c>
      <c r="D41671" s="1" t="s">
        <v>31</v>
      </c>
      <c r="E41671" s="1" t="s">
        <v>32</v>
      </c>
      <c r="F41671" s="2">
        <v>44525.447025462963</v>
      </c>
      <c r="G41671" s="3">
        <v>44524.958333333336</v>
      </c>
      <c r="H41671" s="1" t="s">
        <v>2441</v>
      </c>
      <c r="I41671" s="1" t="s">
        <v>21</v>
      </c>
      <c r="J41671">
        <v>0</v>
      </c>
      <c r="K41671" s="1" t="s">
        <v>2127</v>
      </c>
      <c r="L41671">
        <v>261635381002014</v>
      </c>
      <c r="M41671" s="1" t="s">
        <v>13430</v>
      </c>
      <c r="N41671">
        <v>-83.120192694881098</v>
      </c>
      <c r="O41671">
        <v>42.439154435897798</v>
      </c>
      <c r="P41671">
        <v>41670</v>
      </c>
    </row>
    <row r="41672" spans="1:16" hidden="1" x14ac:dyDescent="0.25">
      <c r="A41672" s="1" t="s">
        <v>1660</v>
      </c>
      <c r="B41672">
        <v>48207</v>
      </c>
      <c r="C41672" s="1" t="s">
        <v>24</v>
      </c>
      <c r="D41672" s="1" t="s">
        <v>25</v>
      </c>
      <c r="E41672" s="1" t="s">
        <v>26</v>
      </c>
      <c r="F41672" s="2">
        <v>44525.447326388887</v>
      </c>
      <c r="G41672" s="3">
        <v>44524.958333333336</v>
      </c>
      <c r="H41672" s="1" t="s">
        <v>383</v>
      </c>
      <c r="I41672" s="1" t="s">
        <v>21</v>
      </c>
      <c r="J41672">
        <v>0</v>
      </c>
      <c r="K41672" s="1" t="s">
        <v>1282</v>
      </c>
      <c r="L41672">
        <v>261635170001005</v>
      </c>
      <c r="M41672" s="1" t="s">
        <v>13433</v>
      </c>
      <c r="N41672">
        <v>-83.030746344921994</v>
      </c>
      <c r="O41672">
        <v>42.338893919661302</v>
      </c>
      <c r="P41672">
        <v>41671</v>
      </c>
    </row>
    <row r="41673" spans="1:16" hidden="1" x14ac:dyDescent="0.25">
      <c r="A41673" s="1" t="s">
        <v>445</v>
      </c>
      <c r="B41673">
        <v>48202</v>
      </c>
      <c r="C41673" s="1" t="s">
        <v>24</v>
      </c>
      <c r="D41673" s="1" t="s">
        <v>25</v>
      </c>
      <c r="E41673" s="1" t="s">
        <v>26</v>
      </c>
      <c r="F41673" s="2">
        <v>44525.447372685187</v>
      </c>
      <c r="G41673" s="3">
        <v>44524.958333333336</v>
      </c>
      <c r="H41673" s="1" t="s">
        <v>332</v>
      </c>
      <c r="I41673" s="1" t="s">
        <v>21</v>
      </c>
      <c r="J41673">
        <v>0</v>
      </c>
      <c r="K41673" s="1" t="s">
        <v>215</v>
      </c>
      <c r="L41673">
        <v>261635219002001</v>
      </c>
      <c r="M41673" s="1" t="s">
        <v>13434</v>
      </c>
      <c r="N41673">
        <v>-83.074013346543396</v>
      </c>
      <c r="O41673">
        <v>42.353765023633898</v>
      </c>
      <c r="P41673">
        <v>41672</v>
      </c>
    </row>
    <row r="41674" spans="1:16" hidden="1" x14ac:dyDescent="0.25">
      <c r="A41674" s="1" t="s">
        <v>2116</v>
      </c>
      <c r="B41674">
        <v>48228</v>
      </c>
      <c r="C41674" s="1" t="s">
        <v>78</v>
      </c>
      <c r="D41674" s="1" t="s">
        <v>79</v>
      </c>
      <c r="E41674" s="1" t="s">
        <v>80</v>
      </c>
      <c r="F41674" s="2">
        <v>44525.447557870371</v>
      </c>
      <c r="G41674" s="3">
        <v>44524.958333333336</v>
      </c>
      <c r="H41674" s="1" t="s">
        <v>1466</v>
      </c>
      <c r="I41674" s="1" t="s">
        <v>21</v>
      </c>
      <c r="J41674">
        <v>0</v>
      </c>
      <c r="K41674" s="1" t="s">
        <v>106</v>
      </c>
      <c r="L41674">
        <v>261635460005000</v>
      </c>
      <c r="M41674" s="1" t="s">
        <v>13435</v>
      </c>
      <c r="N41674">
        <v>-83.228648614196899</v>
      </c>
      <c r="O41674">
        <v>42.357683659093198</v>
      </c>
      <c r="P41674">
        <v>41673</v>
      </c>
    </row>
    <row r="41675" spans="1:16" hidden="1" x14ac:dyDescent="0.25">
      <c r="A41675" s="1" t="s">
        <v>3115</v>
      </c>
      <c r="B41675">
        <v>48227</v>
      </c>
      <c r="C41675" s="1" t="s">
        <v>1386</v>
      </c>
      <c r="D41675" s="1" t="s">
        <v>1387</v>
      </c>
      <c r="E41675" s="1" t="s">
        <v>1388</v>
      </c>
      <c r="F41675" s="2">
        <v>44525.447708333333</v>
      </c>
      <c r="G41675" s="3">
        <v>44524.958333333336</v>
      </c>
      <c r="H41675" s="1" t="s">
        <v>699</v>
      </c>
      <c r="I41675" s="1" t="s">
        <v>40</v>
      </c>
      <c r="J41675">
        <v>9.5</v>
      </c>
      <c r="K41675" s="1" t="s">
        <v>249</v>
      </c>
      <c r="L41675">
        <v>261635353005004</v>
      </c>
      <c r="M41675" s="1" t="s">
        <v>13435</v>
      </c>
      <c r="N41675">
        <v>-83.188060173081396</v>
      </c>
      <c r="O41675">
        <v>42.380074949641603</v>
      </c>
      <c r="P41675">
        <v>41674</v>
      </c>
    </row>
    <row r="41676" spans="1:16" hidden="1" x14ac:dyDescent="0.25">
      <c r="A41676" s="1" t="s">
        <v>10653</v>
      </c>
      <c r="B41676">
        <v>48228</v>
      </c>
      <c r="C41676" s="1" t="s">
        <v>78</v>
      </c>
      <c r="D41676" s="1" t="s">
        <v>79</v>
      </c>
      <c r="E41676" s="1" t="s">
        <v>80</v>
      </c>
      <c r="F41676" s="2">
        <v>44525.448263888888</v>
      </c>
      <c r="G41676" s="3">
        <v>44524.958333333336</v>
      </c>
      <c r="H41676" s="1" t="s">
        <v>856</v>
      </c>
      <c r="I41676" s="1" t="s">
        <v>21</v>
      </c>
      <c r="J41676">
        <v>0</v>
      </c>
      <c r="K41676" s="1" t="s">
        <v>358</v>
      </c>
      <c r="L41676">
        <v>261635452003004</v>
      </c>
      <c r="M41676" s="1" t="s">
        <v>13435</v>
      </c>
      <c r="N41676">
        <v>-83.216188243033599</v>
      </c>
      <c r="O41676">
        <v>42.3675301800711</v>
      </c>
      <c r="P41676">
        <v>41675</v>
      </c>
    </row>
    <row r="41677" spans="1:16" hidden="1" x14ac:dyDescent="0.25">
      <c r="A41677" s="1" t="s">
        <v>2709</v>
      </c>
      <c r="B41677">
        <v>48207</v>
      </c>
      <c r="C41677" s="1" t="s">
        <v>24</v>
      </c>
      <c r="D41677" s="1" t="s">
        <v>25</v>
      </c>
      <c r="E41677" s="1" t="s">
        <v>26</v>
      </c>
      <c r="F41677" s="2">
        <v>44525.448506944442</v>
      </c>
      <c r="G41677" s="3">
        <v>44524.958333333336</v>
      </c>
      <c r="H41677" s="1" t="s">
        <v>48</v>
      </c>
      <c r="I41677" s="1" t="s">
        <v>21</v>
      </c>
      <c r="J41677">
        <v>0</v>
      </c>
      <c r="K41677" s="1" t="s">
        <v>49</v>
      </c>
      <c r="L41677">
        <v>261635165001023</v>
      </c>
      <c r="M41677" s="1" t="s">
        <v>13433</v>
      </c>
      <c r="N41677">
        <v>-83.022651029946601</v>
      </c>
      <c r="O41677">
        <v>42.338253461198903</v>
      </c>
      <c r="P41677">
        <v>41676</v>
      </c>
    </row>
    <row r="41678" spans="1:16" hidden="1" x14ac:dyDescent="0.25">
      <c r="A41678" s="1" t="s">
        <v>5898</v>
      </c>
      <c r="B41678">
        <v>48226</v>
      </c>
      <c r="C41678" s="1" t="s">
        <v>24</v>
      </c>
      <c r="D41678" s="1" t="s">
        <v>25</v>
      </c>
      <c r="E41678" s="1" t="s">
        <v>26</v>
      </c>
      <c r="F41678" s="2">
        <v>44525.448923611111</v>
      </c>
      <c r="G41678" s="3">
        <v>44524.958333333336</v>
      </c>
      <c r="H41678" s="1" t="s">
        <v>238</v>
      </c>
      <c r="I41678" s="1" t="s">
        <v>21</v>
      </c>
      <c r="J41678">
        <v>0</v>
      </c>
      <c r="K41678" s="1" t="s">
        <v>617</v>
      </c>
      <c r="L41678">
        <v>261635214001015</v>
      </c>
      <c r="M41678" s="1" t="s">
        <v>13434</v>
      </c>
      <c r="N41678">
        <v>-83.065954344260305</v>
      </c>
      <c r="O41678">
        <v>42.332290031853198</v>
      </c>
      <c r="P41678">
        <v>41677</v>
      </c>
    </row>
    <row r="41679" spans="1:16" hidden="1" x14ac:dyDescent="0.25">
      <c r="A41679" s="1" t="s">
        <v>2313</v>
      </c>
      <c r="B41679">
        <v>48224</v>
      </c>
      <c r="C41679" s="1" t="s">
        <v>201</v>
      </c>
      <c r="D41679" s="1" t="s">
        <v>202</v>
      </c>
      <c r="E41679" s="1" t="s">
        <v>203</v>
      </c>
      <c r="F41679" s="2">
        <v>44525.45003472222</v>
      </c>
      <c r="G41679" s="3">
        <v>44524.958333333336</v>
      </c>
      <c r="H41679" s="1" t="s">
        <v>327</v>
      </c>
      <c r="I41679" s="1" t="s">
        <v>21</v>
      </c>
      <c r="J41679">
        <v>0</v>
      </c>
      <c r="K41679" s="1" t="s">
        <v>363</v>
      </c>
      <c r="L41679">
        <v>261635009001013</v>
      </c>
      <c r="M41679" s="1" t="s">
        <v>13432</v>
      </c>
      <c r="N41679">
        <v>-82.940201212243807</v>
      </c>
      <c r="O41679">
        <v>42.420194678720399</v>
      </c>
      <c r="P41679">
        <v>41678</v>
      </c>
    </row>
    <row r="41680" spans="1:16" hidden="1" x14ac:dyDescent="0.25">
      <c r="A41680" s="1" t="s">
        <v>4257</v>
      </c>
      <c r="B41680">
        <v>48204</v>
      </c>
      <c r="C41680" s="1" t="s">
        <v>201</v>
      </c>
      <c r="D41680" s="1" t="s">
        <v>202</v>
      </c>
      <c r="E41680" s="1" t="s">
        <v>203</v>
      </c>
      <c r="F41680" s="2">
        <v>44525.450474537036</v>
      </c>
      <c r="G41680" s="3">
        <v>44524.958333333336</v>
      </c>
      <c r="H41680" s="1" t="s">
        <v>133</v>
      </c>
      <c r="I41680" s="1" t="s">
        <v>21</v>
      </c>
      <c r="J41680">
        <v>0</v>
      </c>
      <c r="K41680" s="1" t="s">
        <v>128</v>
      </c>
      <c r="L41680">
        <v>261635309002011</v>
      </c>
      <c r="M41680" s="1" t="s">
        <v>13435</v>
      </c>
      <c r="N41680">
        <v>-83.121140817977206</v>
      </c>
      <c r="O41680">
        <v>42.368836037305599</v>
      </c>
      <c r="P41680">
        <v>41679</v>
      </c>
    </row>
    <row r="41681" spans="1:16" hidden="1" x14ac:dyDescent="0.25">
      <c r="A41681" s="1" t="s">
        <v>5018</v>
      </c>
      <c r="B41681">
        <v>48235</v>
      </c>
      <c r="C41681" s="1" t="s">
        <v>230</v>
      </c>
      <c r="D41681" s="1" t="s">
        <v>231</v>
      </c>
      <c r="E41681" s="1" t="s">
        <v>232</v>
      </c>
      <c r="F41681" s="2">
        <v>44525.450555555559</v>
      </c>
      <c r="G41681" s="3">
        <v>44524.958333333336</v>
      </c>
      <c r="H41681" s="1" t="s">
        <v>223</v>
      </c>
      <c r="I41681" s="1" t="s">
        <v>40</v>
      </c>
      <c r="K41681" s="1" t="s">
        <v>224</v>
      </c>
      <c r="L41681">
        <v>261635369001002</v>
      </c>
      <c r="M41681" s="1" t="s">
        <v>13430</v>
      </c>
      <c r="N41681">
        <v>-83.184850041471293</v>
      </c>
      <c r="O41681">
        <v>42.409203523476897</v>
      </c>
      <c r="P41681">
        <v>41680</v>
      </c>
    </row>
    <row r="41682" spans="1:16" hidden="1" x14ac:dyDescent="0.25">
      <c r="A41682" s="1" t="s">
        <v>3645</v>
      </c>
      <c r="B41682">
        <v>48228</v>
      </c>
      <c r="C41682" s="1" t="s">
        <v>226</v>
      </c>
      <c r="D41682" s="1" t="s">
        <v>227</v>
      </c>
      <c r="E41682" s="1" t="s">
        <v>26</v>
      </c>
      <c r="F41682" s="2">
        <v>44525.450671296298</v>
      </c>
      <c r="G41682" s="3">
        <v>44524.958333333336</v>
      </c>
      <c r="H41682" s="1" t="s">
        <v>864</v>
      </c>
      <c r="I41682" s="1" t="s">
        <v>21</v>
      </c>
      <c r="J41682">
        <v>0</v>
      </c>
      <c r="K41682" s="1" t="s">
        <v>389</v>
      </c>
      <c r="L41682">
        <v>261635468002004</v>
      </c>
      <c r="M41682" s="1" t="s">
        <v>13435</v>
      </c>
      <c r="N41682">
        <v>-83.219904998287106</v>
      </c>
      <c r="O41682">
        <v>42.366271784593899</v>
      </c>
      <c r="P41682">
        <v>41681</v>
      </c>
    </row>
    <row r="41683" spans="1:16" hidden="1" x14ac:dyDescent="0.25">
      <c r="A41683" s="1" t="s">
        <v>1717</v>
      </c>
      <c r="B41683">
        <v>48226</v>
      </c>
      <c r="C41683" s="1" t="s">
        <v>577</v>
      </c>
      <c r="D41683" s="1" t="s">
        <v>578</v>
      </c>
      <c r="E41683" s="1" t="s">
        <v>579</v>
      </c>
      <c r="F41683" s="2">
        <v>44525.451527777775</v>
      </c>
      <c r="G41683" s="3">
        <v>44524.958333333336</v>
      </c>
      <c r="H41683" s="1" t="s">
        <v>43</v>
      </c>
      <c r="I41683" s="1" t="s">
        <v>21</v>
      </c>
      <c r="J41683">
        <v>0</v>
      </c>
      <c r="K41683" s="1" t="s">
        <v>261</v>
      </c>
      <c r="L41683">
        <v>261635208001008</v>
      </c>
      <c r="M41683" s="1" t="s">
        <v>13434</v>
      </c>
      <c r="N41683">
        <v>-83.056553501623696</v>
      </c>
      <c r="O41683">
        <v>42.330145422325799</v>
      </c>
      <c r="P41683">
        <v>41682</v>
      </c>
    </row>
    <row r="41684" spans="1:16" hidden="1" x14ac:dyDescent="0.25">
      <c r="A41684" s="1" t="s">
        <v>4629</v>
      </c>
      <c r="B41684">
        <v>48207</v>
      </c>
      <c r="C41684" s="1" t="s">
        <v>24</v>
      </c>
      <c r="D41684" s="1" t="s">
        <v>25</v>
      </c>
      <c r="E41684" s="1" t="s">
        <v>26</v>
      </c>
      <c r="F41684" s="2">
        <v>44525.452060185184</v>
      </c>
      <c r="G41684" s="3">
        <v>44524.958333333336</v>
      </c>
      <c r="H41684" s="1" t="s">
        <v>20</v>
      </c>
      <c r="I41684" s="1" t="s">
        <v>21</v>
      </c>
      <c r="J41684">
        <v>0</v>
      </c>
      <c r="K41684" s="1" t="s">
        <v>22</v>
      </c>
      <c r="L41684">
        <v>261635189001064</v>
      </c>
      <c r="M41684" s="1" t="s">
        <v>13433</v>
      </c>
      <c r="N41684">
        <v>-83.042390638552803</v>
      </c>
      <c r="O41684">
        <v>42.349229659127701</v>
      </c>
      <c r="P41684">
        <v>41683</v>
      </c>
    </row>
    <row r="41685" spans="1:16" hidden="1" x14ac:dyDescent="0.25">
      <c r="A41685" s="1" t="s">
        <v>10654</v>
      </c>
      <c r="B41685">
        <v>48205</v>
      </c>
      <c r="C41685" s="1" t="s">
        <v>78</v>
      </c>
      <c r="D41685" s="1" t="s">
        <v>79</v>
      </c>
      <c r="E41685" s="1" t="s">
        <v>80</v>
      </c>
      <c r="F41685" s="2">
        <v>44525.452152777776</v>
      </c>
      <c r="G41685" s="3">
        <v>44524.958333333336</v>
      </c>
      <c r="H41685" s="1" t="s">
        <v>165</v>
      </c>
      <c r="I41685" s="1" t="s">
        <v>21</v>
      </c>
      <c r="J41685">
        <v>0</v>
      </c>
      <c r="K41685" s="1" t="s">
        <v>166</v>
      </c>
      <c r="L41685">
        <v>261635033001016</v>
      </c>
      <c r="M41685" s="1" t="s">
        <v>13431</v>
      </c>
      <c r="N41685">
        <v>-82.9863500292483</v>
      </c>
      <c r="O41685">
        <v>42.434901433950898</v>
      </c>
      <c r="P41685">
        <v>41684</v>
      </c>
    </row>
    <row r="41686" spans="1:16" hidden="1" x14ac:dyDescent="0.25">
      <c r="A41686" s="1" t="s">
        <v>3217</v>
      </c>
      <c r="B41686">
        <v>48201</v>
      </c>
      <c r="C41686" s="1" t="s">
        <v>24</v>
      </c>
      <c r="D41686" s="1" t="s">
        <v>25</v>
      </c>
      <c r="E41686" s="1" t="s">
        <v>26</v>
      </c>
      <c r="F41686" s="2">
        <v>44525.452430555553</v>
      </c>
      <c r="G41686" s="3">
        <v>44524.958333333336</v>
      </c>
      <c r="H41686" s="1" t="s">
        <v>33</v>
      </c>
      <c r="I41686" s="1" t="s">
        <v>21</v>
      </c>
      <c r="J41686">
        <v>0</v>
      </c>
      <c r="K41686" s="1" t="s">
        <v>34</v>
      </c>
      <c r="L41686">
        <v>261635175002004</v>
      </c>
      <c r="M41686" s="1" t="s">
        <v>13434</v>
      </c>
      <c r="N41686">
        <v>-83.0607781892313</v>
      </c>
      <c r="O41686">
        <v>42.355695595275201</v>
      </c>
      <c r="P41686">
        <v>41685</v>
      </c>
    </row>
    <row r="41687" spans="1:16" hidden="1" x14ac:dyDescent="0.25">
      <c r="A41687" s="1" t="s">
        <v>10655</v>
      </c>
      <c r="B41687">
        <v>48203</v>
      </c>
      <c r="C41687" s="1" t="s">
        <v>30</v>
      </c>
      <c r="D41687" s="1" t="s">
        <v>31</v>
      </c>
      <c r="E41687" s="1" t="s">
        <v>32</v>
      </c>
      <c r="F41687" s="2">
        <v>44525.45244212963</v>
      </c>
      <c r="G41687" s="3">
        <v>44524.958333333336</v>
      </c>
      <c r="H41687" s="1" t="s">
        <v>644</v>
      </c>
      <c r="I41687" s="1" t="s">
        <v>21</v>
      </c>
      <c r="J41687">
        <v>0</v>
      </c>
      <c r="K41687" s="1" t="s">
        <v>149</v>
      </c>
      <c r="L41687">
        <v>261635536002014</v>
      </c>
      <c r="M41687" s="1" t="s">
        <v>13419</v>
      </c>
      <c r="N41687">
        <v>-83.094498359341998</v>
      </c>
      <c r="O41687">
        <v>42.401763458574599</v>
      </c>
      <c r="P41687">
        <v>41686</v>
      </c>
    </row>
    <row r="41688" spans="1:16" hidden="1" x14ac:dyDescent="0.25">
      <c r="A41688" s="1" t="s">
        <v>384</v>
      </c>
      <c r="B41688">
        <v>48202</v>
      </c>
      <c r="C41688" s="1" t="s">
        <v>2633</v>
      </c>
      <c r="D41688" s="1" t="s">
        <v>2634</v>
      </c>
      <c r="E41688" s="1" t="s">
        <v>2635</v>
      </c>
      <c r="F41688" s="2">
        <v>44525.452673611115</v>
      </c>
      <c r="G41688" s="3">
        <v>44524.958333333336</v>
      </c>
      <c r="H41688" s="1" t="s">
        <v>292</v>
      </c>
      <c r="I41688" s="1" t="s">
        <v>40</v>
      </c>
      <c r="J41688">
        <v>1.2</v>
      </c>
      <c r="K41688" s="1" t="s">
        <v>293</v>
      </c>
      <c r="L41688">
        <v>261635339003035</v>
      </c>
      <c r="M41688" s="1" t="s">
        <v>13433</v>
      </c>
      <c r="N41688">
        <v>-83.0713424164462</v>
      </c>
      <c r="O41688">
        <v>42.364189210379102</v>
      </c>
      <c r="P41688">
        <v>41687</v>
      </c>
    </row>
    <row r="41689" spans="1:16" hidden="1" x14ac:dyDescent="0.25">
      <c r="A41689" s="1" t="s">
        <v>10656</v>
      </c>
      <c r="B41689">
        <v>48206</v>
      </c>
      <c r="C41689" s="1" t="s">
        <v>475</v>
      </c>
      <c r="D41689" s="1" t="s">
        <v>476</v>
      </c>
      <c r="E41689" s="1" t="s">
        <v>477</v>
      </c>
      <c r="F41689" s="2">
        <v>44525.4528587963</v>
      </c>
      <c r="G41689" s="3">
        <v>44524.958333333336</v>
      </c>
      <c r="H41689" s="1" t="s">
        <v>467</v>
      </c>
      <c r="I41689" s="1" t="s">
        <v>40</v>
      </c>
      <c r="K41689" s="1" t="s">
        <v>46</v>
      </c>
      <c r="L41689">
        <v>261635313002000</v>
      </c>
      <c r="M41689" s="1" t="s">
        <v>13433</v>
      </c>
      <c r="N41689">
        <v>-83.106767407473299</v>
      </c>
      <c r="O41689">
        <v>42.386998394573801</v>
      </c>
      <c r="P41689">
        <v>41688</v>
      </c>
    </row>
    <row r="41690" spans="1:16" hidden="1" x14ac:dyDescent="0.25">
      <c r="A41690" s="1" t="s">
        <v>3883</v>
      </c>
      <c r="B41690">
        <v>48126</v>
      </c>
      <c r="C41690" s="1" t="s">
        <v>78</v>
      </c>
      <c r="D41690" s="1" t="s">
        <v>79</v>
      </c>
      <c r="E41690" s="1" t="s">
        <v>80</v>
      </c>
      <c r="F41690" s="2">
        <v>44525.454594907409</v>
      </c>
      <c r="G41690" s="3">
        <v>44524.958333333336</v>
      </c>
      <c r="H41690" s="1" t="s">
        <v>187</v>
      </c>
      <c r="I41690" s="1" t="s">
        <v>21</v>
      </c>
      <c r="J41690">
        <v>0</v>
      </c>
      <c r="K41690" s="1" t="s">
        <v>149</v>
      </c>
      <c r="L41690">
        <v>261635738004018</v>
      </c>
      <c r="M41690" s="1" t="s">
        <v>13435</v>
      </c>
      <c r="N41690">
        <v>-83.196292185591702</v>
      </c>
      <c r="O41690">
        <v>42.343673412851302</v>
      </c>
      <c r="P41690">
        <v>41689</v>
      </c>
    </row>
    <row r="41691" spans="1:16" hidden="1" x14ac:dyDescent="0.25">
      <c r="A41691" s="1" t="s">
        <v>4739</v>
      </c>
      <c r="B41691">
        <v>48215</v>
      </c>
      <c r="C41691" s="1" t="s">
        <v>120</v>
      </c>
      <c r="D41691" s="1" t="s">
        <v>121</v>
      </c>
      <c r="E41691" s="1" t="s">
        <v>122</v>
      </c>
      <c r="F41691" s="2">
        <v>44525.455277777779</v>
      </c>
      <c r="G41691" s="3">
        <v>44524.958333333336</v>
      </c>
      <c r="H41691" s="1" t="s">
        <v>99</v>
      </c>
      <c r="I41691" s="1" t="s">
        <v>40</v>
      </c>
      <c r="J41691">
        <v>7.9</v>
      </c>
      <c r="K41691" s="1" t="s">
        <v>100</v>
      </c>
      <c r="L41691">
        <v>261635137003005</v>
      </c>
      <c r="M41691" s="1" t="s">
        <v>13432</v>
      </c>
      <c r="N41691">
        <v>-82.951852652978602</v>
      </c>
      <c r="O41691">
        <v>42.364218852267797</v>
      </c>
      <c r="P41691">
        <v>41690</v>
      </c>
    </row>
    <row r="41692" spans="1:16" hidden="1" x14ac:dyDescent="0.25">
      <c r="A41692" s="1" t="s">
        <v>3915</v>
      </c>
      <c r="B41692">
        <v>48223</v>
      </c>
      <c r="C41692" s="1" t="s">
        <v>230</v>
      </c>
      <c r="D41692" s="1" t="s">
        <v>231</v>
      </c>
      <c r="E41692" s="1" t="s">
        <v>232</v>
      </c>
      <c r="F41692" s="2">
        <v>44525.455428240741</v>
      </c>
      <c r="G41692" s="3">
        <v>44524.958333333336</v>
      </c>
      <c r="H41692" s="1" t="s">
        <v>1097</v>
      </c>
      <c r="I41692" s="1" t="s">
        <v>40</v>
      </c>
      <c r="J41692">
        <v>17.2</v>
      </c>
      <c r="K41692" s="1" t="s">
        <v>361</v>
      </c>
      <c r="L41692">
        <v>261635436001010</v>
      </c>
      <c r="M41692" s="1" t="s">
        <v>13429</v>
      </c>
      <c r="N41692">
        <v>-83.256699336463399</v>
      </c>
      <c r="O41692">
        <v>42.393087341069901</v>
      </c>
      <c r="P41692">
        <v>41691</v>
      </c>
    </row>
    <row r="41693" spans="1:16" hidden="1" x14ac:dyDescent="0.25">
      <c r="A41693" s="1" t="s">
        <v>2769</v>
      </c>
      <c r="B41693">
        <v>48228</v>
      </c>
      <c r="C41693" s="1" t="s">
        <v>78</v>
      </c>
      <c r="D41693" s="1" t="s">
        <v>79</v>
      </c>
      <c r="E41693" s="1" t="s">
        <v>80</v>
      </c>
      <c r="F41693" s="2">
        <v>44525.455648148149</v>
      </c>
      <c r="G41693" s="3">
        <v>44524.958333333336</v>
      </c>
      <c r="H41693" s="1" t="s">
        <v>399</v>
      </c>
      <c r="I41693" s="1" t="s">
        <v>21</v>
      </c>
      <c r="J41693">
        <v>0</v>
      </c>
      <c r="K41693" s="1" t="s">
        <v>400</v>
      </c>
      <c r="L41693">
        <v>261635464002006</v>
      </c>
      <c r="M41693" s="1" t="s">
        <v>13435</v>
      </c>
      <c r="N41693">
        <v>-83.243721563595301</v>
      </c>
      <c r="O41693">
        <v>42.371869367804301</v>
      </c>
      <c r="P41693">
        <v>41692</v>
      </c>
    </row>
    <row r="41694" spans="1:16" hidden="1" x14ac:dyDescent="0.25">
      <c r="A41694" s="1" t="s">
        <v>3653</v>
      </c>
      <c r="B41694">
        <v>48235</v>
      </c>
      <c r="C41694" s="1" t="s">
        <v>201</v>
      </c>
      <c r="D41694" s="1" t="s">
        <v>202</v>
      </c>
      <c r="E41694" s="1" t="s">
        <v>203</v>
      </c>
      <c r="F41694" s="2">
        <v>44525.456782407404</v>
      </c>
      <c r="G41694" s="3">
        <v>44524.958333333336</v>
      </c>
      <c r="H41694" s="1" t="s">
        <v>736</v>
      </c>
      <c r="I41694" s="1" t="s">
        <v>21</v>
      </c>
      <c r="J41694">
        <v>0</v>
      </c>
      <c r="K41694" s="1" t="s">
        <v>923</v>
      </c>
      <c r="L41694">
        <v>261635396001003</v>
      </c>
      <c r="M41694" s="1" t="s">
        <v>13430</v>
      </c>
      <c r="N41694">
        <v>-83.199805484632293</v>
      </c>
      <c r="O41694">
        <v>42.428586255144197</v>
      </c>
      <c r="P41694">
        <v>41693</v>
      </c>
    </row>
    <row r="41695" spans="1:16" hidden="1" x14ac:dyDescent="0.25">
      <c r="A41695" s="1" t="s">
        <v>10657</v>
      </c>
      <c r="B41695">
        <v>0</v>
      </c>
      <c r="C41695" s="1" t="s">
        <v>230</v>
      </c>
      <c r="D41695" s="1" t="s">
        <v>231</v>
      </c>
      <c r="E41695" s="1" t="s">
        <v>232</v>
      </c>
      <c r="F41695" s="2">
        <v>44525.457002314812</v>
      </c>
      <c r="G41695" s="3">
        <v>44524.958333333336</v>
      </c>
      <c r="H41695" s="1" t="s">
        <v>381</v>
      </c>
      <c r="I41695" s="1" t="s">
        <v>40</v>
      </c>
      <c r="J41695">
        <v>34.1</v>
      </c>
      <c r="K41695" s="1" t="s">
        <v>142</v>
      </c>
      <c r="L41695">
        <v>261635129002017</v>
      </c>
      <c r="M41695" s="1" t="s">
        <v>13432</v>
      </c>
      <c r="N41695">
        <v>-82.947565517698806</v>
      </c>
      <c r="O41695">
        <v>42.3715684867433</v>
      </c>
      <c r="P41695">
        <v>41694</v>
      </c>
    </row>
    <row r="41696" spans="1:16" hidden="1" x14ac:dyDescent="0.25">
      <c r="A41696" s="1" t="s">
        <v>7161</v>
      </c>
      <c r="B41696">
        <v>48207</v>
      </c>
      <c r="C41696" s="1" t="s">
        <v>24</v>
      </c>
      <c r="D41696" s="1" t="s">
        <v>25</v>
      </c>
      <c r="E41696" s="1" t="s">
        <v>26</v>
      </c>
      <c r="F41696" s="2">
        <v>44525.457071759258</v>
      </c>
      <c r="G41696" s="3">
        <v>44524.958333333336</v>
      </c>
      <c r="H41696" s="1" t="s">
        <v>383</v>
      </c>
      <c r="I41696" s="1" t="s">
        <v>21</v>
      </c>
      <c r="J41696">
        <v>0</v>
      </c>
      <c r="K41696" s="1" t="s">
        <v>49</v>
      </c>
      <c r="L41696">
        <v>261635165001045</v>
      </c>
      <c r="M41696" s="1" t="s">
        <v>13433</v>
      </c>
      <c r="N41696">
        <v>-83.027561929241102</v>
      </c>
      <c r="O41696">
        <v>42.332871371307597</v>
      </c>
      <c r="P41696">
        <v>41695</v>
      </c>
    </row>
    <row r="41697" spans="1:16" hidden="1" x14ac:dyDescent="0.25">
      <c r="A41697" s="1" t="s">
        <v>10658</v>
      </c>
      <c r="B41697">
        <v>48235</v>
      </c>
      <c r="C41697" s="1" t="s">
        <v>51</v>
      </c>
      <c r="D41697" s="1" t="s">
        <v>52</v>
      </c>
      <c r="E41697" s="1" t="s">
        <v>53</v>
      </c>
      <c r="F41697" s="2">
        <v>44525.457071759258</v>
      </c>
      <c r="G41697" s="3">
        <v>44524.958333333336</v>
      </c>
      <c r="H41697" s="1" t="s">
        <v>117</v>
      </c>
      <c r="I41697" s="1" t="s">
        <v>21</v>
      </c>
      <c r="J41697">
        <v>0</v>
      </c>
      <c r="K41697" s="1" t="s">
        <v>118</v>
      </c>
      <c r="L41697">
        <v>261635401002002</v>
      </c>
      <c r="M41697" s="1" t="s">
        <v>13430</v>
      </c>
      <c r="N41697">
        <v>-83.203161685129302</v>
      </c>
      <c r="O41697">
        <v>42.441157028618498</v>
      </c>
      <c r="P41697">
        <v>41696</v>
      </c>
    </row>
    <row r="41698" spans="1:16" hidden="1" x14ac:dyDescent="0.25">
      <c r="A41698" s="1" t="s">
        <v>9098</v>
      </c>
      <c r="B41698">
        <v>48205</v>
      </c>
      <c r="C41698" s="1" t="s">
        <v>78</v>
      </c>
      <c r="D41698" s="1" t="s">
        <v>79</v>
      </c>
      <c r="E41698" s="1" t="s">
        <v>80</v>
      </c>
      <c r="F41698" s="2">
        <v>44525.457962962966</v>
      </c>
      <c r="G41698" s="3">
        <v>44524.958333333336</v>
      </c>
      <c r="H41698" s="1" t="s">
        <v>601</v>
      </c>
      <c r="I41698" s="1" t="s">
        <v>21</v>
      </c>
      <c r="J41698">
        <v>0</v>
      </c>
      <c r="K41698" s="1" t="s">
        <v>750</v>
      </c>
      <c r="L41698">
        <v>261635034001013</v>
      </c>
      <c r="M41698" s="1" t="s">
        <v>13431</v>
      </c>
      <c r="N41698">
        <v>-82.981849921437899</v>
      </c>
      <c r="O41698">
        <v>42.434993375408503</v>
      </c>
      <c r="P41698">
        <v>41697</v>
      </c>
    </row>
    <row r="41699" spans="1:16" hidden="1" x14ac:dyDescent="0.25">
      <c r="A41699" s="1" t="s">
        <v>784</v>
      </c>
      <c r="B41699">
        <v>48207</v>
      </c>
      <c r="C41699" s="1" t="s">
        <v>24</v>
      </c>
      <c r="D41699" s="1" t="s">
        <v>25</v>
      </c>
      <c r="E41699" s="1" t="s">
        <v>26</v>
      </c>
      <c r="F41699" s="2">
        <v>44525.458553240744</v>
      </c>
      <c r="G41699" s="3">
        <v>44524.958333333336</v>
      </c>
      <c r="H41699" s="1" t="s">
        <v>48</v>
      </c>
      <c r="I41699" s="1" t="s">
        <v>21</v>
      </c>
      <c r="J41699">
        <v>0</v>
      </c>
      <c r="K41699" s="1" t="s">
        <v>49</v>
      </c>
      <c r="L41699">
        <v>261635165001023</v>
      </c>
      <c r="M41699" s="1" t="s">
        <v>13433</v>
      </c>
      <c r="N41699">
        <v>-83.019284314128498</v>
      </c>
      <c r="O41699">
        <v>42.338792063861703</v>
      </c>
      <c r="P41699">
        <v>41698</v>
      </c>
    </row>
    <row r="41700" spans="1:16" hidden="1" x14ac:dyDescent="0.25">
      <c r="A41700" s="1" t="s">
        <v>10659</v>
      </c>
      <c r="B41700">
        <v>48227</v>
      </c>
      <c r="C41700" s="1" t="s">
        <v>300</v>
      </c>
      <c r="D41700" s="1" t="s">
        <v>301</v>
      </c>
      <c r="E41700" s="1" t="s">
        <v>302</v>
      </c>
      <c r="F41700" s="2">
        <v>44525.459108796298</v>
      </c>
      <c r="G41700" s="3">
        <v>44524.958333333336</v>
      </c>
      <c r="H41700" s="1" t="s">
        <v>198</v>
      </c>
      <c r="I41700" s="1" t="s">
        <v>40</v>
      </c>
      <c r="K41700" s="1" t="s">
        <v>199</v>
      </c>
      <c r="L41700">
        <v>261635423001005</v>
      </c>
      <c r="M41700" s="1" t="s">
        <v>13429</v>
      </c>
      <c r="N41700">
        <v>-83.199970811447898</v>
      </c>
      <c r="O41700">
        <v>42.3966589871916</v>
      </c>
      <c r="P41700">
        <v>41699</v>
      </c>
    </row>
    <row r="41701" spans="1:16" hidden="1" x14ac:dyDescent="0.25">
      <c r="A41701" s="1" t="s">
        <v>5304</v>
      </c>
      <c r="B41701">
        <v>48204</v>
      </c>
      <c r="C41701" s="1" t="s">
        <v>130</v>
      </c>
      <c r="D41701" s="1" t="s">
        <v>131</v>
      </c>
      <c r="E41701" s="1" t="s">
        <v>132</v>
      </c>
      <c r="F41701" s="2">
        <v>44525.459282407406</v>
      </c>
      <c r="G41701" s="3">
        <v>44524.958333333336</v>
      </c>
      <c r="H41701" s="1" t="s">
        <v>1053</v>
      </c>
      <c r="I41701" s="1" t="s">
        <v>40</v>
      </c>
      <c r="J41701">
        <v>24.7</v>
      </c>
      <c r="K41701" s="1" t="s">
        <v>244</v>
      </c>
      <c r="L41701">
        <v>261635341003023</v>
      </c>
      <c r="M41701" s="1" t="s">
        <v>13435</v>
      </c>
      <c r="N41701">
        <v>-83.1387714378791</v>
      </c>
      <c r="O41701">
        <v>42.367778293965301</v>
      </c>
      <c r="P41701">
        <v>41700</v>
      </c>
    </row>
    <row r="41702" spans="1:16" hidden="1" x14ac:dyDescent="0.25">
      <c r="A41702" s="1" t="s">
        <v>4444</v>
      </c>
      <c r="B41702">
        <v>48214</v>
      </c>
      <c r="C41702" s="1" t="s">
        <v>120</v>
      </c>
      <c r="D41702" s="1" t="s">
        <v>121</v>
      </c>
      <c r="E41702" s="1" t="s">
        <v>122</v>
      </c>
      <c r="F41702" s="2">
        <v>44525.459328703706</v>
      </c>
      <c r="G41702" s="3">
        <v>44524.958333333336</v>
      </c>
      <c r="H41702" s="1" t="s">
        <v>258</v>
      </c>
      <c r="I41702" s="1" t="s">
        <v>40</v>
      </c>
      <c r="J41702">
        <v>6.1</v>
      </c>
      <c r="K41702" s="1" t="s">
        <v>259</v>
      </c>
      <c r="L41702">
        <v>261635153002002</v>
      </c>
      <c r="M41702" s="1" t="s">
        <v>13433</v>
      </c>
      <c r="N41702">
        <v>-82.999190999218399</v>
      </c>
      <c r="O41702">
        <v>42.350037551879403</v>
      </c>
      <c r="P41702">
        <v>41701</v>
      </c>
    </row>
    <row r="41703" spans="1:16" hidden="1" x14ac:dyDescent="0.25">
      <c r="A41703" s="1" t="s">
        <v>10099</v>
      </c>
      <c r="B41703">
        <v>48215</v>
      </c>
      <c r="C41703" s="1" t="s">
        <v>78</v>
      </c>
      <c r="D41703" s="1" t="s">
        <v>79</v>
      </c>
      <c r="E41703" s="1" t="s">
        <v>80</v>
      </c>
      <c r="F41703" s="2">
        <v>44525.459398148145</v>
      </c>
      <c r="G41703" s="3">
        <v>44524.958333333336</v>
      </c>
      <c r="H41703" s="1" t="s">
        <v>813</v>
      </c>
      <c r="I41703" s="1" t="s">
        <v>21</v>
      </c>
      <c r="J41703">
        <v>0</v>
      </c>
      <c r="K41703" s="1" t="s">
        <v>109</v>
      </c>
      <c r="L41703">
        <v>261635124003000</v>
      </c>
      <c r="M41703" s="1" t="s">
        <v>13432</v>
      </c>
      <c r="N41703">
        <v>-82.961235237979494</v>
      </c>
      <c r="O41703">
        <v>42.394600990612801</v>
      </c>
      <c r="P41703">
        <v>41702</v>
      </c>
    </row>
    <row r="41704" spans="1:16" hidden="1" x14ac:dyDescent="0.25">
      <c r="A41704" s="1" t="s">
        <v>267</v>
      </c>
      <c r="B41704">
        <v>48227</v>
      </c>
      <c r="C41704" s="1" t="s">
        <v>24</v>
      </c>
      <c r="D41704" s="1" t="s">
        <v>25</v>
      </c>
      <c r="E41704" s="1" t="s">
        <v>26</v>
      </c>
      <c r="F41704" s="2">
        <v>44525.459444444445</v>
      </c>
      <c r="G41704" s="3">
        <v>44524.958333333336</v>
      </c>
      <c r="H41704" s="1" t="s">
        <v>151</v>
      </c>
      <c r="I41704" s="1" t="s">
        <v>21</v>
      </c>
      <c r="J41704">
        <v>0</v>
      </c>
      <c r="K41704" s="1" t="s">
        <v>268</v>
      </c>
      <c r="L41704">
        <v>261635373002004</v>
      </c>
      <c r="M41704" s="1" t="s">
        <v>13429</v>
      </c>
      <c r="N41704">
        <v>-83.198174762866699</v>
      </c>
      <c r="O41704">
        <v>42.3870605639842</v>
      </c>
      <c r="P41704">
        <v>41703</v>
      </c>
    </row>
    <row r="41705" spans="1:16" hidden="1" x14ac:dyDescent="0.25">
      <c r="A41705" s="1" t="s">
        <v>8067</v>
      </c>
      <c r="B41705">
        <v>48207</v>
      </c>
      <c r="C41705" s="1" t="s">
        <v>24</v>
      </c>
      <c r="D41705" s="1" t="s">
        <v>25</v>
      </c>
      <c r="E41705" s="1" t="s">
        <v>26</v>
      </c>
      <c r="F41705" s="2">
        <v>44525.460081018522</v>
      </c>
      <c r="G41705" s="3">
        <v>44524.958333333336</v>
      </c>
      <c r="H41705" s="1" t="s">
        <v>20</v>
      </c>
      <c r="I41705" s="1" t="s">
        <v>21</v>
      </c>
      <c r="J41705">
        <v>0</v>
      </c>
      <c r="K41705" s="1" t="s">
        <v>1282</v>
      </c>
      <c r="L41705">
        <v>261635170001000</v>
      </c>
      <c r="M41705" s="1" t="s">
        <v>13433</v>
      </c>
      <c r="N41705">
        <v>-83.036230912697704</v>
      </c>
      <c r="O41705">
        <v>42.346811445923201</v>
      </c>
      <c r="P41705">
        <v>41704</v>
      </c>
    </row>
    <row r="41706" spans="1:16" hidden="1" x14ac:dyDescent="0.25">
      <c r="A41706" s="1" t="s">
        <v>10656</v>
      </c>
      <c r="B41706">
        <v>48206</v>
      </c>
      <c r="C41706" s="1" t="s">
        <v>475</v>
      </c>
      <c r="D41706" s="1" t="s">
        <v>476</v>
      </c>
      <c r="E41706" s="1" t="s">
        <v>477</v>
      </c>
      <c r="F41706" s="2">
        <v>44525.464247685188</v>
      </c>
      <c r="G41706" s="3">
        <v>44524.958333333336</v>
      </c>
      <c r="H41706" s="1" t="s">
        <v>467</v>
      </c>
      <c r="I41706" s="1" t="s">
        <v>40</v>
      </c>
      <c r="J41706">
        <v>7.9</v>
      </c>
      <c r="K41706" s="1" t="s">
        <v>46</v>
      </c>
      <c r="L41706">
        <v>261635313002000</v>
      </c>
      <c r="M41706" s="1" t="s">
        <v>13433</v>
      </c>
      <c r="N41706">
        <v>-83.106767407473299</v>
      </c>
      <c r="O41706">
        <v>42.386998394573801</v>
      </c>
      <c r="P41706">
        <v>41705</v>
      </c>
    </row>
    <row r="41707" spans="1:16" hidden="1" x14ac:dyDescent="0.25">
      <c r="A41707" s="1" t="s">
        <v>7955</v>
      </c>
      <c r="B41707">
        <v>48224</v>
      </c>
      <c r="C41707" s="1" t="s">
        <v>78</v>
      </c>
      <c r="D41707" s="1" t="s">
        <v>79</v>
      </c>
      <c r="E41707" s="1" t="s">
        <v>80</v>
      </c>
      <c r="F41707" s="2">
        <v>44525.465092592596</v>
      </c>
      <c r="G41707" s="3">
        <v>44524.958333333336</v>
      </c>
      <c r="H41707" s="1" t="s">
        <v>501</v>
      </c>
      <c r="I41707" s="1" t="s">
        <v>21</v>
      </c>
      <c r="J41707">
        <v>0</v>
      </c>
      <c r="K41707" s="1" t="s">
        <v>502</v>
      </c>
      <c r="L41707">
        <v>261635015002012</v>
      </c>
      <c r="M41707" s="1" t="s">
        <v>13432</v>
      </c>
      <c r="N41707">
        <v>-82.929830566799197</v>
      </c>
      <c r="O41707">
        <v>42.420011171791202</v>
      </c>
      <c r="P41707">
        <v>41706</v>
      </c>
    </row>
    <row r="41708" spans="1:16" hidden="1" x14ac:dyDescent="0.25">
      <c r="A41708" s="1" t="s">
        <v>10660</v>
      </c>
      <c r="B41708">
        <v>48205</v>
      </c>
      <c r="C41708" s="1" t="s">
        <v>78</v>
      </c>
      <c r="D41708" s="1" t="s">
        <v>79</v>
      </c>
      <c r="E41708" s="1" t="s">
        <v>80</v>
      </c>
      <c r="F41708" s="2">
        <v>44525.465173611112</v>
      </c>
      <c r="G41708" s="3">
        <v>44524.958333333336</v>
      </c>
      <c r="H41708" s="1" t="s">
        <v>165</v>
      </c>
      <c r="I41708" s="1" t="s">
        <v>21</v>
      </c>
      <c r="J41708">
        <v>0</v>
      </c>
      <c r="K41708" s="1" t="s">
        <v>166</v>
      </c>
      <c r="L41708">
        <v>261635033001002</v>
      </c>
      <c r="M41708" s="1" t="s">
        <v>13431</v>
      </c>
      <c r="N41708">
        <v>-82.987846284783899</v>
      </c>
      <c r="O41708">
        <v>42.442138966738703</v>
      </c>
      <c r="P41708">
        <v>41707</v>
      </c>
    </row>
    <row r="41709" spans="1:16" hidden="1" x14ac:dyDescent="0.25">
      <c r="A41709" s="1" t="s">
        <v>1638</v>
      </c>
      <c r="B41709">
        <v>48234</v>
      </c>
      <c r="C41709" s="1" t="s">
        <v>24</v>
      </c>
      <c r="D41709" s="1" t="s">
        <v>25</v>
      </c>
      <c r="E41709" s="1" t="s">
        <v>26</v>
      </c>
      <c r="F41709" s="2">
        <v>44525.308240740742</v>
      </c>
      <c r="G41709" s="3">
        <v>44524.958333333336</v>
      </c>
      <c r="H41709" s="1" t="s">
        <v>1519</v>
      </c>
      <c r="I41709" s="1" t="s">
        <v>21</v>
      </c>
      <c r="J41709">
        <v>0</v>
      </c>
      <c r="K41709" s="1" t="s">
        <v>221</v>
      </c>
      <c r="L41709">
        <v>261635066001011</v>
      </c>
      <c r="M41709" s="1" t="s">
        <v>13431</v>
      </c>
      <c r="N41709">
        <v>-83.057647447212503</v>
      </c>
      <c r="O41709">
        <v>42.433259194624497</v>
      </c>
      <c r="P41709">
        <v>41708</v>
      </c>
    </row>
    <row r="41710" spans="1:16" hidden="1" x14ac:dyDescent="0.25">
      <c r="A41710" s="1" t="s">
        <v>1220</v>
      </c>
      <c r="B41710">
        <v>48205</v>
      </c>
      <c r="C41710" s="1" t="s">
        <v>529</v>
      </c>
      <c r="D41710" s="1" t="s">
        <v>231</v>
      </c>
      <c r="E41710" s="1" t="s">
        <v>232</v>
      </c>
      <c r="F41710" s="2">
        <v>44525.308668981481</v>
      </c>
      <c r="G41710" s="3">
        <v>44524.958333333336</v>
      </c>
      <c r="H41710" s="1" t="s">
        <v>608</v>
      </c>
      <c r="I41710" s="1" t="s">
        <v>40</v>
      </c>
      <c r="J41710">
        <v>3.9</v>
      </c>
      <c r="K41710" s="1" t="s">
        <v>335</v>
      </c>
      <c r="L41710">
        <v>261635002004001</v>
      </c>
      <c r="M41710" s="1" t="s">
        <v>13431</v>
      </c>
      <c r="N41710">
        <v>-82.967942841489105</v>
      </c>
      <c r="O41710">
        <v>42.449843802538702</v>
      </c>
      <c r="P41710">
        <v>41709</v>
      </c>
    </row>
    <row r="41711" spans="1:16" hidden="1" x14ac:dyDescent="0.25">
      <c r="A41711" s="1" t="s">
        <v>9776</v>
      </c>
      <c r="B41711">
        <v>48227</v>
      </c>
      <c r="C41711" s="1" t="s">
        <v>24</v>
      </c>
      <c r="D41711" s="1" t="s">
        <v>25</v>
      </c>
      <c r="E41711" s="1" t="s">
        <v>26</v>
      </c>
      <c r="F41711" s="2">
        <v>44525.308854166666</v>
      </c>
      <c r="G41711" s="3">
        <v>44524.958333333336</v>
      </c>
      <c r="H41711" s="1" t="s">
        <v>810</v>
      </c>
      <c r="I41711" s="1" t="s">
        <v>21</v>
      </c>
      <c r="J41711">
        <v>0</v>
      </c>
      <c r="K41711" s="1" t="s">
        <v>811</v>
      </c>
      <c r="L41711">
        <v>261635424003002</v>
      </c>
      <c r="M41711" s="1" t="s">
        <v>13429</v>
      </c>
      <c r="N41711">
        <v>-83.201615287322895</v>
      </c>
      <c r="O41711">
        <v>42.3939742789454</v>
      </c>
      <c r="P41711">
        <v>41710</v>
      </c>
    </row>
    <row r="41712" spans="1:16" hidden="1" x14ac:dyDescent="0.25">
      <c r="A41712" s="1" t="s">
        <v>2913</v>
      </c>
      <c r="B41712">
        <v>48210</v>
      </c>
      <c r="C41712" s="1" t="s">
        <v>1774</v>
      </c>
      <c r="D41712" s="1" t="s">
        <v>1775</v>
      </c>
      <c r="E41712" s="1" t="s">
        <v>1776</v>
      </c>
      <c r="F41712" s="2">
        <v>44525.30908564815</v>
      </c>
      <c r="G41712" s="3">
        <v>44524.958333333336</v>
      </c>
      <c r="H41712" s="1" t="s">
        <v>159</v>
      </c>
      <c r="I41712" s="1" t="s">
        <v>40</v>
      </c>
      <c r="J41712">
        <v>14.4</v>
      </c>
      <c r="K41712" s="1" t="s">
        <v>160</v>
      </c>
      <c r="L41712">
        <v>261635262003004</v>
      </c>
      <c r="M41712" s="1" t="s">
        <v>13434</v>
      </c>
      <c r="N41712">
        <v>-83.142838426089298</v>
      </c>
      <c r="O41712">
        <v>42.332005714380202</v>
      </c>
      <c r="P41712">
        <v>41711</v>
      </c>
    </row>
    <row r="41713" spans="1:16" hidden="1" x14ac:dyDescent="0.25">
      <c r="A41713" s="1" t="s">
        <v>149</v>
      </c>
      <c r="B41713">
        <v>0</v>
      </c>
      <c r="C41713" s="1" t="s">
        <v>24</v>
      </c>
      <c r="D41713" s="1" t="s">
        <v>25</v>
      </c>
      <c r="E41713" s="1" t="s">
        <v>26</v>
      </c>
      <c r="F41713" s="2">
        <v>44525.309398148151</v>
      </c>
      <c r="G41713" s="3">
        <v>44524.958333333336</v>
      </c>
      <c r="H41713" s="1" t="s">
        <v>187</v>
      </c>
      <c r="I41713" s="1" t="s">
        <v>21</v>
      </c>
      <c r="J41713">
        <v>0</v>
      </c>
      <c r="K41713" s="1" t="s">
        <v>149</v>
      </c>
      <c r="M41713" s="1" t="s">
        <v>13419</v>
      </c>
      <c r="N41713">
        <v>-84.132207353930795</v>
      </c>
      <c r="O41713">
        <v>42.082976135040802</v>
      </c>
      <c r="P41713">
        <v>41712</v>
      </c>
    </row>
    <row r="41714" spans="1:16" hidden="1" x14ac:dyDescent="0.25">
      <c r="A41714" s="1" t="s">
        <v>2055</v>
      </c>
      <c r="B41714">
        <v>48221</v>
      </c>
      <c r="C41714" s="1" t="s">
        <v>24</v>
      </c>
      <c r="D41714" s="1" t="s">
        <v>25</v>
      </c>
      <c r="E41714" s="1" t="s">
        <v>26</v>
      </c>
      <c r="F41714" s="2">
        <v>44525.309421296297</v>
      </c>
      <c r="G41714" s="3">
        <v>44524.958333333336</v>
      </c>
      <c r="H41714" s="1" t="s">
        <v>432</v>
      </c>
      <c r="I41714" s="1" t="s">
        <v>21</v>
      </c>
      <c r="J41714">
        <v>0</v>
      </c>
      <c r="K41714" s="1" t="s">
        <v>64</v>
      </c>
      <c r="L41714">
        <v>261635389002019</v>
      </c>
      <c r="M41714" s="1" t="s">
        <v>13430</v>
      </c>
      <c r="N41714">
        <v>-83.141798990907901</v>
      </c>
      <c r="O41714">
        <v>42.437026086050999</v>
      </c>
      <c r="P41714">
        <v>41713</v>
      </c>
    </row>
    <row r="41715" spans="1:16" hidden="1" x14ac:dyDescent="0.25">
      <c r="A41715" s="1" t="s">
        <v>3109</v>
      </c>
      <c r="B41715">
        <v>48210</v>
      </c>
      <c r="C41715" s="1" t="s">
        <v>24</v>
      </c>
      <c r="D41715" s="1" t="s">
        <v>25</v>
      </c>
      <c r="E41715" s="1" t="s">
        <v>26</v>
      </c>
      <c r="F41715" s="2">
        <v>44525.30978009259</v>
      </c>
      <c r="G41715" s="3">
        <v>44524.958333333336</v>
      </c>
      <c r="H41715" s="1" t="s">
        <v>958</v>
      </c>
      <c r="I41715" s="1" t="s">
        <v>21</v>
      </c>
      <c r="J41715">
        <v>0</v>
      </c>
      <c r="K41715" s="1" t="s">
        <v>67</v>
      </c>
      <c r="L41715">
        <v>261635255002009</v>
      </c>
      <c r="M41715" s="1" t="s">
        <v>13434</v>
      </c>
      <c r="N41715">
        <v>-83.113041790230795</v>
      </c>
      <c r="O41715">
        <v>42.3311673126627</v>
      </c>
      <c r="P41715">
        <v>41714</v>
      </c>
    </row>
    <row r="41716" spans="1:16" hidden="1" x14ac:dyDescent="0.25">
      <c r="A41716" s="1" t="s">
        <v>533</v>
      </c>
      <c r="B41716">
        <v>48202</v>
      </c>
      <c r="C41716" s="1" t="s">
        <v>263</v>
      </c>
      <c r="D41716" s="1" t="s">
        <v>264</v>
      </c>
      <c r="E41716" s="1" t="s">
        <v>265</v>
      </c>
      <c r="F41716" s="2">
        <v>44525.310671296298</v>
      </c>
      <c r="G41716" s="3">
        <v>44524.958333333336</v>
      </c>
      <c r="H41716" s="1" t="s">
        <v>266</v>
      </c>
      <c r="I41716" s="1" t="s">
        <v>21</v>
      </c>
      <c r="J41716">
        <v>0</v>
      </c>
      <c r="K41716" s="1" t="s">
        <v>215</v>
      </c>
      <c r="L41716">
        <v>261635202002006</v>
      </c>
      <c r="M41716" s="1" t="s">
        <v>13434</v>
      </c>
      <c r="N41716">
        <v>-83.0730436495612</v>
      </c>
      <c r="O41716">
        <v>42.357955152249701</v>
      </c>
      <c r="P41716">
        <v>41715</v>
      </c>
    </row>
    <row r="41717" spans="1:16" hidden="1" x14ac:dyDescent="0.25">
      <c r="A41717" s="1" t="s">
        <v>8572</v>
      </c>
      <c r="B41717">
        <v>48217</v>
      </c>
      <c r="C41717" s="1" t="s">
        <v>170</v>
      </c>
      <c r="D41717" s="1" t="s">
        <v>171</v>
      </c>
      <c r="E41717" s="1" t="s">
        <v>172</v>
      </c>
      <c r="F41717" s="2">
        <v>44525.31077546296</v>
      </c>
      <c r="G41717" s="3">
        <v>44524.958333333336</v>
      </c>
      <c r="H41717" s="1" t="s">
        <v>303</v>
      </c>
      <c r="I41717" s="1" t="s">
        <v>21</v>
      </c>
      <c r="J41717">
        <v>0</v>
      </c>
      <c r="K41717" s="1" t="s">
        <v>304</v>
      </c>
      <c r="L41717">
        <v>261635247003004</v>
      </c>
      <c r="M41717" s="1" t="s">
        <v>13434</v>
      </c>
      <c r="N41717">
        <v>-83.153917759809801</v>
      </c>
      <c r="O41717">
        <v>42.267576325096499</v>
      </c>
      <c r="P41717">
        <v>41716</v>
      </c>
    </row>
    <row r="41718" spans="1:16" hidden="1" x14ac:dyDescent="0.25">
      <c r="A41718" s="1" t="s">
        <v>10661</v>
      </c>
      <c r="B41718">
        <v>48205</v>
      </c>
      <c r="C41718" s="1" t="s">
        <v>24</v>
      </c>
      <c r="D41718" s="1" t="s">
        <v>25</v>
      </c>
      <c r="E41718" s="1" t="s">
        <v>26</v>
      </c>
      <c r="F41718" s="2">
        <v>44525.310810185183</v>
      </c>
      <c r="G41718" s="3">
        <v>44524.958333333336</v>
      </c>
      <c r="H41718" s="1" t="s">
        <v>371</v>
      </c>
      <c r="I41718" s="1" t="s">
        <v>21</v>
      </c>
      <c r="J41718">
        <v>0</v>
      </c>
      <c r="K41718" s="1" t="s">
        <v>112</v>
      </c>
      <c r="L41718">
        <v>261635054004007</v>
      </c>
      <c r="M41718" s="1" t="s">
        <v>13432</v>
      </c>
      <c r="N41718">
        <v>-82.994395907044293</v>
      </c>
      <c r="O41718">
        <v>42.412807127616603</v>
      </c>
      <c r="P41718">
        <v>41717</v>
      </c>
    </row>
    <row r="41719" spans="1:16" hidden="1" x14ac:dyDescent="0.25">
      <c r="A41719" s="1" t="s">
        <v>10662</v>
      </c>
      <c r="B41719">
        <v>48212</v>
      </c>
      <c r="C41719" s="1" t="s">
        <v>377</v>
      </c>
      <c r="D41719" s="1" t="s">
        <v>378</v>
      </c>
      <c r="E41719" s="1" t="s">
        <v>379</v>
      </c>
      <c r="F41719" s="2">
        <v>44525.310995370368</v>
      </c>
      <c r="G41719" s="3">
        <v>44524.958333333336</v>
      </c>
      <c r="H41719" s="1" t="s">
        <v>195</v>
      </c>
      <c r="I41719" s="1" t="s">
        <v>40</v>
      </c>
      <c r="J41719">
        <v>7.1</v>
      </c>
      <c r="K41719" s="1" t="s">
        <v>196</v>
      </c>
      <c r="L41719">
        <v>261635113002006</v>
      </c>
      <c r="M41719" s="1" t="s">
        <v>13431</v>
      </c>
      <c r="N41719">
        <v>-83.042972384163903</v>
      </c>
      <c r="O41719">
        <v>42.414786273963799</v>
      </c>
      <c r="P41719">
        <v>41718</v>
      </c>
    </row>
    <row r="41720" spans="1:16" hidden="1" x14ac:dyDescent="0.25">
      <c r="A41720" s="1" t="s">
        <v>1790</v>
      </c>
      <c r="B41720">
        <v>48213</v>
      </c>
      <c r="C41720" s="1" t="s">
        <v>30</v>
      </c>
      <c r="D41720" s="1" t="s">
        <v>31</v>
      </c>
      <c r="E41720" s="1" t="s">
        <v>32</v>
      </c>
      <c r="F41720" s="2">
        <v>44525.311122685183</v>
      </c>
      <c r="G41720" s="3">
        <v>44524.958333333336</v>
      </c>
      <c r="H41720" s="1" t="s">
        <v>473</v>
      </c>
      <c r="I41720" s="1" t="s">
        <v>21</v>
      </c>
      <c r="J41720">
        <v>0</v>
      </c>
      <c r="K41720" s="1" t="s">
        <v>798</v>
      </c>
      <c r="L41720">
        <v>261635143003022</v>
      </c>
      <c r="M41720" s="1" t="s">
        <v>13432</v>
      </c>
      <c r="N41720">
        <v>-82.996820448637294</v>
      </c>
      <c r="O41720">
        <v>42.382366257239298</v>
      </c>
      <c r="P41720">
        <v>41719</v>
      </c>
    </row>
    <row r="41721" spans="1:16" hidden="1" x14ac:dyDescent="0.25">
      <c r="A41721" s="1" t="s">
        <v>6009</v>
      </c>
      <c r="B41721">
        <v>48226</v>
      </c>
      <c r="C41721" s="1" t="s">
        <v>24</v>
      </c>
      <c r="D41721" s="1" t="s">
        <v>25</v>
      </c>
      <c r="E41721" s="1" t="s">
        <v>26</v>
      </c>
      <c r="F41721" s="2">
        <v>44525.311296296299</v>
      </c>
      <c r="G41721" s="3">
        <v>44524.958333333336</v>
      </c>
      <c r="H41721" s="1" t="s">
        <v>238</v>
      </c>
      <c r="I41721" s="1" t="s">
        <v>21</v>
      </c>
      <c r="J41721">
        <v>0</v>
      </c>
      <c r="K41721" s="1" t="s">
        <v>617</v>
      </c>
      <c r="L41721">
        <v>261635214001101</v>
      </c>
      <c r="M41721" s="1" t="s">
        <v>13434</v>
      </c>
      <c r="N41721">
        <v>-83.063705453318804</v>
      </c>
      <c r="O41721">
        <v>42.329217716545102</v>
      </c>
      <c r="P41721">
        <v>41720</v>
      </c>
    </row>
    <row r="41722" spans="1:16" hidden="1" x14ac:dyDescent="0.25">
      <c r="A41722" s="1" t="s">
        <v>1839</v>
      </c>
      <c r="B41722">
        <v>48207</v>
      </c>
      <c r="C41722" s="1" t="s">
        <v>24</v>
      </c>
      <c r="D41722" s="1" t="s">
        <v>25</v>
      </c>
      <c r="E41722" s="1" t="s">
        <v>26</v>
      </c>
      <c r="F41722" s="2">
        <v>44525.312210648146</v>
      </c>
      <c r="G41722" s="3">
        <v>44524.958333333336</v>
      </c>
      <c r="H41722" s="1" t="s">
        <v>595</v>
      </c>
      <c r="I41722" s="1" t="s">
        <v>21</v>
      </c>
      <c r="J41722">
        <v>0</v>
      </c>
      <c r="K41722" s="1" t="s">
        <v>714</v>
      </c>
      <c r="L41722">
        <v>261635189001018</v>
      </c>
      <c r="M41722" s="1" t="s">
        <v>13433</v>
      </c>
      <c r="N41722">
        <v>-83.048132666518697</v>
      </c>
      <c r="O41722">
        <v>42.357845240594401</v>
      </c>
      <c r="P41722">
        <v>41721</v>
      </c>
    </row>
    <row r="41723" spans="1:16" hidden="1" x14ac:dyDescent="0.25">
      <c r="A41723" s="1" t="s">
        <v>5119</v>
      </c>
      <c r="B41723">
        <v>48219</v>
      </c>
      <c r="C41723" s="1" t="s">
        <v>90</v>
      </c>
      <c r="D41723" s="1" t="s">
        <v>91</v>
      </c>
      <c r="E41723" s="1" t="s">
        <v>92</v>
      </c>
      <c r="F41723" s="2">
        <v>44525.312245370369</v>
      </c>
      <c r="G41723" s="3">
        <v>44524.958333333336</v>
      </c>
      <c r="H41723" s="1" t="s">
        <v>462</v>
      </c>
      <c r="I41723" s="1" t="s">
        <v>21</v>
      </c>
      <c r="J41723">
        <v>0</v>
      </c>
      <c r="K41723" s="1" t="s">
        <v>210</v>
      </c>
      <c r="L41723">
        <v>261635411003000</v>
      </c>
      <c r="M41723" s="1" t="s">
        <v>13429</v>
      </c>
      <c r="N41723">
        <v>-83.238620958594595</v>
      </c>
      <c r="O41723">
        <v>42.424490319768204</v>
      </c>
      <c r="P41723">
        <v>41722</v>
      </c>
    </row>
    <row r="41724" spans="1:16" hidden="1" x14ac:dyDescent="0.25">
      <c r="A41724" s="1" t="s">
        <v>5684</v>
      </c>
      <c r="B41724">
        <v>48207</v>
      </c>
      <c r="C41724" s="1" t="s">
        <v>201</v>
      </c>
      <c r="D41724" s="1" t="s">
        <v>202</v>
      </c>
      <c r="E41724" s="1" t="s">
        <v>203</v>
      </c>
      <c r="F41724" s="2">
        <v>44525.312523148146</v>
      </c>
      <c r="G41724" s="3">
        <v>44524.958333333336</v>
      </c>
      <c r="H41724" s="1" t="s">
        <v>20</v>
      </c>
      <c r="I41724" s="1" t="s">
        <v>21</v>
      </c>
      <c r="J41724">
        <v>0</v>
      </c>
      <c r="K41724" s="1" t="s">
        <v>22</v>
      </c>
      <c r="L41724">
        <v>261635189001101</v>
      </c>
      <c r="M41724" s="1" t="s">
        <v>13433</v>
      </c>
      <c r="N41724">
        <v>-83.038712176074</v>
      </c>
      <c r="O41724">
        <v>42.343592464605102</v>
      </c>
      <c r="P41724">
        <v>41723</v>
      </c>
    </row>
    <row r="41725" spans="1:16" hidden="1" x14ac:dyDescent="0.25">
      <c r="A41725" s="1" t="s">
        <v>2059</v>
      </c>
      <c r="B41725">
        <v>48221</v>
      </c>
      <c r="C41725" s="1" t="s">
        <v>24</v>
      </c>
      <c r="D41725" s="1" t="s">
        <v>25</v>
      </c>
      <c r="E41725" s="1" t="s">
        <v>26</v>
      </c>
      <c r="F41725" s="2">
        <v>44525.312604166669</v>
      </c>
      <c r="G41725" s="3">
        <v>44524.958333333336</v>
      </c>
      <c r="H41725" s="1" t="s">
        <v>432</v>
      </c>
      <c r="I41725" s="1" t="s">
        <v>21</v>
      </c>
      <c r="J41725">
        <v>0</v>
      </c>
      <c r="K41725" s="1" t="s">
        <v>433</v>
      </c>
      <c r="L41725">
        <v>261635389003017</v>
      </c>
      <c r="M41725" s="1" t="s">
        <v>13430</v>
      </c>
      <c r="N41725">
        <v>-83.141722815708903</v>
      </c>
      <c r="O41725">
        <v>42.435131129997004</v>
      </c>
      <c r="P41725">
        <v>41724</v>
      </c>
    </row>
    <row r="41726" spans="1:16" hidden="1" x14ac:dyDescent="0.25">
      <c r="A41726" s="1" t="s">
        <v>2079</v>
      </c>
      <c r="B41726">
        <v>48223</v>
      </c>
      <c r="C41726" s="1" t="s">
        <v>24</v>
      </c>
      <c r="D41726" s="1" t="s">
        <v>25</v>
      </c>
      <c r="E41726" s="1" t="s">
        <v>26</v>
      </c>
      <c r="F41726" s="2">
        <v>44525.312638888892</v>
      </c>
      <c r="G41726" s="3">
        <v>44524.958333333336</v>
      </c>
      <c r="H41726" s="1" t="s">
        <v>1551</v>
      </c>
      <c r="I41726" s="1" t="s">
        <v>21</v>
      </c>
      <c r="J41726">
        <v>0</v>
      </c>
      <c r="K41726" s="1" t="s">
        <v>1664</v>
      </c>
      <c r="L41726">
        <v>261635429001000</v>
      </c>
      <c r="M41726" s="1" t="s">
        <v>13429</v>
      </c>
      <c r="N41726">
        <v>-83.224983191001598</v>
      </c>
      <c r="O41726">
        <v>42.4033986871205</v>
      </c>
      <c r="P41726">
        <v>41725</v>
      </c>
    </row>
    <row r="41727" spans="1:16" hidden="1" x14ac:dyDescent="0.25">
      <c r="A41727" s="1" t="s">
        <v>671</v>
      </c>
      <c r="B41727">
        <v>48216</v>
      </c>
      <c r="C41727" s="1" t="s">
        <v>24</v>
      </c>
      <c r="D41727" s="1" t="s">
        <v>25</v>
      </c>
      <c r="E41727" s="1" t="s">
        <v>26</v>
      </c>
      <c r="F41727" s="2">
        <v>44525.312824074077</v>
      </c>
      <c r="G41727" s="3">
        <v>44524.958333333336</v>
      </c>
      <c r="H41727" s="1" t="s">
        <v>672</v>
      </c>
      <c r="I41727" s="1" t="s">
        <v>21</v>
      </c>
      <c r="J41727">
        <v>0</v>
      </c>
      <c r="K41727" s="1" t="s">
        <v>581</v>
      </c>
      <c r="L41727">
        <v>261635234002000</v>
      </c>
      <c r="M41727" s="1" t="s">
        <v>13434</v>
      </c>
      <c r="N41727">
        <v>-83.090546774041201</v>
      </c>
      <c r="O41727">
        <v>42.322364833655598</v>
      </c>
      <c r="P41727">
        <v>41726</v>
      </c>
    </row>
    <row r="41728" spans="1:16" hidden="1" x14ac:dyDescent="0.25">
      <c r="A41728" s="1" t="s">
        <v>1839</v>
      </c>
      <c r="B41728">
        <v>48207</v>
      </c>
      <c r="C41728" s="1" t="s">
        <v>240</v>
      </c>
      <c r="D41728" s="1" t="s">
        <v>241</v>
      </c>
      <c r="E41728" s="1" t="s">
        <v>242</v>
      </c>
      <c r="F41728" s="2">
        <v>44525.312905092593</v>
      </c>
      <c r="G41728" s="3">
        <v>44524.958333333336</v>
      </c>
      <c r="H41728" s="1" t="s">
        <v>595</v>
      </c>
      <c r="I41728" s="1" t="s">
        <v>21</v>
      </c>
      <c r="J41728">
        <v>0</v>
      </c>
      <c r="K41728" s="1" t="s">
        <v>714</v>
      </c>
      <c r="L41728">
        <v>261635189001018</v>
      </c>
      <c r="M41728" s="1" t="s">
        <v>13433</v>
      </c>
      <c r="N41728">
        <v>-83.048132666518697</v>
      </c>
      <c r="O41728">
        <v>42.357845240594401</v>
      </c>
      <c r="P41728">
        <v>41727</v>
      </c>
    </row>
    <row r="41729" spans="1:16" hidden="1" x14ac:dyDescent="0.25">
      <c r="A41729" s="1" t="s">
        <v>2913</v>
      </c>
      <c r="B41729">
        <v>48210</v>
      </c>
      <c r="C41729" s="1" t="s">
        <v>701</v>
      </c>
      <c r="D41729" s="1" t="s">
        <v>691</v>
      </c>
      <c r="E41729" s="1" t="s">
        <v>692</v>
      </c>
      <c r="F41729" s="2">
        <v>44525.313506944447</v>
      </c>
      <c r="G41729" s="3">
        <v>44524.958333333336</v>
      </c>
      <c r="H41729" s="1" t="s">
        <v>159</v>
      </c>
      <c r="I41729" s="1" t="s">
        <v>40</v>
      </c>
      <c r="J41729">
        <v>11.3</v>
      </c>
      <c r="K41729" s="1" t="s">
        <v>160</v>
      </c>
      <c r="L41729">
        <v>261635262003004</v>
      </c>
      <c r="M41729" s="1" t="s">
        <v>13434</v>
      </c>
      <c r="N41729">
        <v>-83.142838426089298</v>
      </c>
      <c r="O41729">
        <v>42.332005714380202</v>
      </c>
      <c r="P41729">
        <v>41728</v>
      </c>
    </row>
    <row r="41730" spans="1:16" hidden="1" x14ac:dyDescent="0.25">
      <c r="A41730" s="1" t="s">
        <v>7173</v>
      </c>
      <c r="B41730">
        <v>48213</v>
      </c>
      <c r="C41730" s="1" t="s">
        <v>201</v>
      </c>
      <c r="D41730" s="1" t="s">
        <v>202</v>
      </c>
      <c r="E41730" s="1" t="s">
        <v>203</v>
      </c>
      <c r="F41730" s="2">
        <v>44525.313518518517</v>
      </c>
      <c r="G41730" s="3">
        <v>44524.958333333336</v>
      </c>
      <c r="H41730" s="1" t="s">
        <v>275</v>
      </c>
      <c r="I41730" s="1" t="s">
        <v>21</v>
      </c>
      <c r="J41730">
        <v>0</v>
      </c>
      <c r="K41730" s="1" t="s">
        <v>440</v>
      </c>
      <c r="L41730">
        <v>261635122001010</v>
      </c>
      <c r="M41730" s="1" t="s">
        <v>13432</v>
      </c>
      <c r="N41730">
        <v>-82.971408890890004</v>
      </c>
      <c r="O41730">
        <v>42.391124127307798</v>
      </c>
      <c r="P41730">
        <v>41729</v>
      </c>
    </row>
    <row r="41731" spans="1:16" hidden="1" x14ac:dyDescent="0.25">
      <c r="A41731" s="1" t="s">
        <v>2894</v>
      </c>
      <c r="B41731">
        <v>48216</v>
      </c>
      <c r="C41731" s="1" t="s">
        <v>24</v>
      </c>
      <c r="D41731" s="1" t="s">
        <v>25</v>
      </c>
      <c r="E41731" s="1" t="s">
        <v>26</v>
      </c>
      <c r="F41731" s="2">
        <v>44525.313831018517</v>
      </c>
      <c r="G41731" s="3">
        <v>44524.958333333336</v>
      </c>
      <c r="H41731" s="1" t="s">
        <v>672</v>
      </c>
      <c r="I41731" s="1" t="s">
        <v>21</v>
      </c>
      <c r="J41731">
        <v>0</v>
      </c>
      <c r="K41731" s="1" t="s">
        <v>581</v>
      </c>
      <c r="L41731">
        <v>261635211002004</v>
      </c>
      <c r="M41731" s="1" t="s">
        <v>13434</v>
      </c>
      <c r="N41731">
        <v>-83.089237356168894</v>
      </c>
      <c r="O41731">
        <v>42.322869174862497</v>
      </c>
      <c r="P41731">
        <v>41730</v>
      </c>
    </row>
    <row r="41732" spans="1:16" hidden="1" x14ac:dyDescent="0.25">
      <c r="A41732" s="1" t="s">
        <v>10617</v>
      </c>
      <c r="B41732">
        <v>48226</v>
      </c>
      <c r="C41732" s="1" t="s">
        <v>6819</v>
      </c>
      <c r="D41732" s="1" t="s">
        <v>6820</v>
      </c>
      <c r="E41732" s="1" t="s">
        <v>6821</v>
      </c>
      <c r="F41732" s="2">
        <v>44525.313935185186</v>
      </c>
      <c r="G41732" s="3">
        <v>44524.958333333336</v>
      </c>
      <c r="H41732" s="1" t="s">
        <v>93</v>
      </c>
      <c r="I41732" s="1" t="s">
        <v>21</v>
      </c>
      <c r="J41732">
        <v>0</v>
      </c>
      <c r="K41732" s="1" t="s">
        <v>261</v>
      </c>
      <c r="L41732">
        <v>261635172002012</v>
      </c>
      <c r="M41732" s="1" t="s">
        <v>13433</v>
      </c>
      <c r="N41732">
        <v>-83.045018797806094</v>
      </c>
      <c r="O41732">
        <v>42.338533786940701</v>
      </c>
      <c r="P41732">
        <v>41731</v>
      </c>
    </row>
    <row r="41733" spans="1:16" hidden="1" x14ac:dyDescent="0.25">
      <c r="A41733" s="1" t="s">
        <v>4922</v>
      </c>
      <c r="B41733">
        <v>48226</v>
      </c>
      <c r="C41733" s="1" t="s">
        <v>90</v>
      </c>
      <c r="D41733" s="1" t="s">
        <v>91</v>
      </c>
      <c r="E41733" s="1" t="s">
        <v>92</v>
      </c>
      <c r="F41733" s="2">
        <v>44525.314432870371</v>
      </c>
      <c r="G41733" s="3">
        <v>44524.958333333336</v>
      </c>
      <c r="H41733" s="1" t="s">
        <v>93</v>
      </c>
      <c r="I41733" s="1" t="s">
        <v>21</v>
      </c>
      <c r="J41733">
        <v>0</v>
      </c>
      <c r="K41733" s="1" t="s">
        <v>261</v>
      </c>
      <c r="L41733">
        <v>261635172002026</v>
      </c>
      <c r="M41733" s="1" t="s">
        <v>13434</v>
      </c>
      <c r="N41733">
        <v>-83.049588545684102</v>
      </c>
      <c r="O41733">
        <v>42.3364328861987</v>
      </c>
      <c r="P41733">
        <v>41732</v>
      </c>
    </row>
    <row r="41734" spans="1:16" hidden="1" x14ac:dyDescent="0.25">
      <c r="A41734" s="1" t="s">
        <v>797</v>
      </c>
      <c r="B41734">
        <v>48213</v>
      </c>
      <c r="C41734" s="1" t="s">
        <v>24</v>
      </c>
      <c r="D41734" s="1" t="s">
        <v>25</v>
      </c>
      <c r="E41734" s="1" t="s">
        <v>26</v>
      </c>
      <c r="F41734" s="2">
        <v>44525.314814814818</v>
      </c>
      <c r="G41734" s="3">
        <v>44524.958333333336</v>
      </c>
      <c r="H41734" s="1" t="s">
        <v>642</v>
      </c>
      <c r="I41734" s="1" t="s">
        <v>21</v>
      </c>
      <c r="J41734">
        <v>0</v>
      </c>
      <c r="K41734" s="1" t="s">
        <v>798</v>
      </c>
      <c r="L41734">
        <v>261635143001020</v>
      </c>
      <c r="M41734" s="1" t="s">
        <v>13432</v>
      </c>
      <c r="N41734">
        <v>-82.985797410192404</v>
      </c>
      <c r="O41734">
        <v>42.3902517073276</v>
      </c>
      <c r="P41734">
        <v>41733</v>
      </c>
    </row>
    <row r="41735" spans="1:16" hidden="1" x14ac:dyDescent="0.25">
      <c r="A41735" s="1" t="s">
        <v>754</v>
      </c>
      <c r="B41735">
        <v>48203</v>
      </c>
      <c r="C41735" s="1" t="s">
        <v>201</v>
      </c>
      <c r="D41735" s="1" t="s">
        <v>202</v>
      </c>
      <c r="E41735" s="1" t="s">
        <v>203</v>
      </c>
      <c r="F41735" s="2">
        <v>44525.314826388887</v>
      </c>
      <c r="G41735" s="3">
        <v>44524.958333333336</v>
      </c>
      <c r="H41735" s="1" t="s">
        <v>925</v>
      </c>
      <c r="I41735" s="1" t="s">
        <v>21</v>
      </c>
      <c r="J41735">
        <v>0</v>
      </c>
      <c r="K41735" s="1" t="s">
        <v>403</v>
      </c>
      <c r="L41735">
        <v>261635081002003</v>
      </c>
      <c r="M41735" s="1" t="s">
        <v>13431</v>
      </c>
      <c r="N41735">
        <v>-83.102595155459497</v>
      </c>
      <c r="O41735">
        <v>42.439534419269101</v>
      </c>
      <c r="P41735">
        <v>41734</v>
      </c>
    </row>
    <row r="41736" spans="1:16" hidden="1" x14ac:dyDescent="0.25">
      <c r="A41736" s="1" t="s">
        <v>1473</v>
      </c>
      <c r="B41736">
        <v>48208</v>
      </c>
      <c r="C41736" s="1" t="s">
        <v>24</v>
      </c>
      <c r="D41736" s="1" t="s">
        <v>25</v>
      </c>
      <c r="E41736" s="1" t="s">
        <v>26</v>
      </c>
      <c r="F41736" s="2">
        <v>44525.316180555557</v>
      </c>
      <c r="G41736" s="3">
        <v>44524.958333333336</v>
      </c>
      <c r="H41736" s="1" t="s">
        <v>332</v>
      </c>
      <c r="I41736" s="1" t="s">
        <v>21</v>
      </c>
      <c r="J41736">
        <v>0</v>
      </c>
      <c r="K41736" s="1" t="s">
        <v>447</v>
      </c>
      <c r="L41736">
        <v>261635219003021</v>
      </c>
      <c r="M41736" s="1" t="s">
        <v>13434</v>
      </c>
      <c r="N41736">
        <v>-83.078732741237602</v>
      </c>
      <c r="O41736">
        <v>42.352102279691302</v>
      </c>
      <c r="P41736">
        <v>41735</v>
      </c>
    </row>
    <row r="41737" spans="1:16" hidden="1" x14ac:dyDescent="0.25">
      <c r="A41737" s="1" t="s">
        <v>1139</v>
      </c>
      <c r="B41737">
        <v>48223</v>
      </c>
      <c r="C41737" s="1" t="s">
        <v>24</v>
      </c>
      <c r="D41737" s="1" t="s">
        <v>25</v>
      </c>
      <c r="E41737" s="1" t="s">
        <v>26</v>
      </c>
      <c r="F41737" s="2">
        <v>44525.316354166665</v>
      </c>
      <c r="G41737" s="3">
        <v>44524.958333333336</v>
      </c>
      <c r="H41737" s="1" t="s">
        <v>1097</v>
      </c>
      <c r="I41737" s="1" t="s">
        <v>21</v>
      </c>
      <c r="J41737">
        <v>0</v>
      </c>
      <c r="K41737" s="1" t="s">
        <v>361</v>
      </c>
      <c r="L41737">
        <v>261635434003004</v>
      </c>
      <c r="M41737" s="1" t="s">
        <v>13429</v>
      </c>
      <c r="N41737">
        <v>-83.237429347329297</v>
      </c>
      <c r="O41737">
        <v>42.4006777426927</v>
      </c>
      <c r="P41737">
        <v>41736</v>
      </c>
    </row>
    <row r="41738" spans="1:16" hidden="1" x14ac:dyDescent="0.25">
      <c r="A41738" s="1" t="s">
        <v>431</v>
      </c>
      <c r="B41738">
        <v>48221</v>
      </c>
      <c r="C41738" s="1" t="s">
        <v>24</v>
      </c>
      <c r="D41738" s="1" t="s">
        <v>25</v>
      </c>
      <c r="E41738" s="1" t="s">
        <v>26</v>
      </c>
      <c r="F41738" s="2">
        <v>44525.31653935185</v>
      </c>
      <c r="G41738" s="3">
        <v>44524.958333333336</v>
      </c>
      <c r="H41738" s="1" t="s">
        <v>432</v>
      </c>
      <c r="I41738" s="1" t="s">
        <v>21</v>
      </c>
      <c r="J41738">
        <v>0</v>
      </c>
      <c r="K41738" s="1" t="s">
        <v>433</v>
      </c>
      <c r="L41738">
        <v>261635389003018</v>
      </c>
      <c r="M41738" s="1" t="s">
        <v>13430</v>
      </c>
      <c r="N41738">
        <v>-83.142636210917999</v>
      </c>
      <c r="O41738">
        <v>42.433405946482203</v>
      </c>
      <c r="P41738">
        <v>41737</v>
      </c>
    </row>
    <row r="41739" spans="1:16" hidden="1" x14ac:dyDescent="0.25">
      <c r="A41739" s="1" t="s">
        <v>1220</v>
      </c>
      <c r="B41739">
        <v>48205</v>
      </c>
      <c r="C41739" s="1" t="s">
        <v>529</v>
      </c>
      <c r="D41739" s="1" t="s">
        <v>231</v>
      </c>
      <c r="E41739" s="1" t="s">
        <v>232</v>
      </c>
      <c r="F41739" s="2">
        <v>44525.316712962966</v>
      </c>
      <c r="G41739" s="3">
        <v>44524.958333333336</v>
      </c>
      <c r="H41739" s="1" t="s">
        <v>608</v>
      </c>
      <c r="I41739" s="1" t="s">
        <v>40</v>
      </c>
      <c r="J41739">
        <v>5.5</v>
      </c>
      <c r="K41739" s="1" t="s">
        <v>335</v>
      </c>
      <c r="L41739">
        <v>261635002004001</v>
      </c>
      <c r="M41739" s="1" t="s">
        <v>13431</v>
      </c>
      <c r="N41739">
        <v>-82.967942841489105</v>
      </c>
      <c r="O41739">
        <v>42.449843802538702</v>
      </c>
      <c r="P41739">
        <v>41738</v>
      </c>
    </row>
    <row r="41740" spans="1:16" hidden="1" x14ac:dyDescent="0.25">
      <c r="A41740" s="1" t="s">
        <v>10663</v>
      </c>
      <c r="B41740">
        <v>48201</v>
      </c>
      <c r="C41740" s="1" t="s">
        <v>24</v>
      </c>
      <c r="D41740" s="1" t="s">
        <v>25</v>
      </c>
      <c r="E41740" s="1" t="s">
        <v>26</v>
      </c>
      <c r="F41740" s="2">
        <v>44525.317349537036</v>
      </c>
      <c r="G41740" s="3">
        <v>44524.958333333336</v>
      </c>
      <c r="H41740" s="1" t="s">
        <v>93</v>
      </c>
      <c r="I41740" s="1" t="s">
        <v>21</v>
      </c>
      <c r="J41740">
        <v>0</v>
      </c>
      <c r="K41740" s="1" t="s">
        <v>261</v>
      </c>
      <c r="L41740">
        <v>261635172002018</v>
      </c>
      <c r="M41740" s="1" t="s">
        <v>13434</v>
      </c>
      <c r="N41740">
        <v>-83.049648125216905</v>
      </c>
      <c r="O41740">
        <v>42.340036545147903</v>
      </c>
      <c r="P41740">
        <v>41739</v>
      </c>
    </row>
    <row r="41741" spans="1:16" hidden="1" x14ac:dyDescent="0.25">
      <c r="A41741" s="1" t="s">
        <v>16</v>
      </c>
      <c r="B41741">
        <v>48207</v>
      </c>
      <c r="C41741" s="1" t="s">
        <v>90</v>
      </c>
      <c r="D41741" s="1" t="s">
        <v>91</v>
      </c>
      <c r="E41741" s="1" t="s">
        <v>92</v>
      </c>
      <c r="F41741" s="2">
        <v>44525.317916666667</v>
      </c>
      <c r="G41741" s="3">
        <v>44524.958333333336</v>
      </c>
      <c r="H41741" s="1" t="s">
        <v>20</v>
      </c>
      <c r="I41741" s="1" t="s">
        <v>21</v>
      </c>
      <c r="J41741">
        <v>0</v>
      </c>
      <c r="K41741" s="1" t="s">
        <v>22</v>
      </c>
      <c r="L41741">
        <v>261635188002036</v>
      </c>
      <c r="M41741" s="1" t="s">
        <v>13433</v>
      </c>
      <c r="N41741">
        <v>-83.033824621756594</v>
      </c>
      <c r="O41741">
        <v>42.355185523644003</v>
      </c>
      <c r="P41741">
        <v>41740</v>
      </c>
    </row>
    <row r="41742" spans="1:16" hidden="1" x14ac:dyDescent="0.25">
      <c r="A41742" s="1" t="s">
        <v>10664</v>
      </c>
      <c r="B41742">
        <v>48228</v>
      </c>
      <c r="C41742" s="1" t="s">
        <v>90</v>
      </c>
      <c r="D41742" s="1" t="s">
        <v>91</v>
      </c>
      <c r="E41742" s="1" t="s">
        <v>92</v>
      </c>
      <c r="F41742" s="2">
        <v>44525.318090277775</v>
      </c>
      <c r="G41742" s="3">
        <v>44524.958333333336</v>
      </c>
      <c r="H41742" s="1" t="s">
        <v>532</v>
      </c>
      <c r="I41742" s="1" t="s">
        <v>21</v>
      </c>
      <c r="J41742">
        <v>0</v>
      </c>
      <c r="K41742" s="1" t="s">
        <v>484</v>
      </c>
      <c r="L41742">
        <v>261635456002005</v>
      </c>
      <c r="M41742" s="1" t="s">
        <v>13435</v>
      </c>
      <c r="N41742">
        <v>-83.2021142959548</v>
      </c>
      <c r="O41742">
        <v>42.336361445362201</v>
      </c>
      <c r="P41742">
        <v>41741</v>
      </c>
    </row>
    <row r="41743" spans="1:16" hidden="1" x14ac:dyDescent="0.25">
      <c r="A41743" s="1" t="s">
        <v>10665</v>
      </c>
      <c r="B41743">
        <v>48227</v>
      </c>
      <c r="C41743" s="1" t="s">
        <v>201</v>
      </c>
      <c r="D41743" s="1" t="s">
        <v>202</v>
      </c>
      <c r="E41743" s="1" t="s">
        <v>203</v>
      </c>
      <c r="F41743" s="2">
        <v>44525.318518518521</v>
      </c>
      <c r="G41743" s="3">
        <v>44524.958333333336</v>
      </c>
      <c r="H41743" s="1" t="s">
        <v>494</v>
      </c>
      <c r="I41743" s="1" t="s">
        <v>21</v>
      </c>
      <c r="J41743">
        <v>0</v>
      </c>
      <c r="K41743" s="1" t="s">
        <v>458</v>
      </c>
      <c r="L41743">
        <v>261635377003000</v>
      </c>
      <c r="M41743" s="1" t="s">
        <v>13429</v>
      </c>
      <c r="N41743">
        <v>-83.193795647571406</v>
      </c>
      <c r="O41743">
        <v>42.400873181174298</v>
      </c>
      <c r="P41743">
        <v>41742</v>
      </c>
    </row>
    <row r="41744" spans="1:16" hidden="1" x14ac:dyDescent="0.25">
      <c r="A41744" s="1" t="s">
        <v>992</v>
      </c>
      <c r="B41744">
        <v>48223</v>
      </c>
      <c r="C41744" s="1" t="s">
        <v>90</v>
      </c>
      <c r="D41744" s="1" t="s">
        <v>91</v>
      </c>
      <c r="E41744" s="1" t="s">
        <v>92</v>
      </c>
      <c r="F41744" s="2">
        <v>44525.318842592591</v>
      </c>
      <c r="G41744" s="3">
        <v>44524.958333333336</v>
      </c>
      <c r="H41744" s="1" t="s">
        <v>752</v>
      </c>
      <c r="I41744" s="1" t="s">
        <v>21</v>
      </c>
      <c r="J41744">
        <v>0</v>
      </c>
      <c r="K41744" s="1" t="s">
        <v>361</v>
      </c>
      <c r="L41744">
        <v>261635435001012</v>
      </c>
      <c r="M41744" s="1" t="s">
        <v>13429</v>
      </c>
      <c r="N41744">
        <v>-83.256837283218502</v>
      </c>
      <c r="O41744">
        <v>42.400297752937099</v>
      </c>
      <c r="P41744">
        <v>41743</v>
      </c>
    </row>
    <row r="41745" spans="1:16" hidden="1" x14ac:dyDescent="0.25">
      <c r="A41745" s="1" t="s">
        <v>906</v>
      </c>
      <c r="B41745">
        <v>48224</v>
      </c>
      <c r="C41745" s="1" t="s">
        <v>793</v>
      </c>
      <c r="D41745" s="1" t="s">
        <v>794</v>
      </c>
      <c r="E41745" s="1" t="s">
        <v>795</v>
      </c>
      <c r="F41745" s="2">
        <v>44525.319282407407</v>
      </c>
      <c r="G41745" s="3">
        <v>44524.958333333336</v>
      </c>
      <c r="H41745" s="1" t="s">
        <v>879</v>
      </c>
      <c r="I41745" s="1" t="s">
        <v>21</v>
      </c>
      <c r="J41745">
        <v>0</v>
      </c>
      <c r="K41745" s="1" t="s">
        <v>412</v>
      </c>
      <c r="L41745">
        <v>261635006001006</v>
      </c>
      <c r="M41745" s="1" t="s">
        <v>13432</v>
      </c>
      <c r="N41745">
        <v>-82.953196764633304</v>
      </c>
      <c r="O41745">
        <v>42.434412240533803</v>
      </c>
      <c r="P41745">
        <v>41744</v>
      </c>
    </row>
    <row r="41746" spans="1:16" hidden="1" x14ac:dyDescent="0.25">
      <c r="A41746" s="1" t="s">
        <v>2027</v>
      </c>
      <c r="B41746">
        <v>48214</v>
      </c>
      <c r="C41746" s="1" t="s">
        <v>230</v>
      </c>
      <c r="D41746" s="1" t="s">
        <v>231</v>
      </c>
      <c r="E41746" s="1" t="s">
        <v>232</v>
      </c>
      <c r="F41746" s="2">
        <v>44525.319560185184</v>
      </c>
      <c r="G41746" s="3">
        <v>44524.958333333336</v>
      </c>
      <c r="H41746" s="1" t="s">
        <v>1137</v>
      </c>
      <c r="I41746" s="1" t="s">
        <v>40</v>
      </c>
      <c r="J41746">
        <v>28.3</v>
      </c>
      <c r="K41746" s="1" t="s">
        <v>562</v>
      </c>
      <c r="L41746">
        <v>261635139001002</v>
      </c>
      <c r="M41746" s="1" t="s">
        <v>13432</v>
      </c>
      <c r="N41746">
        <v>-82.980345050475407</v>
      </c>
      <c r="O41746">
        <v>42.375626316824601</v>
      </c>
      <c r="P41746">
        <v>41745</v>
      </c>
    </row>
    <row r="41747" spans="1:16" hidden="1" x14ac:dyDescent="0.25">
      <c r="A41747" s="1" t="s">
        <v>7504</v>
      </c>
      <c r="B41747">
        <v>48224</v>
      </c>
      <c r="C41747" s="1" t="s">
        <v>130</v>
      </c>
      <c r="D41747" s="1" t="s">
        <v>131</v>
      </c>
      <c r="E41747" s="1" t="s">
        <v>132</v>
      </c>
      <c r="F41747" s="2">
        <v>44525.319803240738</v>
      </c>
      <c r="G41747" s="3">
        <v>44524.958333333336</v>
      </c>
      <c r="H41747" s="1" t="s">
        <v>1114</v>
      </c>
      <c r="I41747" s="1" t="s">
        <v>40</v>
      </c>
      <c r="J41747">
        <v>23.4</v>
      </c>
      <c r="K41747" s="1" t="s">
        <v>502</v>
      </c>
      <c r="L41747">
        <v>261635017001003</v>
      </c>
      <c r="M41747" s="1" t="s">
        <v>13432</v>
      </c>
      <c r="N41747">
        <v>-82.929277706695302</v>
      </c>
      <c r="O41747">
        <v>42.405255962823503</v>
      </c>
      <c r="P41747">
        <v>41746</v>
      </c>
    </row>
    <row r="41748" spans="1:16" hidden="1" x14ac:dyDescent="0.25">
      <c r="A41748" s="1" t="s">
        <v>10666</v>
      </c>
      <c r="B41748">
        <v>48127</v>
      </c>
      <c r="C41748" s="1" t="s">
        <v>78</v>
      </c>
      <c r="D41748" s="1" t="s">
        <v>79</v>
      </c>
      <c r="E41748" s="1" t="s">
        <v>80</v>
      </c>
      <c r="F41748" s="2">
        <v>44525.320370370369</v>
      </c>
      <c r="G41748" s="3">
        <v>44524.958333333336</v>
      </c>
      <c r="H41748" s="1" t="s">
        <v>187</v>
      </c>
      <c r="I41748" s="1" t="s">
        <v>21</v>
      </c>
      <c r="J41748">
        <v>0</v>
      </c>
      <c r="K41748" s="1" t="s">
        <v>149</v>
      </c>
      <c r="L41748">
        <v>261635554003013</v>
      </c>
      <c r="M41748" s="1" t="s">
        <v>13419</v>
      </c>
      <c r="N41748">
        <v>-83.273068298147507</v>
      </c>
      <c r="O41748">
        <v>42.356928214538598</v>
      </c>
      <c r="P41748">
        <v>41747</v>
      </c>
    </row>
    <row r="41749" spans="1:16" hidden="1" x14ac:dyDescent="0.25">
      <c r="A41749" s="1" t="s">
        <v>10667</v>
      </c>
      <c r="B41749">
        <v>48224</v>
      </c>
      <c r="C41749" s="1" t="s">
        <v>713</v>
      </c>
      <c r="D41749" s="1" t="s">
        <v>593</v>
      </c>
      <c r="E41749" s="1" t="s">
        <v>477</v>
      </c>
      <c r="F41749" s="2">
        <v>44525.320821759262</v>
      </c>
      <c r="G41749" s="3">
        <v>44524.958333333336</v>
      </c>
      <c r="H41749" s="1" t="s">
        <v>396</v>
      </c>
      <c r="I41749" s="1" t="s">
        <v>40</v>
      </c>
      <c r="J41749">
        <v>5.4</v>
      </c>
      <c r="K41749" s="1" t="s">
        <v>397</v>
      </c>
      <c r="L41749">
        <v>261635018003022</v>
      </c>
      <c r="M41749" s="1" t="s">
        <v>13419</v>
      </c>
      <c r="N41749">
        <v>-82.931935187877997</v>
      </c>
      <c r="O41749">
        <v>42.391069255469901</v>
      </c>
      <c r="P41749">
        <v>41748</v>
      </c>
    </row>
    <row r="41750" spans="1:16" hidden="1" x14ac:dyDescent="0.25">
      <c r="A41750" s="1" t="s">
        <v>260</v>
      </c>
      <c r="B41750">
        <v>48226</v>
      </c>
      <c r="C41750" s="1" t="s">
        <v>90</v>
      </c>
      <c r="D41750" s="1" t="s">
        <v>91</v>
      </c>
      <c r="E41750" s="1" t="s">
        <v>92</v>
      </c>
      <c r="F41750" s="2">
        <v>44525.320844907408</v>
      </c>
      <c r="G41750" s="3">
        <v>44524.958333333336</v>
      </c>
      <c r="H41750" s="1" t="s">
        <v>43</v>
      </c>
      <c r="I41750" s="1" t="s">
        <v>21</v>
      </c>
      <c r="J41750">
        <v>0</v>
      </c>
      <c r="K41750" s="1" t="s">
        <v>261</v>
      </c>
      <c r="L41750">
        <v>261635207001066</v>
      </c>
      <c r="M41750" s="1" t="s">
        <v>13434</v>
      </c>
      <c r="N41750">
        <v>-83.057881487237395</v>
      </c>
      <c r="O41750">
        <v>42.332274235242899</v>
      </c>
      <c r="P41750">
        <v>41749</v>
      </c>
    </row>
    <row r="41751" spans="1:16" hidden="1" x14ac:dyDescent="0.25">
      <c r="A41751" s="1" t="s">
        <v>5265</v>
      </c>
      <c r="B41751">
        <v>48227</v>
      </c>
      <c r="C41751" s="1" t="s">
        <v>1266</v>
      </c>
      <c r="D41751" s="1" t="s">
        <v>1267</v>
      </c>
      <c r="E41751" s="1" t="s">
        <v>1268</v>
      </c>
      <c r="F41751" s="2">
        <v>44525.321828703702</v>
      </c>
      <c r="G41751" s="3">
        <v>44524.958333333336</v>
      </c>
      <c r="H41751" s="1" t="s">
        <v>494</v>
      </c>
      <c r="I41751" s="1" t="s">
        <v>40</v>
      </c>
      <c r="J41751">
        <v>11.2</v>
      </c>
      <c r="K41751" s="1" t="s">
        <v>458</v>
      </c>
      <c r="L41751">
        <v>261635377002002</v>
      </c>
      <c r="M41751" s="1" t="s">
        <v>13429</v>
      </c>
      <c r="N41751">
        <v>-83.190719434547205</v>
      </c>
      <c r="O41751">
        <v>42.396929484948501</v>
      </c>
      <c r="P41751">
        <v>41750</v>
      </c>
    </row>
    <row r="41752" spans="1:16" hidden="1" x14ac:dyDescent="0.25">
      <c r="A41752" s="1" t="s">
        <v>2784</v>
      </c>
      <c r="B41752">
        <v>48205</v>
      </c>
      <c r="C41752" s="1" t="s">
        <v>793</v>
      </c>
      <c r="D41752" s="1" t="s">
        <v>794</v>
      </c>
      <c r="E41752" s="1" t="s">
        <v>795</v>
      </c>
      <c r="F41752" s="2">
        <v>44525.321932870371</v>
      </c>
      <c r="G41752" s="3">
        <v>44524.958333333336</v>
      </c>
      <c r="H41752" s="1" t="s">
        <v>884</v>
      </c>
      <c r="I41752" s="1" t="s">
        <v>40</v>
      </c>
      <c r="J41752">
        <v>7.4</v>
      </c>
      <c r="K41752" s="1" t="s">
        <v>750</v>
      </c>
      <c r="L41752">
        <v>261635035001002</v>
      </c>
      <c r="M41752" s="1" t="s">
        <v>13431</v>
      </c>
      <c r="N41752">
        <v>-82.982653948343099</v>
      </c>
      <c r="O41752">
        <v>42.434086277058803</v>
      </c>
      <c r="P41752">
        <v>41751</v>
      </c>
    </row>
    <row r="41753" spans="1:16" hidden="1" x14ac:dyDescent="0.25">
      <c r="A41753" s="1" t="s">
        <v>2434</v>
      </c>
      <c r="B41753">
        <v>48224</v>
      </c>
      <c r="C41753" s="1" t="s">
        <v>300</v>
      </c>
      <c r="D41753" s="1" t="s">
        <v>301</v>
      </c>
      <c r="E41753" s="1" t="s">
        <v>302</v>
      </c>
      <c r="F41753" s="2">
        <v>44525.32234953704</v>
      </c>
      <c r="G41753" s="3">
        <v>44524.958333333336</v>
      </c>
      <c r="H41753" s="1" t="s">
        <v>418</v>
      </c>
      <c r="I41753" s="1" t="s">
        <v>40</v>
      </c>
      <c r="K41753" s="1" t="s">
        <v>397</v>
      </c>
      <c r="L41753">
        <v>261635013004008</v>
      </c>
      <c r="M41753" s="1" t="s">
        <v>13432</v>
      </c>
      <c r="N41753">
        <v>-82.956969052154307</v>
      </c>
      <c r="O41753">
        <v>42.400230007093903</v>
      </c>
      <c r="P41753">
        <v>41752</v>
      </c>
    </row>
    <row r="41754" spans="1:16" hidden="1" x14ac:dyDescent="0.25">
      <c r="A41754" s="1" t="s">
        <v>5084</v>
      </c>
      <c r="B41754">
        <v>48215</v>
      </c>
      <c r="C41754" s="1" t="s">
        <v>30</v>
      </c>
      <c r="D41754" s="1" t="s">
        <v>31</v>
      </c>
      <c r="E41754" s="1" t="s">
        <v>32</v>
      </c>
      <c r="F41754" s="2">
        <v>44525.322418981479</v>
      </c>
      <c r="G41754" s="3">
        <v>44524.958333333336</v>
      </c>
      <c r="H41754" s="1" t="s">
        <v>1063</v>
      </c>
      <c r="I41754" s="1" t="s">
        <v>21</v>
      </c>
      <c r="J41754">
        <v>0</v>
      </c>
      <c r="K41754" s="1" t="s">
        <v>109</v>
      </c>
      <c r="L41754">
        <v>261635124001000</v>
      </c>
      <c r="M41754" s="1" t="s">
        <v>13432</v>
      </c>
      <c r="N41754">
        <v>-82.954496253348495</v>
      </c>
      <c r="O41754">
        <v>42.397028952613098</v>
      </c>
      <c r="P41754">
        <v>41753</v>
      </c>
    </row>
    <row r="41755" spans="1:16" hidden="1" x14ac:dyDescent="0.25">
      <c r="A41755" s="1" t="s">
        <v>8921</v>
      </c>
      <c r="B41755">
        <v>48223</v>
      </c>
      <c r="C41755" s="1" t="s">
        <v>201</v>
      </c>
      <c r="D41755" s="1" t="s">
        <v>202</v>
      </c>
      <c r="E41755" s="1" t="s">
        <v>203</v>
      </c>
      <c r="F41755" s="2">
        <v>44525.322662037041</v>
      </c>
      <c r="G41755" s="3">
        <v>44524.958333333336</v>
      </c>
      <c r="H41755" s="1" t="s">
        <v>399</v>
      </c>
      <c r="I41755" s="1" t="s">
        <v>21</v>
      </c>
      <c r="J41755">
        <v>0</v>
      </c>
      <c r="K41755" s="1" t="s">
        <v>361</v>
      </c>
      <c r="L41755">
        <v>261635439002027</v>
      </c>
      <c r="M41755" s="1" t="s">
        <v>13429</v>
      </c>
      <c r="N41755">
        <v>-83.246544136827794</v>
      </c>
      <c r="O41755">
        <v>42.383763730571602</v>
      </c>
      <c r="P41755">
        <v>41754</v>
      </c>
    </row>
    <row r="41756" spans="1:16" hidden="1" x14ac:dyDescent="0.25">
      <c r="A41756" s="1" t="s">
        <v>3109</v>
      </c>
      <c r="B41756">
        <v>48210</v>
      </c>
      <c r="C41756" s="1" t="s">
        <v>30</v>
      </c>
      <c r="D41756" s="1" t="s">
        <v>31</v>
      </c>
      <c r="E41756" s="1" t="s">
        <v>32</v>
      </c>
      <c r="F41756" s="2">
        <v>44525.323194444441</v>
      </c>
      <c r="G41756" s="3">
        <v>44524.958333333336</v>
      </c>
      <c r="H41756" s="1" t="s">
        <v>958</v>
      </c>
      <c r="I41756" s="1" t="s">
        <v>21</v>
      </c>
      <c r="J41756">
        <v>0</v>
      </c>
      <c r="K41756" s="1" t="s">
        <v>67</v>
      </c>
      <c r="L41756">
        <v>261635255002010</v>
      </c>
      <c r="M41756" s="1" t="s">
        <v>13434</v>
      </c>
      <c r="N41756">
        <v>-83.113041790230795</v>
      </c>
      <c r="O41756">
        <v>42.3311673126627</v>
      </c>
      <c r="P41756">
        <v>41755</v>
      </c>
    </row>
    <row r="41757" spans="1:16" hidden="1" x14ac:dyDescent="0.25">
      <c r="A41757" s="1" t="s">
        <v>4453</v>
      </c>
      <c r="B41757">
        <v>48207</v>
      </c>
      <c r="C41757" s="1" t="s">
        <v>24</v>
      </c>
      <c r="D41757" s="1" t="s">
        <v>25</v>
      </c>
      <c r="E41757" s="1" t="s">
        <v>26</v>
      </c>
      <c r="F41757" s="2">
        <v>44525.323645833334</v>
      </c>
      <c r="G41757" s="3">
        <v>44524.958333333336</v>
      </c>
      <c r="H41757" s="1" t="s">
        <v>20</v>
      </c>
      <c r="I41757" s="1" t="s">
        <v>21</v>
      </c>
      <c r="J41757">
        <v>0</v>
      </c>
      <c r="K41757" s="1" t="s">
        <v>22</v>
      </c>
      <c r="L41757">
        <v>261635189001069</v>
      </c>
      <c r="M41757" s="1" t="s">
        <v>13433</v>
      </c>
      <c r="N41757">
        <v>-83.039777389529306</v>
      </c>
      <c r="O41757">
        <v>42.345333614828597</v>
      </c>
      <c r="P41757">
        <v>41756</v>
      </c>
    </row>
    <row r="41758" spans="1:16" hidden="1" x14ac:dyDescent="0.25">
      <c r="A41758" s="1" t="s">
        <v>2809</v>
      </c>
      <c r="B41758">
        <v>48227</v>
      </c>
      <c r="C41758" s="1" t="s">
        <v>529</v>
      </c>
      <c r="D41758" s="1" t="s">
        <v>231</v>
      </c>
      <c r="E41758" s="1" t="s">
        <v>232</v>
      </c>
      <c r="F41758" s="2">
        <v>44525.32371527778</v>
      </c>
      <c r="G41758" s="3">
        <v>44524.958333333336</v>
      </c>
      <c r="H41758" s="1" t="s">
        <v>223</v>
      </c>
      <c r="I41758" s="1" t="s">
        <v>40</v>
      </c>
      <c r="J41758">
        <v>6.7</v>
      </c>
      <c r="K41758" s="1" t="s">
        <v>41</v>
      </c>
      <c r="L41758">
        <v>261635375001006</v>
      </c>
      <c r="M41758" s="1" t="s">
        <v>13429</v>
      </c>
      <c r="N41758">
        <v>-83.187775536713104</v>
      </c>
      <c r="O41758">
        <v>42.4018584467712</v>
      </c>
      <c r="P41758">
        <v>41757</v>
      </c>
    </row>
    <row r="41759" spans="1:16" hidden="1" x14ac:dyDescent="0.25">
      <c r="A41759" s="1" t="s">
        <v>2930</v>
      </c>
      <c r="B41759">
        <v>48205</v>
      </c>
      <c r="C41759" s="1" t="s">
        <v>201</v>
      </c>
      <c r="D41759" s="1" t="s">
        <v>202</v>
      </c>
      <c r="E41759" s="1" t="s">
        <v>203</v>
      </c>
      <c r="F41759" s="2">
        <v>44525.323888888888</v>
      </c>
      <c r="G41759" s="3">
        <v>44524.958333333336</v>
      </c>
      <c r="H41759" s="1" t="s">
        <v>601</v>
      </c>
      <c r="I41759" s="1" t="s">
        <v>21</v>
      </c>
      <c r="J41759">
        <v>0</v>
      </c>
      <c r="K41759" s="1" t="s">
        <v>602</v>
      </c>
      <c r="L41759">
        <v>261635031001001</v>
      </c>
      <c r="M41759" s="1" t="s">
        <v>13431</v>
      </c>
      <c r="N41759">
        <v>-82.972423903836301</v>
      </c>
      <c r="O41759">
        <v>42.449915926194002</v>
      </c>
      <c r="P41759">
        <v>41758</v>
      </c>
    </row>
    <row r="41760" spans="1:16" hidden="1" x14ac:dyDescent="0.25">
      <c r="A41760" s="1" t="s">
        <v>928</v>
      </c>
      <c r="B41760">
        <v>48219</v>
      </c>
      <c r="C41760" s="1" t="s">
        <v>24</v>
      </c>
      <c r="D41760" s="1" t="s">
        <v>25</v>
      </c>
      <c r="E41760" s="1" t="s">
        <v>26</v>
      </c>
      <c r="F41760" s="2">
        <v>44525.324421296296</v>
      </c>
      <c r="G41760" s="3">
        <v>44524.958333333336</v>
      </c>
      <c r="H41760" s="1" t="s">
        <v>354</v>
      </c>
      <c r="I41760" s="1" t="s">
        <v>21</v>
      </c>
      <c r="J41760">
        <v>0</v>
      </c>
      <c r="K41760" s="1" t="s">
        <v>355</v>
      </c>
      <c r="L41760">
        <v>261635407002009</v>
      </c>
      <c r="M41760" s="1" t="s">
        <v>13429</v>
      </c>
      <c r="N41760">
        <v>-83.225434336498793</v>
      </c>
      <c r="O41760">
        <v>42.429910197082002</v>
      </c>
      <c r="P41760">
        <v>41759</v>
      </c>
    </row>
    <row r="41761" spans="1:16" hidden="1" x14ac:dyDescent="0.25">
      <c r="A41761" s="1" t="s">
        <v>6913</v>
      </c>
      <c r="B41761">
        <v>48203</v>
      </c>
      <c r="C41761" s="1" t="s">
        <v>130</v>
      </c>
      <c r="D41761" s="1" t="s">
        <v>131</v>
      </c>
      <c r="E41761" s="1" t="s">
        <v>132</v>
      </c>
      <c r="F41761" s="2">
        <v>44525.324999999997</v>
      </c>
      <c r="G41761" s="3">
        <v>44524.958333333336</v>
      </c>
      <c r="H41761" s="1" t="s">
        <v>653</v>
      </c>
      <c r="I41761" s="1" t="s">
        <v>40</v>
      </c>
      <c r="J41761">
        <v>6.4</v>
      </c>
      <c r="K41761" s="1" t="s">
        <v>2002</v>
      </c>
      <c r="L41761">
        <v>261635073003037</v>
      </c>
      <c r="M41761" s="1" t="s">
        <v>13431</v>
      </c>
      <c r="N41761">
        <v>-83.0859138084015</v>
      </c>
      <c r="O41761">
        <v>42.418333655363497</v>
      </c>
      <c r="P41761">
        <v>41760</v>
      </c>
    </row>
    <row r="41762" spans="1:16" hidden="1" x14ac:dyDescent="0.25">
      <c r="A41762" s="1" t="s">
        <v>10668</v>
      </c>
      <c r="B41762">
        <v>48228</v>
      </c>
      <c r="C41762" s="1" t="s">
        <v>78</v>
      </c>
      <c r="D41762" s="1" t="s">
        <v>79</v>
      </c>
      <c r="E41762" s="1" t="s">
        <v>80</v>
      </c>
      <c r="F41762" s="2">
        <v>44525.325196759259</v>
      </c>
      <c r="G41762" s="3">
        <v>44524.958333333336</v>
      </c>
      <c r="H41762" s="1" t="s">
        <v>81</v>
      </c>
      <c r="I41762" s="1" t="s">
        <v>21</v>
      </c>
      <c r="J41762">
        <v>0</v>
      </c>
      <c r="K41762" s="1" t="s">
        <v>82</v>
      </c>
      <c r="L41762">
        <v>261635454001004</v>
      </c>
      <c r="M41762" s="1" t="s">
        <v>13435</v>
      </c>
      <c r="N41762">
        <v>-83.211661526374598</v>
      </c>
      <c r="O41762">
        <v>42.3567402277057</v>
      </c>
      <c r="P41762">
        <v>41761</v>
      </c>
    </row>
    <row r="41763" spans="1:16" hidden="1" x14ac:dyDescent="0.25">
      <c r="A41763" s="1" t="s">
        <v>9702</v>
      </c>
      <c r="B41763">
        <v>48228</v>
      </c>
      <c r="C41763" s="1" t="s">
        <v>982</v>
      </c>
      <c r="D41763" s="1" t="s">
        <v>983</v>
      </c>
      <c r="E41763" s="1" t="s">
        <v>984</v>
      </c>
      <c r="F41763" s="2">
        <v>44525.325208333335</v>
      </c>
      <c r="G41763" s="3">
        <v>44524.958333333336</v>
      </c>
      <c r="H41763" s="1" t="s">
        <v>532</v>
      </c>
      <c r="I41763" s="1" t="s">
        <v>40</v>
      </c>
      <c r="K41763" s="1" t="s">
        <v>484</v>
      </c>
      <c r="L41763">
        <v>261635456002000</v>
      </c>
      <c r="M41763" s="1" t="s">
        <v>13435</v>
      </c>
      <c r="N41763">
        <v>-83.202258573060504</v>
      </c>
      <c r="O41763">
        <v>42.339975343329797</v>
      </c>
      <c r="P41763">
        <v>41762</v>
      </c>
    </row>
    <row r="41764" spans="1:16" hidden="1" x14ac:dyDescent="0.25">
      <c r="A41764" s="1" t="s">
        <v>140</v>
      </c>
      <c r="B41764">
        <v>48215</v>
      </c>
      <c r="C41764" s="1" t="s">
        <v>60</v>
      </c>
      <c r="D41764" s="1" t="s">
        <v>61</v>
      </c>
      <c r="E41764" s="1" t="s">
        <v>62</v>
      </c>
      <c r="F41764" s="2">
        <v>44525.326342592591</v>
      </c>
      <c r="G41764" s="3">
        <v>44524.958333333336</v>
      </c>
      <c r="H41764" s="1" t="s">
        <v>141</v>
      </c>
      <c r="I41764" s="1" t="s">
        <v>21</v>
      </c>
      <c r="J41764">
        <v>0</v>
      </c>
      <c r="K41764" s="1" t="s">
        <v>142</v>
      </c>
      <c r="L41764">
        <v>261635126004009</v>
      </c>
      <c r="M41764" s="1" t="s">
        <v>13432</v>
      </c>
      <c r="N41764">
        <v>-82.964617622102395</v>
      </c>
      <c r="O41764">
        <v>42.380633097098602</v>
      </c>
      <c r="P41764">
        <v>41763</v>
      </c>
    </row>
    <row r="41765" spans="1:16" hidden="1" x14ac:dyDescent="0.25">
      <c r="A41765" s="1" t="s">
        <v>1903</v>
      </c>
      <c r="B41765">
        <v>48215</v>
      </c>
      <c r="C41765" s="1" t="s">
        <v>30</v>
      </c>
      <c r="D41765" s="1" t="s">
        <v>31</v>
      </c>
      <c r="E41765" s="1" t="s">
        <v>32</v>
      </c>
      <c r="F41765" s="2">
        <v>44525.326504629629</v>
      </c>
      <c r="G41765" s="3">
        <v>44524.958333333336</v>
      </c>
      <c r="H41765" s="1" t="s">
        <v>141</v>
      </c>
      <c r="I41765" s="1" t="s">
        <v>21</v>
      </c>
      <c r="J41765">
        <v>0</v>
      </c>
      <c r="K41765" s="1" t="s">
        <v>1649</v>
      </c>
      <c r="L41765">
        <v>261639852001010</v>
      </c>
      <c r="M41765" s="1" t="s">
        <v>13432</v>
      </c>
      <c r="N41765">
        <v>-82.967847557061404</v>
      </c>
      <c r="O41765">
        <v>42.383704451680003</v>
      </c>
      <c r="P41765">
        <v>41764</v>
      </c>
    </row>
    <row r="41766" spans="1:16" hidden="1" x14ac:dyDescent="0.25">
      <c r="A41766" s="1" t="s">
        <v>575</v>
      </c>
      <c r="B41766">
        <v>48202</v>
      </c>
      <c r="C41766" s="1" t="s">
        <v>263</v>
      </c>
      <c r="D41766" s="1" t="s">
        <v>264</v>
      </c>
      <c r="E41766" s="1" t="s">
        <v>265</v>
      </c>
      <c r="F41766" s="2">
        <v>44525.326886574076</v>
      </c>
      <c r="G41766" s="3">
        <v>44524.958333333336</v>
      </c>
      <c r="H41766" s="1" t="s">
        <v>266</v>
      </c>
      <c r="I41766" s="1" t="s">
        <v>21</v>
      </c>
      <c r="J41766">
        <v>0</v>
      </c>
      <c r="K41766" s="1" t="s">
        <v>215</v>
      </c>
      <c r="L41766">
        <v>261635202002015</v>
      </c>
      <c r="M41766" s="1" t="s">
        <v>13434</v>
      </c>
      <c r="N41766">
        <v>-83.0714114281717</v>
      </c>
      <c r="O41766">
        <v>42.354600282820797</v>
      </c>
      <c r="P41766">
        <v>41765</v>
      </c>
    </row>
    <row r="41767" spans="1:16" hidden="1" x14ac:dyDescent="0.25">
      <c r="A41767" s="1" t="s">
        <v>9838</v>
      </c>
      <c r="B41767">
        <v>48214</v>
      </c>
      <c r="C41767" s="1" t="s">
        <v>713</v>
      </c>
      <c r="D41767" s="1" t="s">
        <v>593</v>
      </c>
      <c r="E41767" s="1" t="s">
        <v>477</v>
      </c>
      <c r="F41767" s="2">
        <v>44525.327060185184</v>
      </c>
      <c r="G41767" s="3">
        <v>44524.958333333336</v>
      </c>
      <c r="H41767" s="1" t="s">
        <v>1137</v>
      </c>
      <c r="I41767" s="1" t="s">
        <v>40</v>
      </c>
      <c r="K41767" s="1" t="s">
        <v>562</v>
      </c>
      <c r="L41767">
        <v>261635139002009</v>
      </c>
      <c r="M41767" s="1" t="s">
        <v>13433</v>
      </c>
      <c r="N41767">
        <v>-82.980783275802395</v>
      </c>
      <c r="O41767">
        <v>42.371973412676503</v>
      </c>
      <c r="P41767">
        <v>41766</v>
      </c>
    </row>
    <row r="41768" spans="1:16" hidden="1" x14ac:dyDescent="0.25">
      <c r="A41768" s="1" t="s">
        <v>1041</v>
      </c>
      <c r="B41768">
        <v>48228</v>
      </c>
      <c r="C41768" s="1" t="s">
        <v>282</v>
      </c>
      <c r="D41768" s="1" t="s">
        <v>283</v>
      </c>
      <c r="E41768" s="1" t="s">
        <v>284</v>
      </c>
      <c r="F41768" s="2">
        <v>44525.327152777776</v>
      </c>
      <c r="G41768" s="3">
        <v>44524.958333333336</v>
      </c>
      <c r="H41768" s="1" t="s">
        <v>357</v>
      </c>
      <c r="I41768" s="1" t="s">
        <v>40</v>
      </c>
      <c r="J41768">
        <v>8.6999999999999993</v>
      </c>
      <c r="K41768" s="1" t="s">
        <v>358</v>
      </c>
      <c r="L41768">
        <v>261635453002021</v>
      </c>
      <c r="M41768" s="1" t="s">
        <v>13435</v>
      </c>
      <c r="N41768">
        <v>-83.215292627331905</v>
      </c>
      <c r="O41768">
        <v>42.359632072867001</v>
      </c>
      <c r="P41768">
        <v>41767</v>
      </c>
    </row>
    <row r="41769" spans="1:16" hidden="1" x14ac:dyDescent="0.25">
      <c r="A41769" s="1" t="s">
        <v>3805</v>
      </c>
      <c r="B41769">
        <v>48216</v>
      </c>
      <c r="C41769" s="1" t="s">
        <v>30</v>
      </c>
      <c r="D41769" s="1" t="s">
        <v>31</v>
      </c>
      <c r="E41769" s="1" t="s">
        <v>32</v>
      </c>
      <c r="F41769" s="2">
        <v>44525.327418981484</v>
      </c>
      <c r="G41769" s="3">
        <v>44524.958333333336</v>
      </c>
      <c r="H41769" s="1" t="s">
        <v>238</v>
      </c>
      <c r="I41769" s="1" t="s">
        <v>21</v>
      </c>
      <c r="J41769">
        <v>0</v>
      </c>
      <c r="K41769" s="1" t="s">
        <v>617</v>
      </c>
      <c r="L41769">
        <v>261635214001026</v>
      </c>
      <c r="M41769" s="1" t="s">
        <v>13434</v>
      </c>
      <c r="N41769">
        <v>-83.072021485389499</v>
      </c>
      <c r="O41769">
        <v>42.331398910486001</v>
      </c>
      <c r="P41769">
        <v>41768</v>
      </c>
    </row>
    <row r="41770" spans="1:16" hidden="1" x14ac:dyDescent="0.25">
      <c r="A41770" s="1" t="s">
        <v>1557</v>
      </c>
      <c r="B41770">
        <v>48201</v>
      </c>
      <c r="C41770" s="1" t="s">
        <v>24</v>
      </c>
      <c r="D41770" s="1" t="s">
        <v>25</v>
      </c>
      <c r="E41770" s="1" t="s">
        <v>26</v>
      </c>
      <c r="F41770" s="2">
        <v>44525.328206018516</v>
      </c>
      <c r="G41770" s="3">
        <v>44524.958333333336</v>
      </c>
      <c r="H41770" s="1" t="s">
        <v>93</v>
      </c>
      <c r="I41770" s="1" t="s">
        <v>21</v>
      </c>
      <c r="J41770">
        <v>0</v>
      </c>
      <c r="K41770" s="1" t="s">
        <v>1032</v>
      </c>
      <c r="L41770">
        <v>261635173001006</v>
      </c>
      <c r="M41770" s="1" t="s">
        <v>13433</v>
      </c>
      <c r="N41770">
        <v>-83.052426647843305</v>
      </c>
      <c r="O41770">
        <v>42.347481119474701</v>
      </c>
      <c r="P41770">
        <v>41769</v>
      </c>
    </row>
    <row r="41771" spans="1:16" hidden="1" x14ac:dyDescent="0.25">
      <c r="A41771" s="1" t="s">
        <v>3748</v>
      </c>
      <c r="B41771">
        <v>48221</v>
      </c>
      <c r="C41771" s="1" t="s">
        <v>24</v>
      </c>
      <c r="D41771" s="1" t="s">
        <v>25</v>
      </c>
      <c r="E41771" s="1" t="s">
        <v>26</v>
      </c>
      <c r="F41771" s="2">
        <v>44525.328425925924</v>
      </c>
      <c r="G41771" s="3">
        <v>44524.958333333336</v>
      </c>
      <c r="H41771" s="1" t="s">
        <v>761</v>
      </c>
      <c r="I41771" s="1" t="s">
        <v>21</v>
      </c>
      <c r="J41771">
        <v>0</v>
      </c>
      <c r="K41771" s="1" t="s">
        <v>433</v>
      </c>
      <c r="L41771">
        <v>261635385001006</v>
      </c>
      <c r="M41771" s="1" t="s">
        <v>13430</v>
      </c>
      <c r="N41771">
        <v>-83.141120934727198</v>
      </c>
      <c r="O41771">
        <v>42.420798340960502</v>
      </c>
      <c r="P41771">
        <v>41770</v>
      </c>
    </row>
    <row r="41772" spans="1:16" hidden="1" x14ac:dyDescent="0.25">
      <c r="A41772" s="1" t="s">
        <v>8346</v>
      </c>
      <c r="B41772">
        <v>48201</v>
      </c>
      <c r="C41772" s="1" t="s">
        <v>24</v>
      </c>
      <c r="D41772" s="1" t="s">
        <v>25</v>
      </c>
      <c r="E41772" s="1" t="s">
        <v>26</v>
      </c>
      <c r="F41772" s="2">
        <v>44525.3284375</v>
      </c>
      <c r="G41772" s="3">
        <v>44524.958333333336</v>
      </c>
      <c r="H41772" s="1" t="s">
        <v>93</v>
      </c>
      <c r="I41772" s="1" t="s">
        <v>21</v>
      </c>
      <c r="J41772">
        <v>0</v>
      </c>
      <c r="K41772" s="1" t="s">
        <v>1032</v>
      </c>
      <c r="L41772">
        <v>261635173002015</v>
      </c>
      <c r="M41772" s="1" t="s">
        <v>13433</v>
      </c>
      <c r="N41772">
        <v>-83.049147128111898</v>
      </c>
      <c r="O41772">
        <v>42.342533312577103</v>
      </c>
      <c r="P41772">
        <v>41771</v>
      </c>
    </row>
    <row r="41773" spans="1:16" hidden="1" x14ac:dyDescent="0.25">
      <c r="A41773" s="1" t="s">
        <v>1082</v>
      </c>
      <c r="B41773">
        <v>48216</v>
      </c>
      <c r="C41773" s="1" t="s">
        <v>24</v>
      </c>
      <c r="D41773" s="1" t="s">
        <v>25</v>
      </c>
      <c r="E41773" s="1" t="s">
        <v>26</v>
      </c>
      <c r="F41773" s="2">
        <v>44525.329652777778</v>
      </c>
      <c r="G41773" s="3">
        <v>44524.958333333336</v>
      </c>
      <c r="H41773" s="1" t="s">
        <v>238</v>
      </c>
      <c r="I41773" s="1" t="s">
        <v>21</v>
      </c>
      <c r="J41773">
        <v>0</v>
      </c>
      <c r="K41773" s="1" t="s">
        <v>617</v>
      </c>
      <c r="L41773">
        <v>261639853001001</v>
      </c>
      <c r="M41773" s="1" t="s">
        <v>13434</v>
      </c>
      <c r="N41773">
        <v>-83.063636581029698</v>
      </c>
      <c r="O41773">
        <v>42.327091706042502</v>
      </c>
      <c r="P41773">
        <v>41772</v>
      </c>
    </row>
    <row r="41774" spans="1:16" hidden="1" x14ac:dyDescent="0.25">
      <c r="A41774" s="1" t="s">
        <v>3774</v>
      </c>
      <c r="B41774">
        <v>48219</v>
      </c>
      <c r="C41774" s="1" t="s">
        <v>90</v>
      </c>
      <c r="D41774" s="1" t="s">
        <v>91</v>
      </c>
      <c r="E41774" s="1" t="s">
        <v>92</v>
      </c>
      <c r="F41774" s="2">
        <v>44525.329988425925</v>
      </c>
      <c r="G41774" s="3">
        <v>44524.958333333336</v>
      </c>
      <c r="H41774" s="1" t="s">
        <v>360</v>
      </c>
      <c r="I41774" s="1" t="s">
        <v>21</v>
      </c>
      <c r="J41774">
        <v>0</v>
      </c>
      <c r="K41774" s="1" t="s">
        <v>556</v>
      </c>
      <c r="L41774">
        <v>261635432001038</v>
      </c>
      <c r="M41774" s="1" t="s">
        <v>13429</v>
      </c>
      <c r="N41774">
        <v>-83.240836086344203</v>
      </c>
      <c r="O41774">
        <v>42.409771042168003</v>
      </c>
      <c r="P41774">
        <v>41773</v>
      </c>
    </row>
    <row r="41775" spans="1:16" hidden="1" x14ac:dyDescent="0.25">
      <c r="A41775" s="1" t="s">
        <v>1648</v>
      </c>
      <c r="B41775">
        <v>48213</v>
      </c>
      <c r="C41775" s="1" t="s">
        <v>30</v>
      </c>
      <c r="D41775" s="1" t="s">
        <v>31</v>
      </c>
      <c r="E41775" s="1" t="s">
        <v>32</v>
      </c>
      <c r="F41775" s="2">
        <v>44525.330370370371</v>
      </c>
      <c r="G41775" s="3">
        <v>44524.958333333336</v>
      </c>
      <c r="H41775" s="1" t="s">
        <v>275</v>
      </c>
      <c r="I41775" s="1" t="s">
        <v>21</v>
      </c>
      <c r="J41775">
        <v>0</v>
      </c>
      <c r="K41775" s="1" t="s">
        <v>440</v>
      </c>
      <c r="L41775">
        <v>261635122001004</v>
      </c>
      <c r="M41775" s="1" t="s">
        <v>13432</v>
      </c>
      <c r="N41775">
        <v>-82.9832206187899</v>
      </c>
      <c r="O41775">
        <v>42.392945918279104</v>
      </c>
      <c r="P41775">
        <v>41774</v>
      </c>
    </row>
    <row r="41776" spans="1:16" hidden="1" x14ac:dyDescent="0.25">
      <c r="A41776" s="1" t="s">
        <v>770</v>
      </c>
      <c r="B41776">
        <v>48221</v>
      </c>
      <c r="C41776" s="1" t="s">
        <v>24</v>
      </c>
      <c r="D41776" s="1" t="s">
        <v>25</v>
      </c>
      <c r="E41776" s="1" t="s">
        <v>26</v>
      </c>
      <c r="F41776" s="2">
        <v>44525.331284722219</v>
      </c>
      <c r="G41776" s="3">
        <v>44524.958333333336</v>
      </c>
      <c r="H41776" s="1" t="s">
        <v>761</v>
      </c>
      <c r="I41776" s="1" t="s">
        <v>21</v>
      </c>
      <c r="J41776">
        <v>0</v>
      </c>
      <c r="K41776" s="1" t="s">
        <v>433</v>
      </c>
      <c r="L41776">
        <v>261635385002009</v>
      </c>
      <c r="M41776" s="1" t="s">
        <v>13430</v>
      </c>
      <c r="N41776">
        <v>-83.140955160777693</v>
      </c>
      <c r="O41776">
        <v>42.417155215163703</v>
      </c>
      <c r="P41776">
        <v>41775</v>
      </c>
    </row>
    <row r="41777" spans="1:16" hidden="1" x14ac:dyDescent="0.25">
      <c r="A41777" s="1" t="s">
        <v>8309</v>
      </c>
      <c r="B41777">
        <v>48224</v>
      </c>
      <c r="C41777" s="1" t="s">
        <v>475</v>
      </c>
      <c r="D41777" s="1" t="s">
        <v>476</v>
      </c>
      <c r="E41777" s="1" t="s">
        <v>477</v>
      </c>
      <c r="F41777" s="2">
        <v>44525.332442129627</v>
      </c>
      <c r="G41777" s="3">
        <v>44524.958333333336</v>
      </c>
      <c r="H41777" s="1" t="s">
        <v>327</v>
      </c>
      <c r="I41777" s="1" t="s">
        <v>40</v>
      </c>
      <c r="J41777">
        <v>10.199999999999999</v>
      </c>
      <c r="K41777" s="1" t="s">
        <v>426</v>
      </c>
      <c r="L41777">
        <v>261635007003012</v>
      </c>
      <c r="M41777" s="1" t="s">
        <v>13432</v>
      </c>
      <c r="N41777">
        <v>-82.948912054950995</v>
      </c>
      <c r="O41777">
        <v>42.425684597234302</v>
      </c>
      <c r="P41777">
        <v>41776</v>
      </c>
    </row>
    <row r="41778" spans="1:16" hidden="1" x14ac:dyDescent="0.25">
      <c r="A41778" s="1" t="s">
        <v>59</v>
      </c>
      <c r="B41778">
        <v>48219</v>
      </c>
      <c r="C41778" s="1" t="s">
        <v>60</v>
      </c>
      <c r="D41778" s="1" t="s">
        <v>61</v>
      </c>
      <c r="E41778" s="1" t="s">
        <v>62</v>
      </c>
      <c r="F41778" s="2">
        <v>44525.333634259259</v>
      </c>
      <c r="G41778" s="3">
        <v>44524.958333333336</v>
      </c>
      <c r="H41778" s="1" t="s">
        <v>63</v>
      </c>
      <c r="I41778" s="1" t="s">
        <v>21</v>
      </c>
      <c r="J41778">
        <v>0</v>
      </c>
      <c r="K41778" s="1" t="s">
        <v>64</v>
      </c>
      <c r="L41778">
        <v>261635432002002</v>
      </c>
      <c r="M41778" s="1" t="s">
        <v>13429</v>
      </c>
      <c r="N41778">
        <v>-83.253855137022995</v>
      </c>
      <c r="O41778">
        <v>42.414670754546897</v>
      </c>
      <c r="P41778">
        <v>41777</v>
      </c>
    </row>
    <row r="41779" spans="1:16" hidden="1" x14ac:dyDescent="0.25">
      <c r="A41779" s="1" t="s">
        <v>8343</v>
      </c>
      <c r="B41779">
        <v>48205</v>
      </c>
      <c r="C41779" s="1" t="s">
        <v>475</v>
      </c>
      <c r="D41779" s="1" t="s">
        <v>476</v>
      </c>
      <c r="E41779" s="1" t="s">
        <v>477</v>
      </c>
      <c r="F41779" s="2">
        <v>44525.334351851852</v>
      </c>
      <c r="G41779" s="3">
        <v>44524.958333333336</v>
      </c>
      <c r="H41779" s="1" t="s">
        <v>165</v>
      </c>
      <c r="I41779" s="1" t="s">
        <v>40</v>
      </c>
      <c r="J41779">
        <v>14.4</v>
      </c>
      <c r="K41779" s="1" t="s">
        <v>168</v>
      </c>
      <c r="L41779">
        <v>261635032002002</v>
      </c>
      <c r="M41779" s="1" t="s">
        <v>13431</v>
      </c>
      <c r="N41779">
        <v>-82.998897017562598</v>
      </c>
      <c r="O41779">
        <v>42.443666342026802</v>
      </c>
      <c r="P41779">
        <v>41778</v>
      </c>
    </row>
    <row r="41780" spans="1:16" hidden="1" x14ac:dyDescent="0.25">
      <c r="A41780" s="1" t="s">
        <v>4311</v>
      </c>
      <c r="B41780">
        <v>48238</v>
      </c>
      <c r="C41780" s="1" t="s">
        <v>24</v>
      </c>
      <c r="D41780" s="1" t="s">
        <v>25</v>
      </c>
      <c r="E41780" s="1" t="s">
        <v>26</v>
      </c>
      <c r="F41780" s="2">
        <v>44525.335532407407</v>
      </c>
      <c r="G41780" s="3">
        <v>44524.958333333336</v>
      </c>
      <c r="H41780" s="1" t="s">
        <v>684</v>
      </c>
      <c r="I41780" s="1" t="s">
        <v>21</v>
      </c>
      <c r="J41780">
        <v>0</v>
      </c>
      <c r="K41780" s="1" t="s">
        <v>685</v>
      </c>
      <c r="L41780">
        <v>261635302004009</v>
      </c>
      <c r="M41780" s="1" t="s">
        <v>13430</v>
      </c>
      <c r="N41780">
        <v>-83.140249927242294</v>
      </c>
      <c r="O41780">
        <v>42.405288364590497</v>
      </c>
      <c r="P41780">
        <v>41779</v>
      </c>
    </row>
    <row r="41781" spans="1:16" hidden="1" x14ac:dyDescent="0.25">
      <c r="A41781" s="1" t="s">
        <v>2757</v>
      </c>
      <c r="B41781">
        <v>48207</v>
      </c>
      <c r="C41781" s="1" t="s">
        <v>230</v>
      </c>
      <c r="D41781" s="1" t="s">
        <v>231</v>
      </c>
      <c r="E41781" s="1" t="s">
        <v>232</v>
      </c>
      <c r="F41781" s="2">
        <v>44525.335752314815</v>
      </c>
      <c r="G41781" s="3">
        <v>44524.958333333336</v>
      </c>
      <c r="H41781" s="1" t="s">
        <v>539</v>
      </c>
      <c r="I41781" s="1" t="s">
        <v>40</v>
      </c>
      <c r="J41781">
        <v>7.2</v>
      </c>
      <c r="K41781" s="1" t="s">
        <v>1232</v>
      </c>
      <c r="L41781">
        <v>261635162002015</v>
      </c>
      <c r="M41781" s="1" t="s">
        <v>13433</v>
      </c>
      <c r="N41781">
        <v>-83.021617029758005</v>
      </c>
      <c r="O41781">
        <v>42.3612996143356</v>
      </c>
      <c r="P41781">
        <v>41780</v>
      </c>
    </row>
    <row r="41782" spans="1:16" hidden="1" x14ac:dyDescent="0.25">
      <c r="A41782" s="1" t="s">
        <v>1571</v>
      </c>
      <c r="B41782">
        <v>48205</v>
      </c>
      <c r="C41782" s="1" t="s">
        <v>30</v>
      </c>
      <c r="D41782" s="1" t="s">
        <v>31</v>
      </c>
      <c r="E41782" s="1" t="s">
        <v>32</v>
      </c>
      <c r="F41782" s="2">
        <v>44525.335868055554</v>
      </c>
      <c r="G41782" s="3">
        <v>44524.958333333336</v>
      </c>
      <c r="H41782" s="1" t="s">
        <v>608</v>
      </c>
      <c r="I41782" s="1" t="s">
        <v>21</v>
      </c>
      <c r="J41782">
        <v>0</v>
      </c>
      <c r="K41782" s="1" t="s">
        <v>335</v>
      </c>
      <c r="L41782">
        <v>261635003003007</v>
      </c>
      <c r="M41782" s="1" t="s">
        <v>13431</v>
      </c>
      <c r="N41782">
        <v>-82.977700350148098</v>
      </c>
      <c r="O41782">
        <v>42.435085640934297</v>
      </c>
      <c r="P41782">
        <v>41781</v>
      </c>
    </row>
    <row r="41783" spans="1:16" hidden="1" x14ac:dyDescent="0.25">
      <c r="A41783" s="1" t="s">
        <v>260</v>
      </c>
      <c r="B41783">
        <v>48226</v>
      </c>
      <c r="C41783" s="1" t="s">
        <v>90</v>
      </c>
      <c r="D41783" s="1" t="s">
        <v>91</v>
      </c>
      <c r="E41783" s="1" t="s">
        <v>92</v>
      </c>
      <c r="F41783" s="2">
        <v>44525.336064814815</v>
      </c>
      <c r="G41783" s="3">
        <v>44524.958333333336</v>
      </c>
      <c r="H41783" s="1" t="s">
        <v>43</v>
      </c>
      <c r="I41783" s="1" t="s">
        <v>21</v>
      </c>
      <c r="J41783">
        <v>0</v>
      </c>
      <c r="K41783" s="1" t="s">
        <v>261</v>
      </c>
      <c r="L41783">
        <v>261635207001066</v>
      </c>
      <c r="M41783" s="1" t="s">
        <v>13434</v>
      </c>
      <c r="N41783">
        <v>-83.057881487237395</v>
      </c>
      <c r="O41783">
        <v>42.332274235242899</v>
      </c>
      <c r="P41783">
        <v>41782</v>
      </c>
    </row>
    <row r="41784" spans="1:16" hidden="1" x14ac:dyDescent="0.25">
      <c r="A41784" s="1" t="s">
        <v>10669</v>
      </c>
      <c r="B41784">
        <v>48213</v>
      </c>
      <c r="C41784" s="1" t="s">
        <v>240</v>
      </c>
      <c r="D41784" s="1" t="s">
        <v>241</v>
      </c>
      <c r="E41784" s="1" t="s">
        <v>242</v>
      </c>
      <c r="F41784" s="2">
        <v>44525.336145833331</v>
      </c>
      <c r="G41784" s="3">
        <v>44524.958333333336</v>
      </c>
      <c r="H41784" s="1" t="s">
        <v>444</v>
      </c>
      <c r="I41784" s="1" t="s">
        <v>40</v>
      </c>
      <c r="J41784">
        <v>7.5</v>
      </c>
      <c r="K41784" s="1" t="s">
        <v>205</v>
      </c>
      <c r="L41784">
        <v>261635047002014</v>
      </c>
      <c r="M41784" s="1" t="s">
        <v>13431</v>
      </c>
      <c r="N41784">
        <v>-83.022755430569305</v>
      </c>
      <c r="O41784">
        <v>42.394848347139501</v>
      </c>
      <c r="P41784">
        <v>41783</v>
      </c>
    </row>
    <row r="41785" spans="1:16" hidden="1" x14ac:dyDescent="0.25">
      <c r="A41785" s="1" t="s">
        <v>9838</v>
      </c>
      <c r="B41785">
        <v>48214</v>
      </c>
      <c r="C41785" s="1" t="s">
        <v>713</v>
      </c>
      <c r="D41785" s="1" t="s">
        <v>593</v>
      </c>
      <c r="E41785" s="1" t="s">
        <v>477</v>
      </c>
      <c r="F41785" s="2">
        <v>44525.337847222225</v>
      </c>
      <c r="G41785" s="3">
        <v>44524.958333333336</v>
      </c>
      <c r="H41785" s="1" t="s">
        <v>1137</v>
      </c>
      <c r="I41785" s="1" t="s">
        <v>40</v>
      </c>
      <c r="J41785">
        <v>17.100000000000001</v>
      </c>
      <c r="K41785" s="1" t="s">
        <v>562</v>
      </c>
      <c r="L41785">
        <v>261635139002009</v>
      </c>
      <c r="M41785" s="1" t="s">
        <v>13433</v>
      </c>
      <c r="N41785">
        <v>-82.980783275802395</v>
      </c>
      <c r="O41785">
        <v>42.371973412676503</v>
      </c>
      <c r="P41785">
        <v>41784</v>
      </c>
    </row>
    <row r="41786" spans="1:16" hidden="1" x14ac:dyDescent="0.25">
      <c r="A41786" s="1" t="s">
        <v>1499</v>
      </c>
      <c r="B41786">
        <v>48205</v>
      </c>
      <c r="C41786" s="1" t="s">
        <v>1609</v>
      </c>
      <c r="D41786" s="1" t="s">
        <v>968</v>
      </c>
      <c r="E41786" s="1" t="s">
        <v>969</v>
      </c>
      <c r="F41786" s="2">
        <v>44525.337627314817</v>
      </c>
      <c r="G41786" s="3">
        <v>44524.958333333336</v>
      </c>
      <c r="H41786" s="1" t="s">
        <v>371</v>
      </c>
      <c r="I41786" s="1" t="s">
        <v>40</v>
      </c>
      <c r="K41786" s="1" t="s">
        <v>703</v>
      </c>
      <c r="L41786">
        <v>261635054003005</v>
      </c>
      <c r="M41786" s="1" t="s">
        <v>13432</v>
      </c>
      <c r="N41786">
        <v>-82.995131712426499</v>
      </c>
      <c r="O41786">
        <v>42.419845977057101</v>
      </c>
      <c r="P41786">
        <v>41785</v>
      </c>
    </row>
    <row r="41787" spans="1:16" hidden="1" x14ac:dyDescent="0.25">
      <c r="A41787" s="1" t="s">
        <v>2140</v>
      </c>
      <c r="B41787">
        <v>48221</v>
      </c>
      <c r="C41787" s="1" t="s">
        <v>24</v>
      </c>
      <c r="D41787" s="1" t="s">
        <v>25</v>
      </c>
      <c r="E41787" s="1" t="s">
        <v>26</v>
      </c>
      <c r="F41787" s="2">
        <v>44525.33829861111</v>
      </c>
      <c r="G41787" s="3">
        <v>44524.958333333336</v>
      </c>
      <c r="H41787" s="1" t="s">
        <v>761</v>
      </c>
      <c r="I41787" s="1" t="s">
        <v>21</v>
      </c>
      <c r="J41787">
        <v>0</v>
      </c>
      <c r="K41787" s="1" t="s">
        <v>433</v>
      </c>
      <c r="L41787">
        <v>261635385007012</v>
      </c>
      <c r="M41787" s="1" t="s">
        <v>13430</v>
      </c>
      <c r="N41787">
        <v>-83.150121144369393</v>
      </c>
      <c r="O41787">
        <v>42.417116862325301</v>
      </c>
      <c r="P41787">
        <v>41786</v>
      </c>
    </row>
    <row r="41788" spans="1:16" hidden="1" x14ac:dyDescent="0.25">
      <c r="A41788" s="1" t="s">
        <v>10670</v>
      </c>
      <c r="B41788">
        <v>48203</v>
      </c>
      <c r="C41788" s="1" t="s">
        <v>120</v>
      </c>
      <c r="D41788" s="1" t="s">
        <v>121</v>
      </c>
      <c r="E41788" s="1" t="s">
        <v>122</v>
      </c>
      <c r="F41788" s="2">
        <v>44525.339016203703</v>
      </c>
      <c r="G41788" s="3">
        <v>44524.958333333336</v>
      </c>
      <c r="H41788" s="1" t="s">
        <v>573</v>
      </c>
      <c r="I41788" s="1" t="s">
        <v>40</v>
      </c>
      <c r="J41788">
        <v>9.6999999999999993</v>
      </c>
      <c r="K41788" s="1" t="s">
        <v>2537</v>
      </c>
      <c r="L41788">
        <v>261635080002011</v>
      </c>
      <c r="M41788" s="1" t="s">
        <v>13430</v>
      </c>
      <c r="N41788">
        <v>-83.120427173998493</v>
      </c>
      <c r="O41788">
        <v>42.437232692014497</v>
      </c>
      <c r="P41788">
        <v>41787</v>
      </c>
    </row>
    <row r="41789" spans="1:16" hidden="1" x14ac:dyDescent="0.25">
      <c r="A41789" s="1" t="s">
        <v>8802</v>
      </c>
      <c r="B41789">
        <v>48208</v>
      </c>
      <c r="C41789" s="1" t="s">
        <v>24</v>
      </c>
      <c r="D41789" s="1" t="s">
        <v>25</v>
      </c>
      <c r="E41789" s="1" t="s">
        <v>26</v>
      </c>
      <c r="F41789" s="2">
        <v>44525.339583333334</v>
      </c>
      <c r="G41789" s="3">
        <v>44524.958333333336</v>
      </c>
      <c r="H41789" s="1" t="s">
        <v>189</v>
      </c>
      <c r="I41789" s="1" t="s">
        <v>21</v>
      </c>
      <c r="J41789">
        <v>0</v>
      </c>
      <c r="K41789" s="1" t="s">
        <v>447</v>
      </c>
      <c r="L41789">
        <v>261635219003061</v>
      </c>
      <c r="M41789" s="1" t="s">
        <v>13434</v>
      </c>
      <c r="N41789">
        <v>-83.0768670069682</v>
      </c>
      <c r="O41789">
        <v>42.348854566078998</v>
      </c>
      <c r="P41789">
        <v>41788</v>
      </c>
    </row>
    <row r="41790" spans="1:16" hidden="1" x14ac:dyDescent="0.25">
      <c r="A41790" s="1" t="s">
        <v>414</v>
      </c>
      <c r="B41790">
        <v>48207</v>
      </c>
      <c r="C41790" s="1" t="s">
        <v>24</v>
      </c>
      <c r="D41790" s="1" t="s">
        <v>25</v>
      </c>
      <c r="E41790" s="1" t="s">
        <v>26</v>
      </c>
      <c r="F41790" s="2">
        <v>44525.340011574073</v>
      </c>
      <c r="G41790" s="3">
        <v>44524.958333333336</v>
      </c>
      <c r="H41790" s="1" t="s">
        <v>383</v>
      </c>
      <c r="I41790" s="1" t="s">
        <v>21</v>
      </c>
      <c r="J41790">
        <v>0</v>
      </c>
      <c r="K41790" s="1" t="s">
        <v>49</v>
      </c>
      <c r="L41790">
        <v>261635165001033</v>
      </c>
      <c r="M41790" s="1" t="s">
        <v>13433</v>
      </c>
      <c r="N41790">
        <v>-83.0260714632184</v>
      </c>
      <c r="O41790">
        <v>42.336778558364202</v>
      </c>
      <c r="P41790">
        <v>41789</v>
      </c>
    </row>
    <row r="41791" spans="1:16" hidden="1" x14ac:dyDescent="0.25">
      <c r="A41791" s="1" t="s">
        <v>6533</v>
      </c>
      <c r="B41791">
        <v>48219</v>
      </c>
      <c r="C41791" s="1" t="s">
        <v>24</v>
      </c>
      <c r="D41791" s="1" t="s">
        <v>25</v>
      </c>
      <c r="E41791" s="1" t="s">
        <v>26</v>
      </c>
      <c r="F41791" s="2">
        <v>44525.34002314815</v>
      </c>
      <c r="G41791" s="3">
        <v>44524.958333333336</v>
      </c>
      <c r="H41791" s="1" t="s">
        <v>337</v>
      </c>
      <c r="I41791" s="1" t="s">
        <v>21</v>
      </c>
      <c r="J41791">
        <v>0</v>
      </c>
      <c r="K41791" s="1" t="s">
        <v>338</v>
      </c>
      <c r="L41791">
        <v>261635431001005</v>
      </c>
      <c r="M41791" s="1" t="s">
        <v>13429</v>
      </c>
      <c r="N41791">
        <v>-83.234434658798193</v>
      </c>
      <c r="O41791">
        <v>42.415253904023302</v>
      </c>
      <c r="P41791">
        <v>41790</v>
      </c>
    </row>
    <row r="41792" spans="1:16" hidden="1" x14ac:dyDescent="0.25">
      <c r="A41792" s="1" t="s">
        <v>6533</v>
      </c>
      <c r="B41792">
        <v>48219</v>
      </c>
      <c r="C41792" s="1" t="s">
        <v>24</v>
      </c>
      <c r="D41792" s="1" t="s">
        <v>25</v>
      </c>
      <c r="E41792" s="1" t="s">
        <v>26</v>
      </c>
      <c r="F41792" s="2">
        <v>44525.340185185189</v>
      </c>
      <c r="G41792" s="3">
        <v>44524.958333333336</v>
      </c>
      <c r="H41792" s="1" t="s">
        <v>337</v>
      </c>
      <c r="I41792" s="1" t="s">
        <v>21</v>
      </c>
      <c r="J41792">
        <v>0</v>
      </c>
      <c r="K41792" s="1" t="s">
        <v>338</v>
      </c>
      <c r="L41792">
        <v>261635431001005</v>
      </c>
      <c r="M41792" s="1" t="s">
        <v>13429</v>
      </c>
      <c r="N41792">
        <v>-83.234434658798193</v>
      </c>
      <c r="O41792">
        <v>42.415253904023302</v>
      </c>
      <c r="P41792">
        <v>41791</v>
      </c>
    </row>
    <row r="41793" spans="1:16" hidden="1" x14ac:dyDescent="0.25">
      <c r="A41793" s="1" t="s">
        <v>6533</v>
      </c>
      <c r="B41793">
        <v>48219</v>
      </c>
      <c r="C41793" s="1" t="s">
        <v>24</v>
      </c>
      <c r="D41793" s="1" t="s">
        <v>25</v>
      </c>
      <c r="E41793" s="1" t="s">
        <v>26</v>
      </c>
      <c r="F41793" s="2">
        <v>44525.34034722222</v>
      </c>
      <c r="G41793" s="3">
        <v>44524.958333333336</v>
      </c>
      <c r="H41793" s="1" t="s">
        <v>337</v>
      </c>
      <c r="I41793" s="1" t="s">
        <v>21</v>
      </c>
      <c r="J41793">
        <v>0</v>
      </c>
      <c r="K41793" s="1" t="s">
        <v>338</v>
      </c>
      <c r="L41793">
        <v>261635431001005</v>
      </c>
      <c r="M41793" s="1" t="s">
        <v>13429</v>
      </c>
      <c r="N41793">
        <v>-83.234434658798193</v>
      </c>
      <c r="O41793">
        <v>42.415253904023302</v>
      </c>
      <c r="P41793">
        <v>41792</v>
      </c>
    </row>
    <row r="41794" spans="1:16" hidden="1" x14ac:dyDescent="0.25">
      <c r="A41794" s="1" t="s">
        <v>6533</v>
      </c>
      <c r="B41794">
        <v>48219</v>
      </c>
      <c r="C41794" s="1" t="s">
        <v>24</v>
      </c>
      <c r="D41794" s="1" t="s">
        <v>25</v>
      </c>
      <c r="E41794" s="1" t="s">
        <v>26</v>
      </c>
      <c r="F41794" s="2">
        <v>44525.340520833335</v>
      </c>
      <c r="G41794" s="3">
        <v>44524.958333333336</v>
      </c>
      <c r="H41794" s="1" t="s">
        <v>337</v>
      </c>
      <c r="I41794" s="1" t="s">
        <v>21</v>
      </c>
      <c r="J41794">
        <v>0</v>
      </c>
      <c r="K41794" s="1" t="s">
        <v>338</v>
      </c>
      <c r="L41794">
        <v>261635431001005</v>
      </c>
      <c r="M41794" s="1" t="s">
        <v>13429</v>
      </c>
      <c r="N41794">
        <v>-83.234434658798193</v>
      </c>
      <c r="O41794">
        <v>42.415253904023302</v>
      </c>
      <c r="P41794">
        <v>41793</v>
      </c>
    </row>
    <row r="41795" spans="1:16" hidden="1" x14ac:dyDescent="0.25">
      <c r="A41795" s="1" t="s">
        <v>23</v>
      </c>
      <c r="B41795">
        <v>48219</v>
      </c>
      <c r="C41795" s="1" t="s">
        <v>24</v>
      </c>
      <c r="D41795" s="1" t="s">
        <v>25</v>
      </c>
      <c r="E41795" s="1" t="s">
        <v>26</v>
      </c>
      <c r="F41795" s="2">
        <v>44525.340740740743</v>
      </c>
      <c r="G41795" s="3">
        <v>44524.958333333336</v>
      </c>
      <c r="H41795" s="1" t="s">
        <v>27</v>
      </c>
      <c r="I41795" s="1" t="s">
        <v>21</v>
      </c>
      <c r="J41795">
        <v>0</v>
      </c>
      <c r="K41795" s="1" t="s">
        <v>28</v>
      </c>
      <c r="L41795">
        <v>261635405001018</v>
      </c>
      <c r="M41795" s="1" t="s">
        <v>13429</v>
      </c>
      <c r="N41795">
        <v>-83.220083895599103</v>
      </c>
      <c r="O41795">
        <v>42.415541158104702</v>
      </c>
      <c r="P41795">
        <v>41794</v>
      </c>
    </row>
    <row r="41796" spans="1:16" hidden="1" x14ac:dyDescent="0.25">
      <c r="A41796" s="1" t="s">
        <v>3120</v>
      </c>
      <c r="B41796">
        <v>48207</v>
      </c>
      <c r="C41796" s="1" t="s">
        <v>230</v>
      </c>
      <c r="D41796" s="1" t="s">
        <v>231</v>
      </c>
      <c r="E41796" s="1" t="s">
        <v>232</v>
      </c>
      <c r="F41796" s="2">
        <v>44525.341423611113</v>
      </c>
      <c r="G41796" s="3">
        <v>44524.958333333336</v>
      </c>
      <c r="H41796" s="1" t="s">
        <v>48</v>
      </c>
      <c r="I41796" s="1" t="s">
        <v>40</v>
      </c>
      <c r="J41796">
        <v>7.8</v>
      </c>
      <c r="K41796" s="1" t="s">
        <v>650</v>
      </c>
      <c r="L41796">
        <v>261635167001002</v>
      </c>
      <c r="M41796" s="1" t="s">
        <v>13433</v>
      </c>
      <c r="N41796">
        <v>-83.023875077069604</v>
      </c>
      <c r="O41796">
        <v>42.348283216086301</v>
      </c>
      <c r="P41796">
        <v>41795</v>
      </c>
    </row>
    <row r="41797" spans="1:16" hidden="1" x14ac:dyDescent="0.25">
      <c r="A41797" s="1" t="s">
        <v>8218</v>
      </c>
      <c r="B41797">
        <v>48216</v>
      </c>
      <c r="C41797" s="1" t="s">
        <v>170</v>
      </c>
      <c r="D41797" s="1" t="s">
        <v>171</v>
      </c>
      <c r="E41797" s="1" t="s">
        <v>172</v>
      </c>
      <c r="F41797" s="2">
        <v>44525.342002314814</v>
      </c>
      <c r="G41797" s="3">
        <v>44524.958333333336</v>
      </c>
      <c r="H41797" s="1" t="s">
        <v>672</v>
      </c>
      <c r="I41797" s="1" t="s">
        <v>21</v>
      </c>
      <c r="J41797">
        <v>0</v>
      </c>
      <c r="K41797" s="1" t="s">
        <v>1542</v>
      </c>
      <c r="L41797">
        <v>261635211002012</v>
      </c>
      <c r="M41797" s="1" t="s">
        <v>13434</v>
      </c>
      <c r="N41797">
        <v>-83.0873529269399</v>
      </c>
      <c r="O41797">
        <v>42.322461320215901</v>
      </c>
      <c r="P41797">
        <v>41796</v>
      </c>
    </row>
    <row r="41798" spans="1:16" hidden="1" x14ac:dyDescent="0.25">
      <c r="A41798" s="1" t="s">
        <v>848</v>
      </c>
      <c r="B41798">
        <v>48225</v>
      </c>
      <c r="C41798" s="1" t="s">
        <v>30</v>
      </c>
      <c r="D41798" s="1" t="s">
        <v>31</v>
      </c>
      <c r="E41798" s="1" t="s">
        <v>32</v>
      </c>
      <c r="F41798" s="2">
        <v>44525.342256944445</v>
      </c>
      <c r="G41798" s="3">
        <v>44524.958333333336</v>
      </c>
      <c r="H41798" s="1" t="s">
        <v>334</v>
      </c>
      <c r="I41798" s="1" t="s">
        <v>21</v>
      </c>
      <c r="J41798">
        <v>0</v>
      </c>
      <c r="K41798" s="1" t="s">
        <v>335</v>
      </c>
      <c r="L41798">
        <v>261635516002003</v>
      </c>
      <c r="M41798" s="1" t="s">
        <v>13419</v>
      </c>
      <c r="N41798">
        <v>-82.948161801589805</v>
      </c>
      <c r="O41798">
        <v>42.440852346297</v>
      </c>
      <c r="P41798">
        <v>41797</v>
      </c>
    </row>
    <row r="41799" spans="1:16" hidden="1" x14ac:dyDescent="0.25">
      <c r="A41799" s="1" t="s">
        <v>8991</v>
      </c>
      <c r="B41799">
        <v>48203</v>
      </c>
      <c r="C41799" s="1" t="s">
        <v>78</v>
      </c>
      <c r="D41799" s="1" t="s">
        <v>79</v>
      </c>
      <c r="E41799" s="1" t="s">
        <v>80</v>
      </c>
      <c r="F41799" s="2">
        <v>44525.342326388891</v>
      </c>
      <c r="G41799" s="3">
        <v>44524.958333333336</v>
      </c>
      <c r="H41799" s="1" t="s">
        <v>2441</v>
      </c>
      <c r="I41799" s="1" t="s">
        <v>21</v>
      </c>
      <c r="J41799">
        <v>0</v>
      </c>
      <c r="K41799" s="1" t="s">
        <v>136</v>
      </c>
      <c r="L41799">
        <v>261635382002009</v>
      </c>
      <c r="M41799" s="1" t="s">
        <v>13430</v>
      </c>
      <c r="N41799">
        <v>-83.129439590175195</v>
      </c>
      <c r="O41799">
        <v>42.432072439476698</v>
      </c>
      <c r="P41799">
        <v>41798</v>
      </c>
    </row>
    <row r="41800" spans="1:16" hidden="1" x14ac:dyDescent="0.25">
      <c r="A41800" s="1" t="s">
        <v>10671</v>
      </c>
      <c r="B41800">
        <v>48221</v>
      </c>
      <c r="C41800" s="1" t="s">
        <v>287</v>
      </c>
      <c r="D41800" s="1" t="s">
        <v>288</v>
      </c>
      <c r="E41800" s="1" t="s">
        <v>289</v>
      </c>
      <c r="F41800" s="2">
        <v>44525.342557870368</v>
      </c>
      <c r="G41800" s="3">
        <v>44524.958333333336</v>
      </c>
      <c r="H41800" s="1" t="s">
        <v>516</v>
      </c>
      <c r="I41800" s="1" t="s">
        <v>40</v>
      </c>
      <c r="J41800">
        <v>13.7</v>
      </c>
      <c r="K41800" s="1" t="s">
        <v>517</v>
      </c>
      <c r="L41800">
        <v>261635388002007</v>
      </c>
      <c r="M41800" s="1" t="s">
        <v>13430</v>
      </c>
      <c r="N41800">
        <v>-83.169763571887202</v>
      </c>
      <c r="O41800">
        <v>42.434835148124598</v>
      </c>
      <c r="P41800">
        <v>41799</v>
      </c>
    </row>
    <row r="41801" spans="1:16" hidden="1" x14ac:dyDescent="0.25">
      <c r="A41801" s="1" t="s">
        <v>2412</v>
      </c>
      <c r="B41801">
        <v>48228</v>
      </c>
      <c r="C41801" s="1" t="s">
        <v>78</v>
      </c>
      <c r="D41801" s="1" t="s">
        <v>79</v>
      </c>
      <c r="E41801" s="1" t="s">
        <v>80</v>
      </c>
      <c r="F41801" s="2">
        <v>44525.342847222222</v>
      </c>
      <c r="G41801" s="3">
        <v>44524.958333333336</v>
      </c>
      <c r="H41801" s="1" t="s">
        <v>357</v>
      </c>
      <c r="I41801" s="1" t="s">
        <v>21</v>
      </c>
      <c r="J41801">
        <v>0</v>
      </c>
      <c r="K41801" s="1" t="s">
        <v>82</v>
      </c>
      <c r="L41801">
        <v>261635454001005</v>
      </c>
      <c r="M41801" s="1" t="s">
        <v>13435</v>
      </c>
      <c r="N41801">
        <v>-83.216076560901897</v>
      </c>
      <c r="O41801">
        <v>42.357864296382601</v>
      </c>
      <c r="P41801">
        <v>41800</v>
      </c>
    </row>
    <row r="41802" spans="1:16" hidden="1" x14ac:dyDescent="0.25">
      <c r="A41802" s="1" t="s">
        <v>1660</v>
      </c>
      <c r="B41802">
        <v>48207</v>
      </c>
      <c r="C41802" s="1" t="s">
        <v>90</v>
      </c>
      <c r="D41802" s="1" t="s">
        <v>91</v>
      </c>
      <c r="E41802" s="1" t="s">
        <v>92</v>
      </c>
      <c r="F41802" s="2">
        <v>44525.511747685188</v>
      </c>
      <c r="G41802" s="3">
        <v>44524.958333333336</v>
      </c>
      <c r="H41802" s="1" t="s">
        <v>383</v>
      </c>
      <c r="I41802" s="1" t="s">
        <v>21</v>
      </c>
      <c r="J41802">
        <v>0</v>
      </c>
      <c r="K41802" s="1" t="s">
        <v>1282</v>
      </c>
      <c r="L41802">
        <v>261635170001005</v>
      </c>
      <c r="M41802" s="1" t="s">
        <v>13433</v>
      </c>
      <c r="N41802">
        <v>-83.030746344921994</v>
      </c>
      <c r="O41802">
        <v>42.338893919661302</v>
      </c>
      <c r="P41802">
        <v>41801</v>
      </c>
    </row>
    <row r="41803" spans="1:16" hidden="1" x14ac:dyDescent="0.25">
      <c r="A41803" s="1" t="s">
        <v>260</v>
      </c>
      <c r="B41803">
        <v>48226</v>
      </c>
      <c r="C41803" s="1" t="s">
        <v>90</v>
      </c>
      <c r="D41803" s="1" t="s">
        <v>91</v>
      </c>
      <c r="E41803" s="1" t="s">
        <v>92</v>
      </c>
      <c r="F41803" s="2">
        <v>44525.512013888889</v>
      </c>
      <c r="G41803" s="3">
        <v>44524.958333333336</v>
      </c>
      <c r="H41803" s="1" t="s">
        <v>43</v>
      </c>
      <c r="I41803" s="1" t="s">
        <v>21</v>
      </c>
      <c r="J41803">
        <v>0</v>
      </c>
      <c r="K41803" s="1" t="s">
        <v>261</v>
      </c>
      <c r="L41803">
        <v>261635207001066</v>
      </c>
      <c r="M41803" s="1" t="s">
        <v>13434</v>
      </c>
      <c r="N41803">
        <v>-83.057881487237395</v>
      </c>
      <c r="O41803">
        <v>42.332274235242899</v>
      </c>
      <c r="P41803">
        <v>41802</v>
      </c>
    </row>
    <row r="41804" spans="1:16" hidden="1" x14ac:dyDescent="0.25">
      <c r="A41804" s="1" t="s">
        <v>9182</v>
      </c>
      <c r="B41804">
        <v>48205</v>
      </c>
      <c r="C41804" s="1" t="s">
        <v>177</v>
      </c>
      <c r="D41804" s="1" t="s">
        <v>178</v>
      </c>
      <c r="E41804" s="1" t="s">
        <v>179</v>
      </c>
      <c r="F41804" s="2">
        <v>44525.512372685182</v>
      </c>
      <c r="G41804" s="3">
        <v>44524.958333333336</v>
      </c>
      <c r="H41804" s="1" t="s">
        <v>165</v>
      </c>
      <c r="I41804" s="1" t="s">
        <v>40</v>
      </c>
      <c r="J41804">
        <v>16.2</v>
      </c>
      <c r="K41804" s="1" t="s">
        <v>168</v>
      </c>
      <c r="L41804">
        <v>261635032003014</v>
      </c>
      <c r="M41804" s="1" t="s">
        <v>13431</v>
      </c>
      <c r="N41804">
        <v>-83.000296209062</v>
      </c>
      <c r="O41804">
        <v>42.447289503052403</v>
      </c>
      <c r="P41804">
        <v>41803</v>
      </c>
    </row>
    <row r="41805" spans="1:16" hidden="1" x14ac:dyDescent="0.25">
      <c r="A41805" s="1" t="s">
        <v>1538</v>
      </c>
      <c r="B41805">
        <v>48219</v>
      </c>
      <c r="C41805" s="1" t="s">
        <v>793</v>
      </c>
      <c r="D41805" s="1" t="s">
        <v>794</v>
      </c>
      <c r="E41805" s="1" t="s">
        <v>795</v>
      </c>
      <c r="F41805" s="2">
        <v>44525.513425925928</v>
      </c>
      <c r="G41805" s="3">
        <v>44524.958333333336</v>
      </c>
      <c r="H41805" s="1" t="s">
        <v>63</v>
      </c>
      <c r="I41805" s="1" t="s">
        <v>21</v>
      </c>
      <c r="J41805">
        <v>0</v>
      </c>
      <c r="K41805" s="1" t="s">
        <v>210</v>
      </c>
      <c r="L41805">
        <v>261635432001017</v>
      </c>
      <c r="M41805" s="1" t="s">
        <v>13429</v>
      </c>
      <c r="N41805">
        <v>-83.253044049894498</v>
      </c>
      <c r="O41805">
        <v>42.414679474669697</v>
      </c>
      <c r="P41805">
        <v>41804</v>
      </c>
    </row>
    <row r="41806" spans="1:16" hidden="1" x14ac:dyDescent="0.25">
      <c r="A41806" s="1" t="s">
        <v>4100</v>
      </c>
      <c r="B41806">
        <v>48215</v>
      </c>
      <c r="C41806" s="1" t="s">
        <v>2396</v>
      </c>
      <c r="D41806" s="1" t="s">
        <v>1802</v>
      </c>
      <c r="E41806" s="1" t="s">
        <v>1803</v>
      </c>
      <c r="F41806" s="2">
        <v>44525.513460648152</v>
      </c>
      <c r="G41806" s="3">
        <v>44524.958333333336</v>
      </c>
      <c r="H41806" s="1" t="s">
        <v>99</v>
      </c>
      <c r="I41806" s="1" t="s">
        <v>40</v>
      </c>
      <c r="J41806">
        <v>8.1999999999999993</v>
      </c>
      <c r="K41806" s="1" t="s">
        <v>100</v>
      </c>
      <c r="L41806">
        <v>261635137002006</v>
      </c>
      <c r="M41806" s="1" t="s">
        <v>13432</v>
      </c>
      <c r="N41806">
        <v>-82.956508879136294</v>
      </c>
      <c r="O41806">
        <v>42.3702482896731</v>
      </c>
      <c r="P41806">
        <v>41805</v>
      </c>
    </row>
    <row r="41807" spans="1:16" hidden="1" x14ac:dyDescent="0.25">
      <c r="A41807" s="1" t="s">
        <v>4668</v>
      </c>
      <c r="B41807">
        <v>48234</v>
      </c>
      <c r="C41807" s="1" t="s">
        <v>90</v>
      </c>
      <c r="D41807" s="1" t="s">
        <v>91</v>
      </c>
      <c r="E41807" s="1" t="s">
        <v>92</v>
      </c>
      <c r="F41807" s="2">
        <v>44525.514351851853</v>
      </c>
      <c r="G41807" s="3">
        <v>44524.958333333336</v>
      </c>
      <c r="H41807" s="1" t="s">
        <v>154</v>
      </c>
      <c r="I41807" s="1" t="s">
        <v>21</v>
      </c>
      <c r="J41807">
        <v>0</v>
      </c>
      <c r="K41807" s="1" t="s">
        <v>1075</v>
      </c>
      <c r="L41807">
        <v>261635061001003</v>
      </c>
      <c r="M41807" s="1" t="s">
        <v>13431</v>
      </c>
      <c r="N41807">
        <v>-83.029575344757305</v>
      </c>
      <c r="O41807">
        <v>42.445989873396897</v>
      </c>
      <c r="P41807">
        <v>41806</v>
      </c>
    </row>
    <row r="41808" spans="1:16" hidden="1" x14ac:dyDescent="0.25">
      <c r="A41808" s="1" t="s">
        <v>8067</v>
      </c>
      <c r="B41808">
        <v>48207</v>
      </c>
      <c r="C41808" s="1" t="s">
        <v>24</v>
      </c>
      <c r="D41808" s="1" t="s">
        <v>25</v>
      </c>
      <c r="E41808" s="1" t="s">
        <v>26</v>
      </c>
      <c r="F41808" s="2">
        <v>44525.514479166668</v>
      </c>
      <c r="G41808" s="3">
        <v>44524.958333333336</v>
      </c>
      <c r="H41808" s="1" t="s">
        <v>20</v>
      </c>
      <c r="I41808" s="1" t="s">
        <v>21</v>
      </c>
      <c r="J41808">
        <v>0</v>
      </c>
      <c r="K41808" s="1" t="s">
        <v>1282</v>
      </c>
      <c r="L41808">
        <v>261635170001000</v>
      </c>
      <c r="M41808" s="1" t="s">
        <v>13433</v>
      </c>
      <c r="N41808">
        <v>-83.036230912697704</v>
      </c>
      <c r="O41808">
        <v>42.346811445923201</v>
      </c>
      <c r="P41808">
        <v>41807</v>
      </c>
    </row>
    <row r="41809" spans="1:16" hidden="1" x14ac:dyDescent="0.25">
      <c r="A41809" s="1" t="s">
        <v>1356</v>
      </c>
      <c r="B41809">
        <v>48211</v>
      </c>
      <c r="C41809" s="1" t="s">
        <v>90</v>
      </c>
      <c r="D41809" s="1" t="s">
        <v>91</v>
      </c>
      <c r="E41809" s="1" t="s">
        <v>92</v>
      </c>
      <c r="F41809" s="2">
        <v>44525.514641203707</v>
      </c>
      <c r="G41809" s="3">
        <v>44524.958333333336</v>
      </c>
      <c r="H41809" s="1" t="s">
        <v>1357</v>
      </c>
      <c r="I41809" s="1" t="s">
        <v>21</v>
      </c>
      <c r="J41809">
        <v>0</v>
      </c>
      <c r="K41809" s="1" t="s">
        <v>1146</v>
      </c>
      <c r="L41809">
        <v>261639859001001</v>
      </c>
      <c r="M41809" s="1" t="s">
        <v>13433</v>
      </c>
      <c r="N41809">
        <v>-83.0551783005495</v>
      </c>
      <c r="O41809">
        <v>42.368524254723503</v>
      </c>
      <c r="P41809">
        <v>41808</v>
      </c>
    </row>
    <row r="41810" spans="1:16" hidden="1" x14ac:dyDescent="0.25">
      <c r="A41810" s="1" t="s">
        <v>4993</v>
      </c>
      <c r="B41810">
        <v>48228</v>
      </c>
      <c r="C41810" s="1" t="s">
        <v>24</v>
      </c>
      <c r="D41810" s="1" t="s">
        <v>25</v>
      </c>
      <c r="E41810" s="1" t="s">
        <v>26</v>
      </c>
      <c r="F41810" s="2">
        <v>44525.5155787037</v>
      </c>
      <c r="G41810" s="3">
        <v>44524.958333333336</v>
      </c>
      <c r="H41810" s="1" t="s">
        <v>532</v>
      </c>
      <c r="I41810" s="1" t="s">
        <v>21</v>
      </c>
      <c r="J41810">
        <v>0</v>
      </c>
      <c r="K41810" s="1" t="s">
        <v>106</v>
      </c>
      <c r="L41810">
        <v>261635457002030</v>
      </c>
      <c r="M41810" s="1" t="s">
        <v>13435</v>
      </c>
      <c r="N41810">
        <v>-83.223878705934794</v>
      </c>
      <c r="O41810">
        <v>42.328969157751203</v>
      </c>
      <c r="P41810">
        <v>41809</v>
      </c>
    </row>
    <row r="41811" spans="1:16" hidden="1" x14ac:dyDescent="0.25">
      <c r="A41811" s="1" t="s">
        <v>95</v>
      </c>
      <c r="B41811">
        <v>48202</v>
      </c>
      <c r="C41811" s="1" t="s">
        <v>90</v>
      </c>
      <c r="D41811" s="1" t="s">
        <v>91</v>
      </c>
      <c r="E41811" s="1" t="s">
        <v>92</v>
      </c>
      <c r="F41811" s="2">
        <v>44525.51761574074</v>
      </c>
      <c r="G41811" s="3">
        <v>44524.958333333336</v>
      </c>
      <c r="H41811" s="1" t="s">
        <v>96</v>
      </c>
      <c r="I41811" s="1" t="s">
        <v>21</v>
      </c>
      <c r="J41811">
        <v>0</v>
      </c>
      <c r="K41811" s="1" t="s">
        <v>97</v>
      </c>
      <c r="L41811">
        <v>261635339003014</v>
      </c>
      <c r="M41811" s="1" t="s">
        <v>13433</v>
      </c>
      <c r="N41811">
        <v>-83.081518299992695</v>
      </c>
      <c r="O41811">
        <v>42.367312568488003</v>
      </c>
      <c r="P41811">
        <v>41810</v>
      </c>
    </row>
    <row r="41812" spans="1:16" hidden="1" x14ac:dyDescent="0.25">
      <c r="A41812" s="1" t="s">
        <v>3575</v>
      </c>
      <c r="B41812">
        <v>48219</v>
      </c>
      <c r="C41812" s="1" t="s">
        <v>90</v>
      </c>
      <c r="D41812" s="1" t="s">
        <v>91</v>
      </c>
      <c r="E41812" s="1" t="s">
        <v>92</v>
      </c>
      <c r="F41812" s="2">
        <v>44525.518287037034</v>
      </c>
      <c r="G41812" s="3">
        <v>44524.958333333336</v>
      </c>
      <c r="H41812" s="1" t="s">
        <v>217</v>
      </c>
      <c r="I41812" s="1" t="s">
        <v>21</v>
      </c>
      <c r="J41812">
        <v>0</v>
      </c>
      <c r="K41812" s="1" t="s">
        <v>218</v>
      </c>
      <c r="L41812">
        <v>261635413002001</v>
      </c>
      <c r="M41812" s="1" t="s">
        <v>13429</v>
      </c>
      <c r="N41812">
        <v>-83.279329435855004</v>
      </c>
      <c r="O41812">
        <v>42.428884159064403</v>
      </c>
      <c r="P41812">
        <v>41811</v>
      </c>
    </row>
    <row r="41813" spans="1:16" hidden="1" x14ac:dyDescent="0.25">
      <c r="A41813" s="1" t="s">
        <v>1168</v>
      </c>
      <c r="B41813">
        <v>48228</v>
      </c>
      <c r="C41813" s="1" t="s">
        <v>2372</v>
      </c>
      <c r="D41813" s="1" t="s">
        <v>2373</v>
      </c>
      <c r="E41813" s="1" t="s">
        <v>2374</v>
      </c>
      <c r="F41813" s="2">
        <v>44525.518321759257</v>
      </c>
      <c r="G41813" s="3">
        <v>44524.958333333336</v>
      </c>
      <c r="H41813" s="1" t="s">
        <v>81</v>
      </c>
      <c r="I41813" s="1" t="s">
        <v>40</v>
      </c>
      <c r="J41813">
        <v>19.899999999999999</v>
      </c>
      <c r="K41813" s="1" t="s">
        <v>484</v>
      </c>
      <c r="L41813">
        <v>261635454001000</v>
      </c>
      <c r="M41813" s="1" t="s">
        <v>13435</v>
      </c>
      <c r="N41813">
        <v>-83.200802308413202</v>
      </c>
      <c r="O41813">
        <v>42.358148623156403</v>
      </c>
      <c r="P41813">
        <v>41812</v>
      </c>
    </row>
    <row r="41814" spans="1:16" hidden="1" x14ac:dyDescent="0.25">
      <c r="A41814" s="1" t="s">
        <v>2777</v>
      </c>
      <c r="B41814">
        <v>48201</v>
      </c>
      <c r="C41814" s="1" t="s">
        <v>230</v>
      </c>
      <c r="D41814" s="1" t="s">
        <v>231</v>
      </c>
      <c r="E41814" s="1" t="s">
        <v>232</v>
      </c>
      <c r="F41814" s="2">
        <v>44525.518368055556</v>
      </c>
      <c r="G41814" s="3">
        <v>44524.958333333336</v>
      </c>
      <c r="H41814" s="1" t="s">
        <v>626</v>
      </c>
      <c r="I41814" s="1" t="s">
        <v>40</v>
      </c>
      <c r="J41814">
        <v>10.7</v>
      </c>
      <c r="K41814" s="1" t="s">
        <v>34</v>
      </c>
      <c r="L41814">
        <v>261635203002003</v>
      </c>
      <c r="M41814" s="1" t="s">
        <v>13434</v>
      </c>
      <c r="N41814">
        <v>-83.058662001267706</v>
      </c>
      <c r="O41814">
        <v>42.348554534945102</v>
      </c>
      <c r="P41814">
        <v>41813</v>
      </c>
    </row>
    <row r="41815" spans="1:16" hidden="1" x14ac:dyDescent="0.25">
      <c r="A41815" s="1" t="s">
        <v>6631</v>
      </c>
      <c r="B41815">
        <v>48238</v>
      </c>
      <c r="C41815" s="1" t="s">
        <v>78</v>
      </c>
      <c r="D41815" s="1" t="s">
        <v>79</v>
      </c>
      <c r="E41815" s="1" t="s">
        <v>80</v>
      </c>
      <c r="F41815" s="2">
        <v>44525.518611111111</v>
      </c>
      <c r="G41815" s="3">
        <v>44524.958333333336</v>
      </c>
      <c r="H41815" s="1" t="s">
        <v>1257</v>
      </c>
      <c r="I41815" s="1" t="s">
        <v>21</v>
      </c>
      <c r="J41815">
        <v>0</v>
      </c>
      <c r="K41815" s="1" t="s">
        <v>173</v>
      </c>
      <c r="L41815">
        <v>261635361004009</v>
      </c>
      <c r="M41815" s="1" t="s">
        <v>13430</v>
      </c>
      <c r="N41815">
        <v>-83.141635480472303</v>
      </c>
      <c r="O41815">
        <v>42.409899627067503</v>
      </c>
      <c r="P41815">
        <v>41814</v>
      </c>
    </row>
    <row r="41816" spans="1:16" hidden="1" x14ac:dyDescent="0.25">
      <c r="A41816" s="1" t="s">
        <v>3575</v>
      </c>
      <c r="B41816">
        <v>48219</v>
      </c>
      <c r="C41816" s="1" t="s">
        <v>577</v>
      </c>
      <c r="D41816" s="1" t="s">
        <v>578</v>
      </c>
      <c r="E41816" s="1" t="s">
        <v>579</v>
      </c>
      <c r="F41816" s="2">
        <v>44525.519328703704</v>
      </c>
      <c r="G41816" s="3">
        <v>44524.958333333336</v>
      </c>
      <c r="H41816" s="1" t="s">
        <v>217</v>
      </c>
      <c r="I41816" s="1" t="s">
        <v>21</v>
      </c>
      <c r="J41816">
        <v>0</v>
      </c>
      <c r="K41816" s="1" t="s">
        <v>218</v>
      </c>
      <c r="L41816">
        <v>261635413002001</v>
      </c>
      <c r="M41816" s="1" t="s">
        <v>13429</v>
      </c>
      <c r="N41816">
        <v>-83.279329435855004</v>
      </c>
      <c r="O41816">
        <v>42.428884159064403</v>
      </c>
      <c r="P41816">
        <v>41815</v>
      </c>
    </row>
    <row r="41817" spans="1:16" hidden="1" x14ac:dyDescent="0.25">
      <c r="A41817" s="1" t="s">
        <v>8327</v>
      </c>
      <c r="B41817">
        <v>48203</v>
      </c>
      <c r="C41817" s="1" t="s">
        <v>130</v>
      </c>
      <c r="D41817" s="1" t="s">
        <v>131</v>
      </c>
      <c r="E41817" s="1" t="s">
        <v>132</v>
      </c>
      <c r="F41817" s="2">
        <v>44525.519687499997</v>
      </c>
      <c r="G41817" s="3">
        <v>44524.958333333336</v>
      </c>
      <c r="H41817" s="1" t="s">
        <v>135</v>
      </c>
      <c r="I41817" s="1" t="s">
        <v>40</v>
      </c>
      <c r="J41817">
        <v>63.3</v>
      </c>
      <c r="K41817" s="1" t="s">
        <v>681</v>
      </c>
      <c r="L41817">
        <v>261635383001006</v>
      </c>
      <c r="M41817" s="1" t="s">
        <v>13430</v>
      </c>
      <c r="N41817">
        <v>-83.118019838605306</v>
      </c>
      <c r="O41817">
        <v>42.422477033912102</v>
      </c>
      <c r="P41817">
        <v>41816</v>
      </c>
    </row>
    <row r="41818" spans="1:16" hidden="1" x14ac:dyDescent="0.25">
      <c r="A41818" s="1" t="s">
        <v>150</v>
      </c>
      <c r="B41818">
        <v>48227</v>
      </c>
      <c r="C41818" s="1" t="s">
        <v>24</v>
      </c>
      <c r="D41818" s="1" t="s">
        <v>25</v>
      </c>
      <c r="E41818" s="1" t="s">
        <v>26</v>
      </c>
      <c r="F41818" s="2">
        <v>44525.51971064815</v>
      </c>
      <c r="G41818" s="3">
        <v>44524.958333333336</v>
      </c>
      <c r="H41818" s="1" t="s">
        <v>151</v>
      </c>
      <c r="I41818" s="1" t="s">
        <v>21</v>
      </c>
      <c r="J41818">
        <v>0</v>
      </c>
      <c r="K41818" s="1" t="s">
        <v>152</v>
      </c>
      <c r="L41818">
        <v>261635372002007</v>
      </c>
      <c r="M41818" s="1" t="s">
        <v>13435</v>
      </c>
      <c r="N41818">
        <v>-83.179974097750502</v>
      </c>
      <c r="O41818">
        <v>42.385258955105499</v>
      </c>
      <c r="P41818">
        <v>41817</v>
      </c>
    </row>
    <row r="41819" spans="1:16" hidden="1" x14ac:dyDescent="0.25">
      <c r="A41819" s="1" t="s">
        <v>95</v>
      </c>
      <c r="B41819">
        <v>48202</v>
      </c>
      <c r="C41819" s="1" t="s">
        <v>90</v>
      </c>
      <c r="D41819" s="1" t="s">
        <v>91</v>
      </c>
      <c r="E41819" s="1" t="s">
        <v>92</v>
      </c>
      <c r="F41819" s="2">
        <v>44525.519976851851</v>
      </c>
      <c r="G41819" s="3">
        <v>44524.958333333336</v>
      </c>
      <c r="H41819" s="1" t="s">
        <v>96</v>
      </c>
      <c r="I41819" s="1" t="s">
        <v>21</v>
      </c>
      <c r="J41819">
        <v>0</v>
      </c>
      <c r="K41819" s="1" t="s">
        <v>97</v>
      </c>
      <c r="L41819">
        <v>261635339003014</v>
      </c>
      <c r="M41819" s="1" t="s">
        <v>13433</v>
      </c>
      <c r="N41819">
        <v>-83.081518299992695</v>
      </c>
      <c r="O41819">
        <v>42.367312568488003</v>
      </c>
      <c r="P41819">
        <v>41818</v>
      </c>
    </row>
    <row r="41820" spans="1:16" hidden="1" x14ac:dyDescent="0.25">
      <c r="A41820" s="1" t="s">
        <v>1009</v>
      </c>
      <c r="B41820">
        <v>48202</v>
      </c>
      <c r="C41820" s="1" t="s">
        <v>24</v>
      </c>
      <c r="D41820" s="1" t="s">
        <v>25</v>
      </c>
      <c r="E41820" s="1" t="s">
        <v>26</v>
      </c>
      <c r="F41820" s="2">
        <v>44525.521435185183</v>
      </c>
      <c r="G41820" s="3">
        <v>44524.958333333336</v>
      </c>
      <c r="H41820" s="1" t="s">
        <v>827</v>
      </c>
      <c r="I41820" s="1" t="s">
        <v>21</v>
      </c>
      <c r="J41820">
        <v>0</v>
      </c>
      <c r="K41820" s="1" t="s">
        <v>1010</v>
      </c>
      <c r="L41820">
        <v>261635326003002</v>
      </c>
      <c r="M41820" s="1" t="s">
        <v>13433</v>
      </c>
      <c r="N41820">
        <v>-83.082280501601304</v>
      </c>
      <c r="O41820">
        <v>42.367026854882099</v>
      </c>
      <c r="P41820">
        <v>41819</v>
      </c>
    </row>
    <row r="41821" spans="1:16" hidden="1" x14ac:dyDescent="0.25">
      <c r="A41821" s="1" t="s">
        <v>6671</v>
      </c>
      <c r="B41821">
        <v>48227</v>
      </c>
      <c r="C41821" s="1" t="s">
        <v>240</v>
      </c>
      <c r="D41821" s="1" t="s">
        <v>241</v>
      </c>
      <c r="E41821" s="1" t="s">
        <v>242</v>
      </c>
      <c r="F41821" s="2">
        <v>44525.521481481483</v>
      </c>
      <c r="G41821" s="3">
        <v>44524.958333333336</v>
      </c>
      <c r="H41821" s="1" t="s">
        <v>223</v>
      </c>
      <c r="I41821" s="1" t="s">
        <v>40</v>
      </c>
      <c r="J41821">
        <v>39.299999999999997</v>
      </c>
      <c r="K41821" s="1" t="s">
        <v>506</v>
      </c>
      <c r="L41821">
        <v>261635375005005</v>
      </c>
      <c r="M41821" s="1" t="s">
        <v>13429</v>
      </c>
      <c r="N41821">
        <v>-83.197613724775593</v>
      </c>
      <c r="O41821">
        <v>42.403350324386402</v>
      </c>
      <c r="P41821">
        <v>41820</v>
      </c>
    </row>
    <row r="41822" spans="1:16" hidden="1" x14ac:dyDescent="0.25">
      <c r="A41822" s="1" t="s">
        <v>3641</v>
      </c>
      <c r="B41822">
        <v>48228</v>
      </c>
      <c r="C41822" s="1" t="s">
        <v>78</v>
      </c>
      <c r="D41822" s="1" t="s">
        <v>79</v>
      </c>
      <c r="E41822" s="1" t="s">
        <v>80</v>
      </c>
      <c r="F41822" s="2">
        <v>44525.521944444445</v>
      </c>
      <c r="G41822" s="3">
        <v>44524.958333333336</v>
      </c>
      <c r="H41822" s="1" t="s">
        <v>824</v>
      </c>
      <c r="I41822" s="1" t="s">
        <v>21</v>
      </c>
      <c r="J41822">
        <v>0</v>
      </c>
      <c r="K41822" s="1" t="s">
        <v>106</v>
      </c>
      <c r="L41822">
        <v>261635461002003</v>
      </c>
      <c r="M41822" s="1" t="s">
        <v>13435</v>
      </c>
      <c r="N41822">
        <v>-83.2393062729126</v>
      </c>
      <c r="O41822">
        <v>42.350282722841001</v>
      </c>
      <c r="P41822">
        <v>41821</v>
      </c>
    </row>
    <row r="41823" spans="1:16" hidden="1" x14ac:dyDescent="0.25">
      <c r="A41823" s="1" t="s">
        <v>95</v>
      </c>
      <c r="B41823">
        <v>48202</v>
      </c>
      <c r="C41823" s="1" t="s">
        <v>90</v>
      </c>
      <c r="D41823" s="1" t="s">
        <v>91</v>
      </c>
      <c r="E41823" s="1" t="s">
        <v>92</v>
      </c>
      <c r="F41823" s="2">
        <v>44525.521956018521</v>
      </c>
      <c r="G41823" s="3">
        <v>44524.958333333336</v>
      </c>
      <c r="H41823" s="1" t="s">
        <v>96</v>
      </c>
      <c r="I41823" s="1" t="s">
        <v>21</v>
      </c>
      <c r="J41823">
        <v>0</v>
      </c>
      <c r="K41823" s="1" t="s">
        <v>97</v>
      </c>
      <c r="L41823">
        <v>261635339003014</v>
      </c>
      <c r="M41823" s="1" t="s">
        <v>13433</v>
      </c>
      <c r="N41823">
        <v>-83.081518299992695</v>
      </c>
      <c r="O41823">
        <v>42.367312568488003</v>
      </c>
      <c r="P41823">
        <v>41822</v>
      </c>
    </row>
    <row r="41824" spans="1:16" hidden="1" x14ac:dyDescent="0.25">
      <c r="A41824" s="1" t="s">
        <v>10672</v>
      </c>
      <c r="B41824">
        <v>48212</v>
      </c>
      <c r="C41824" s="1" t="s">
        <v>377</v>
      </c>
      <c r="D41824" s="1" t="s">
        <v>378</v>
      </c>
      <c r="E41824" s="1" t="s">
        <v>379</v>
      </c>
      <c r="F41824" s="2">
        <v>44525.521967592591</v>
      </c>
      <c r="G41824" s="3">
        <v>44524.958333333336</v>
      </c>
      <c r="H41824" s="1" t="s">
        <v>195</v>
      </c>
      <c r="I41824" s="1" t="s">
        <v>40</v>
      </c>
      <c r="J41824">
        <v>7</v>
      </c>
      <c r="K41824" s="1" t="s">
        <v>196</v>
      </c>
      <c r="L41824">
        <v>261635106001019</v>
      </c>
      <c r="M41824" s="1" t="s">
        <v>13431</v>
      </c>
      <c r="N41824">
        <v>-83.0473276034338</v>
      </c>
      <c r="O41824">
        <v>42.4064008911784</v>
      </c>
      <c r="P41824">
        <v>41823</v>
      </c>
    </row>
    <row r="41825" spans="1:16" hidden="1" x14ac:dyDescent="0.25">
      <c r="A41825" s="1" t="s">
        <v>59</v>
      </c>
      <c r="B41825">
        <v>48219</v>
      </c>
      <c r="C41825" s="1" t="s">
        <v>60</v>
      </c>
      <c r="D41825" s="1" t="s">
        <v>61</v>
      </c>
      <c r="E41825" s="1" t="s">
        <v>62</v>
      </c>
      <c r="F41825" s="2">
        <v>44525.523865740739</v>
      </c>
      <c r="G41825" s="3">
        <v>44524.958333333336</v>
      </c>
      <c r="H41825" s="1" t="s">
        <v>63</v>
      </c>
      <c r="I41825" s="1" t="s">
        <v>21</v>
      </c>
      <c r="J41825">
        <v>0</v>
      </c>
      <c r="K41825" s="1" t="s">
        <v>64</v>
      </c>
      <c r="L41825">
        <v>261635432002002</v>
      </c>
      <c r="M41825" s="1" t="s">
        <v>13429</v>
      </c>
      <c r="N41825">
        <v>-83.253855137022995</v>
      </c>
      <c r="O41825">
        <v>42.414670754546897</v>
      </c>
      <c r="P41825">
        <v>41824</v>
      </c>
    </row>
    <row r="41826" spans="1:16" hidden="1" x14ac:dyDescent="0.25">
      <c r="A41826" s="1" t="s">
        <v>330</v>
      </c>
      <c r="B41826">
        <v>48208</v>
      </c>
      <c r="C41826" s="1" t="s">
        <v>1996</v>
      </c>
      <c r="D41826" s="1" t="s">
        <v>1997</v>
      </c>
      <c r="E41826" s="1" t="s">
        <v>1998</v>
      </c>
      <c r="F41826" s="2">
        <v>44525.524282407408</v>
      </c>
      <c r="G41826" s="3">
        <v>44524.958333333336</v>
      </c>
      <c r="H41826" s="1" t="s">
        <v>332</v>
      </c>
      <c r="I41826" s="1" t="s">
        <v>40</v>
      </c>
      <c r="J41826">
        <v>63</v>
      </c>
      <c r="K41826" s="1" t="s">
        <v>323</v>
      </c>
      <c r="L41826">
        <v>261635224002005</v>
      </c>
      <c r="M41826" s="1" t="s">
        <v>13433</v>
      </c>
      <c r="N41826">
        <v>-83.081280036621905</v>
      </c>
      <c r="O41826">
        <v>42.358928058605997</v>
      </c>
      <c r="P41826">
        <v>41825</v>
      </c>
    </row>
    <row r="41827" spans="1:16" hidden="1" x14ac:dyDescent="0.25">
      <c r="A41827" s="1" t="s">
        <v>2241</v>
      </c>
      <c r="B41827">
        <v>48224</v>
      </c>
      <c r="C41827" s="1" t="s">
        <v>230</v>
      </c>
      <c r="D41827" s="1" t="s">
        <v>231</v>
      </c>
      <c r="E41827" s="1" t="s">
        <v>232</v>
      </c>
      <c r="F41827" s="2">
        <v>44525.524282407408</v>
      </c>
      <c r="G41827" s="3">
        <v>44524.958333333336</v>
      </c>
      <c r="H41827" s="1" t="s">
        <v>327</v>
      </c>
      <c r="I41827" s="1" t="s">
        <v>40</v>
      </c>
      <c r="J41827">
        <v>11.3</v>
      </c>
      <c r="K41827" s="1" t="s">
        <v>328</v>
      </c>
      <c r="L41827">
        <v>261635010003000</v>
      </c>
      <c r="M41827" s="1" t="s">
        <v>13432</v>
      </c>
      <c r="N41827">
        <v>-82.955359317925897</v>
      </c>
      <c r="O41827">
        <v>42.422648415890798</v>
      </c>
      <c r="P41827">
        <v>41826</v>
      </c>
    </row>
    <row r="41828" spans="1:16" hidden="1" x14ac:dyDescent="0.25">
      <c r="A41828" s="1" t="s">
        <v>857</v>
      </c>
      <c r="B41828">
        <v>48228</v>
      </c>
      <c r="C41828" s="1" t="s">
        <v>24</v>
      </c>
      <c r="D41828" s="1" t="s">
        <v>25</v>
      </c>
      <c r="E41828" s="1" t="s">
        <v>26</v>
      </c>
      <c r="F41828" s="2">
        <v>44525.524398148147</v>
      </c>
      <c r="G41828" s="3">
        <v>44524.958333333336</v>
      </c>
      <c r="H41828" s="1" t="s">
        <v>511</v>
      </c>
      <c r="I41828" s="1" t="s">
        <v>21</v>
      </c>
      <c r="J41828">
        <v>0</v>
      </c>
      <c r="K41828" s="1" t="s">
        <v>389</v>
      </c>
      <c r="L41828">
        <v>261635466003015</v>
      </c>
      <c r="M41828" s="1" t="s">
        <v>13435</v>
      </c>
      <c r="N41828">
        <v>-83.235957301986005</v>
      </c>
      <c r="O41828">
        <v>42.357580861825298</v>
      </c>
      <c r="P41828">
        <v>41827</v>
      </c>
    </row>
    <row r="41829" spans="1:16" hidden="1" x14ac:dyDescent="0.25">
      <c r="A41829" s="1" t="s">
        <v>6930</v>
      </c>
      <c r="B41829">
        <v>48226</v>
      </c>
      <c r="C41829" s="1" t="s">
        <v>78</v>
      </c>
      <c r="D41829" s="1" t="s">
        <v>79</v>
      </c>
      <c r="E41829" s="1" t="s">
        <v>80</v>
      </c>
      <c r="F41829" s="2">
        <v>44525.524571759262</v>
      </c>
      <c r="G41829" s="3">
        <v>44524.958333333336</v>
      </c>
      <c r="H41829" s="1" t="s">
        <v>93</v>
      </c>
      <c r="I41829" s="1" t="s">
        <v>21</v>
      </c>
      <c r="J41829">
        <v>0</v>
      </c>
      <c r="K41829" s="1" t="s">
        <v>261</v>
      </c>
      <c r="L41829">
        <v>261635172002056</v>
      </c>
      <c r="M41829" s="1" t="s">
        <v>13434</v>
      </c>
      <c r="N41829">
        <v>-83.046743140578201</v>
      </c>
      <c r="O41829">
        <v>42.333422643479501</v>
      </c>
      <c r="P41829">
        <v>41828</v>
      </c>
    </row>
    <row r="41830" spans="1:16" hidden="1" x14ac:dyDescent="0.25">
      <c r="A41830" s="1" t="s">
        <v>10673</v>
      </c>
      <c r="B41830">
        <v>48235</v>
      </c>
      <c r="C41830" s="1" t="s">
        <v>340</v>
      </c>
      <c r="D41830" s="1" t="s">
        <v>308</v>
      </c>
      <c r="E41830" s="1" t="s">
        <v>309</v>
      </c>
      <c r="F41830" s="2">
        <v>44525.525509259256</v>
      </c>
      <c r="G41830" s="3">
        <v>44524.958333333336</v>
      </c>
      <c r="H41830" s="1" t="s">
        <v>148</v>
      </c>
      <c r="I41830" s="1" t="s">
        <v>40</v>
      </c>
      <c r="J41830">
        <v>93.2</v>
      </c>
      <c r="K41830" s="1" t="s">
        <v>325</v>
      </c>
      <c r="L41830">
        <v>261635392003012</v>
      </c>
      <c r="M41830" s="1" t="s">
        <v>13430</v>
      </c>
      <c r="N41830">
        <v>-83.189214705743197</v>
      </c>
      <c r="O41830">
        <v>42.438007319559901</v>
      </c>
      <c r="P41830">
        <v>41829</v>
      </c>
    </row>
    <row r="41831" spans="1:16" hidden="1" x14ac:dyDescent="0.25">
      <c r="A41831" s="1" t="s">
        <v>83</v>
      </c>
      <c r="B41831">
        <v>48212</v>
      </c>
      <c r="C41831" s="1" t="s">
        <v>90</v>
      </c>
      <c r="D41831" s="1" t="s">
        <v>91</v>
      </c>
      <c r="E41831" s="1" t="s">
        <v>92</v>
      </c>
      <c r="F41831" s="2">
        <v>44525.52615740741</v>
      </c>
      <c r="G41831" s="3">
        <v>44524.958333333336</v>
      </c>
      <c r="H41831" s="1" t="s">
        <v>84</v>
      </c>
      <c r="I41831" s="1" t="s">
        <v>21</v>
      </c>
      <c r="J41831">
        <v>0</v>
      </c>
      <c r="K41831" s="1" t="s">
        <v>85</v>
      </c>
      <c r="L41831">
        <v>261635063003008</v>
      </c>
      <c r="M41831" s="1" t="s">
        <v>13431</v>
      </c>
      <c r="N41831">
        <v>-83.033673471004107</v>
      </c>
      <c r="O41831">
        <v>42.424965750588697</v>
      </c>
      <c r="P41831">
        <v>41830</v>
      </c>
    </row>
    <row r="41832" spans="1:16" hidden="1" x14ac:dyDescent="0.25">
      <c r="A41832" s="1" t="s">
        <v>1342</v>
      </c>
      <c r="B41832">
        <v>48213</v>
      </c>
      <c r="C41832" s="1" t="s">
        <v>529</v>
      </c>
      <c r="D41832" s="1" t="s">
        <v>231</v>
      </c>
      <c r="E41832" s="1" t="s">
        <v>232</v>
      </c>
      <c r="F41832" s="2">
        <v>44525.526145833333</v>
      </c>
      <c r="G41832" s="3">
        <v>44524.958333333336</v>
      </c>
      <c r="H41832" s="1" t="s">
        <v>204</v>
      </c>
      <c r="I41832" s="1" t="s">
        <v>40</v>
      </c>
      <c r="J41832">
        <v>7.2</v>
      </c>
      <c r="K41832" s="1" t="s">
        <v>205</v>
      </c>
      <c r="L41832">
        <v>261635055002026</v>
      </c>
      <c r="M41832" s="1" t="s">
        <v>13431</v>
      </c>
      <c r="N41832">
        <v>-83.004954285830607</v>
      </c>
      <c r="O41832">
        <v>42.393566066349699</v>
      </c>
      <c r="P41832">
        <v>41831</v>
      </c>
    </row>
    <row r="41833" spans="1:16" hidden="1" x14ac:dyDescent="0.25">
      <c r="A41833" s="1" t="s">
        <v>2572</v>
      </c>
      <c r="B41833">
        <v>48201</v>
      </c>
      <c r="C41833" s="1" t="s">
        <v>102</v>
      </c>
      <c r="D41833" s="1" t="s">
        <v>103</v>
      </c>
      <c r="E41833" s="1" t="s">
        <v>104</v>
      </c>
      <c r="F41833" s="2">
        <v>44525.526678240742</v>
      </c>
      <c r="G41833" s="3">
        <v>44524.958333333336</v>
      </c>
      <c r="H41833" s="1" t="s">
        <v>626</v>
      </c>
      <c r="I41833" s="1" t="s">
        <v>40</v>
      </c>
      <c r="J41833">
        <v>4.0999999999999996</v>
      </c>
      <c r="K41833" s="1" t="s">
        <v>34</v>
      </c>
      <c r="L41833">
        <v>261635203001005</v>
      </c>
      <c r="M41833" s="1" t="s">
        <v>13434</v>
      </c>
      <c r="N41833">
        <v>-83.0600213335847</v>
      </c>
      <c r="O41833">
        <v>42.350585311724103</v>
      </c>
      <c r="P41833">
        <v>41832</v>
      </c>
    </row>
    <row r="41834" spans="1:16" hidden="1" x14ac:dyDescent="0.25">
      <c r="A41834" s="1" t="s">
        <v>1271</v>
      </c>
      <c r="B41834">
        <v>48201</v>
      </c>
      <c r="C41834" s="1" t="s">
        <v>24</v>
      </c>
      <c r="D41834" s="1" t="s">
        <v>25</v>
      </c>
      <c r="E41834" s="1" t="s">
        <v>26</v>
      </c>
      <c r="F41834" s="2">
        <v>44525.526712962965</v>
      </c>
      <c r="G41834" s="3">
        <v>44524.958333333336</v>
      </c>
      <c r="H41834" s="1" t="s">
        <v>43</v>
      </c>
      <c r="I41834" s="1" t="s">
        <v>21</v>
      </c>
      <c r="J41834">
        <v>0</v>
      </c>
      <c r="K41834" s="1" t="s">
        <v>34</v>
      </c>
      <c r="L41834">
        <v>261635225003000</v>
      </c>
      <c r="M41834" s="1" t="s">
        <v>13434</v>
      </c>
      <c r="N41834">
        <v>-83.054775361492702</v>
      </c>
      <c r="O41834">
        <v>42.342749339858699</v>
      </c>
      <c r="P41834">
        <v>41833</v>
      </c>
    </row>
    <row r="41835" spans="1:16" hidden="1" x14ac:dyDescent="0.25">
      <c r="A41835" s="1" t="s">
        <v>6265</v>
      </c>
      <c r="B41835">
        <v>48239</v>
      </c>
      <c r="C41835" s="1" t="s">
        <v>51</v>
      </c>
      <c r="D41835" s="1" t="s">
        <v>52</v>
      </c>
      <c r="E41835" s="1" t="s">
        <v>53</v>
      </c>
      <c r="F41835" s="2">
        <v>44525.526712962965</v>
      </c>
      <c r="G41835" s="3">
        <v>44524.958333333336</v>
      </c>
      <c r="H41835" s="1" t="s">
        <v>1433</v>
      </c>
      <c r="I41835" s="1" t="s">
        <v>40</v>
      </c>
      <c r="J41835">
        <v>100.8</v>
      </c>
      <c r="K41835" s="1" t="s">
        <v>1078</v>
      </c>
      <c r="L41835">
        <v>261635462003003</v>
      </c>
      <c r="M41835" s="1" t="s">
        <v>13435</v>
      </c>
      <c r="N41835">
        <v>-83.261807501827803</v>
      </c>
      <c r="O41835">
        <v>42.3571327732013</v>
      </c>
      <c r="P41835">
        <v>41834</v>
      </c>
    </row>
    <row r="41836" spans="1:16" hidden="1" x14ac:dyDescent="0.25">
      <c r="A41836" s="1" t="s">
        <v>2294</v>
      </c>
      <c r="B41836">
        <v>48226</v>
      </c>
      <c r="C41836" s="1" t="s">
        <v>90</v>
      </c>
      <c r="D41836" s="1" t="s">
        <v>91</v>
      </c>
      <c r="E41836" s="1" t="s">
        <v>92</v>
      </c>
      <c r="F41836" s="2">
        <v>44525.528796296298</v>
      </c>
      <c r="G41836" s="3">
        <v>44524.958333333336</v>
      </c>
      <c r="H41836" s="1" t="s">
        <v>93</v>
      </c>
      <c r="I41836" s="1" t="s">
        <v>21</v>
      </c>
      <c r="J41836">
        <v>0</v>
      </c>
      <c r="K41836" s="1" t="s">
        <v>261</v>
      </c>
      <c r="L41836">
        <v>261635208001047</v>
      </c>
      <c r="M41836" s="1" t="s">
        <v>13434</v>
      </c>
      <c r="N41836">
        <v>-83.044537564943099</v>
      </c>
      <c r="O41836">
        <v>42.328865614814603</v>
      </c>
      <c r="P41836">
        <v>41835</v>
      </c>
    </row>
    <row r="41837" spans="1:16" hidden="1" x14ac:dyDescent="0.25">
      <c r="A41837" s="1" t="s">
        <v>83</v>
      </c>
      <c r="B41837">
        <v>48212</v>
      </c>
      <c r="C41837" s="1" t="s">
        <v>90</v>
      </c>
      <c r="D41837" s="1" t="s">
        <v>91</v>
      </c>
      <c r="E41837" s="1" t="s">
        <v>92</v>
      </c>
      <c r="F41837" s="2">
        <v>44525.529016203705</v>
      </c>
      <c r="G41837" s="3">
        <v>44524.958333333336</v>
      </c>
      <c r="H41837" s="1" t="s">
        <v>84</v>
      </c>
      <c r="I41837" s="1" t="s">
        <v>21</v>
      </c>
      <c r="J41837">
        <v>0</v>
      </c>
      <c r="K41837" s="1" t="s">
        <v>85</v>
      </c>
      <c r="L41837">
        <v>261635063003008</v>
      </c>
      <c r="M41837" s="1" t="s">
        <v>13431</v>
      </c>
      <c r="N41837">
        <v>-83.033673471004107</v>
      </c>
      <c r="O41837">
        <v>42.424965750588697</v>
      </c>
      <c r="P41837">
        <v>41836</v>
      </c>
    </row>
    <row r="41838" spans="1:16" hidden="1" x14ac:dyDescent="0.25">
      <c r="A41838" s="1" t="s">
        <v>10674</v>
      </c>
      <c r="B41838">
        <v>48211</v>
      </c>
      <c r="C41838" s="1" t="s">
        <v>90</v>
      </c>
      <c r="D41838" s="1" t="s">
        <v>91</v>
      </c>
      <c r="E41838" s="1" t="s">
        <v>92</v>
      </c>
      <c r="F41838" s="2">
        <v>44525.529097222221</v>
      </c>
      <c r="G41838" s="3">
        <v>44524.958333333336</v>
      </c>
      <c r="H41838" s="1" t="s">
        <v>444</v>
      </c>
      <c r="I41838" s="1" t="s">
        <v>21</v>
      </c>
      <c r="J41838">
        <v>0</v>
      </c>
      <c r="K41838" s="1" t="s">
        <v>205</v>
      </c>
      <c r="L41838">
        <v>261635107001002</v>
      </c>
      <c r="M41838" s="1" t="s">
        <v>13431</v>
      </c>
      <c r="N41838">
        <v>-83.037673464866202</v>
      </c>
      <c r="O41838">
        <v>42.399743289152198</v>
      </c>
      <c r="P41838">
        <v>41837</v>
      </c>
    </row>
    <row r="41839" spans="1:16" hidden="1" x14ac:dyDescent="0.25">
      <c r="A41839" s="1" t="s">
        <v>3511</v>
      </c>
      <c r="B41839">
        <v>48206</v>
      </c>
      <c r="C41839" s="1" t="s">
        <v>230</v>
      </c>
      <c r="D41839" s="1" t="s">
        <v>231</v>
      </c>
      <c r="E41839" s="1" t="s">
        <v>232</v>
      </c>
      <c r="F41839" s="2">
        <v>44525.529120370367</v>
      </c>
      <c r="G41839" s="3">
        <v>44524.958333333336</v>
      </c>
      <c r="H41839" s="1" t="s">
        <v>133</v>
      </c>
      <c r="I41839" s="1" t="s">
        <v>40</v>
      </c>
      <c r="K41839" s="1" t="s">
        <v>128</v>
      </c>
      <c r="L41839">
        <v>261635309002018</v>
      </c>
      <c r="M41839" s="1" t="s">
        <v>13419</v>
      </c>
      <c r="N41839">
        <v>-83.117635645665104</v>
      </c>
      <c r="O41839">
        <v>42.370157762622199</v>
      </c>
      <c r="P41839">
        <v>41838</v>
      </c>
    </row>
    <row r="41840" spans="1:16" hidden="1" x14ac:dyDescent="0.25">
      <c r="A41840" s="1" t="s">
        <v>3301</v>
      </c>
      <c r="B41840">
        <v>48203</v>
      </c>
      <c r="C41840" s="1" t="s">
        <v>24</v>
      </c>
      <c r="D41840" s="1" t="s">
        <v>25</v>
      </c>
      <c r="E41840" s="1" t="s">
        <v>26</v>
      </c>
      <c r="F41840" s="2">
        <v>44525.529386574075</v>
      </c>
      <c r="G41840" s="3">
        <v>44524.958333333336</v>
      </c>
      <c r="H41840" s="1" t="s">
        <v>135</v>
      </c>
      <c r="I41840" s="1" t="s">
        <v>21</v>
      </c>
      <c r="J41840">
        <v>0</v>
      </c>
      <c r="K41840" s="1" t="s">
        <v>681</v>
      </c>
      <c r="L41840">
        <v>261635383002007</v>
      </c>
      <c r="M41840" s="1" t="s">
        <v>13430</v>
      </c>
      <c r="N41840">
        <v>-83.109613019292496</v>
      </c>
      <c r="O41840">
        <v>42.417706068134201</v>
      </c>
      <c r="P41840">
        <v>41839</v>
      </c>
    </row>
    <row r="41841" spans="1:16" hidden="1" x14ac:dyDescent="0.25">
      <c r="A41841" s="1" t="s">
        <v>788</v>
      </c>
      <c r="B41841">
        <v>48210</v>
      </c>
      <c r="C41841" s="1" t="s">
        <v>24</v>
      </c>
      <c r="D41841" s="1" t="s">
        <v>25</v>
      </c>
      <c r="E41841" s="1" t="s">
        <v>26</v>
      </c>
      <c r="F41841" s="2">
        <v>44525.529537037037</v>
      </c>
      <c r="G41841" s="3">
        <v>44524.958333333336</v>
      </c>
      <c r="H41841" s="1" t="s">
        <v>631</v>
      </c>
      <c r="I41841" s="1" t="s">
        <v>21</v>
      </c>
      <c r="J41841">
        <v>0</v>
      </c>
      <c r="K41841" s="1" t="s">
        <v>160</v>
      </c>
      <c r="L41841">
        <v>261635258002021</v>
      </c>
      <c r="M41841" s="1" t="s">
        <v>13434</v>
      </c>
      <c r="N41841">
        <v>-83.127377247431795</v>
      </c>
      <c r="O41841">
        <v>42.331155391784598</v>
      </c>
      <c r="P41841">
        <v>41840</v>
      </c>
    </row>
    <row r="41842" spans="1:16" hidden="1" x14ac:dyDescent="0.25">
      <c r="A41842" s="1" t="s">
        <v>83</v>
      </c>
      <c r="B41842">
        <v>48212</v>
      </c>
      <c r="C41842" s="1" t="s">
        <v>90</v>
      </c>
      <c r="D41842" s="1" t="s">
        <v>91</v>
      </c>
      <c r="E41842" s="1" t="s">
        <v>92</v>
      </c>
      <c r="F41842" s="2">
        <v>44525.529710648145</v>
      </c>
      <c r="G41842" s="3">
        <v>44524.958333333336</v>
      </c>
      <c r="H41842" s="1" t="s">
        <v>2154</v>
      </c>
      <c r="I41842" s="1" t="s">
        <v>21</v>
      </c>
      <c r="J41842">
        <v>0</v>
      </c>
      <c r="K41842" s="1" t="s">
        <v>85</v>
      </c>
      <c r="L41842">
        <v>261635063003016</v>
      </c>
      <c r="M41842" s="1" t="s">
        <v>13431</v>
      </c>
      <c r="N41842">
        <v>-83.033673471004107</v>
      </c>
      <c r="O41842">
        <v>42.424965750588697</v>
      </c>
      <c r="P41842">
        <v>41841</v>
      </c>
    </row>
    <row r="41843" spans="1:16" hidden="1" x14ac:dyDescent="0.25">
      <c r="A41843" s="1" t="s">
        <v>6132</v>
      </c>
      <c r="B41843">
        <v>48228</v>
      </c>
      <c r="C41843" s="1" t="s">
        <v>230</v>
      </c>
      <c r="D41843" s="1" t="s">
        <v>231</v>
      </c>
      <c r="E41843" s="1" t="s">
        <v>232</v>
      </c>
      <c r="F41843" s="2">
        <v>44525.530763888892</v>
      </c>
      <c r="G41843" s="3">
        <v>44524.958333333336</v>
      </c>
      <c r="H41843" s="1" t="s">
        <v>532</v>
      </c>
      <c r="I41843" s="1" t="s">
        <v>40</v>
      </c>
      <c r="J41843">
        <v>25.3</v>
      </c>
      <c r="K41843" s="1" t="s">
        <v>484</v>
      </c>
      <c r="L41843">
        <v>261635456005006</v>
      </c>
      <c r="M41843" s="1" t="s">
        <v>13435</v>
      </c>
      <c r="N41843">
        <v>-83.213219766559504</v>
      </c>
      <c r="O41843">
        <v>42.336238203059999</v>
      </c>
      <c r="P41843">
        <v>41842</v>
      </c>
    </row>
    <row r="41844" spans="1:16" hidden="1" x14ac:dyDescent="0.25">
      <c r="A41844" s="1" t="s">
        <v>83</v>
      </c>
      <c r="B41844">
        <v>48212</v>
      </c>
      <c r="C41844" s="1" t="s">
        <v>90</v>
      </c>
      <c r="D41844" s="1" t="s">
        <v>91</v>
      </c>
      <c r="E41844" s="1" t="s">
        <v>92</v>
      </c>
      <c r="F41844" s="2">
        <v>44525.530995370369</v>
      </c>
      <c r="G41844" s="3">
        <v>44524.958333333336</v>
      </c>
      <c r="H41844" s="1" t="s">
        <v>84</v>
      </c>
      <c r="I41844" s="1" t="s">
        <v>21</v>
      </c>
      <c r="J41844">
        <v>0</v>
      </c>
      <c r="K41844" s="1" t="s">
        <v>85</v>
      </c>
      <c r="L41844">
        <v>261635063003008</v>
      </c>
      <c r="M41844" s="1" t="s">
        <v>13431</v>
      </c>
      <c r="N41844">
        <v>-83.033673471004107</v>
      </c>
      <c r="O41844">
        <v>42.424965750588697</v>
      </c>
      <c r="P41844">
        <v>41843</v>
      </c>
    </row>
    <row r="41845" spans="1:16" hidden="1" x14ac:dyDescent="0.25">
      <c r="A41845" s="1" t="s">
        <v>83</v>
      </c>
      <c r="B41845">
        <v>48212</v>
      </c>
      <c r="C41845" s="1" t="s">
        <v>90</v>
      </c>
      <c r="D41845" s="1" t="s">
        <v>91</v>
      </c>
      <c r="E41845" s="1" t="s">
        <v>92</v>
      </c>
      <c r="F41845" s="2">
        <v>44525.531064814815</v>
      </c>
      <c r="G41845" s="3">
        <v>44524.958333333336</v>
      </c>
      <c r="H41845" s="1" t="s">
        <v>84</v>
      </c>
      <c r="I41845" s="1" t="s">
        <v>21</v>
      </c>
      <c r="J41845">
        <v>0</v>
      </c>
      <c r="K41845" s="1" t="s">
        <v>85</v>
      </c>
      <c r="L41845">
        <v>261635063003008</v>
      </c>
      <c r="M41845" s="1" t="s">
        <v>13431</v>
      </c>
      <c r="N41845">
        <v>-83.033673471004107</v>
      </c>
      <c r="O41845">
        <v>42.424965750588697</v>
      </c>
      <c r="P41845">
        <v>41844</v>
      </c>
    </row>
    <row r="41846" spans="1:16" hidden="1" x14ac:dyDescent="0.25">
      <c r="A41846" s="1" t="s">
        <v>5829</v>
      </c>
      <c r="B41846">
        <v>48221</v>
      </c>
      <c r="C41846" s="1" t="s">
        <v>230</v>
      </c>
      <c r="D41846" s="1" t="s">
        <v>231</v>
      </c>
      <c r="E41846" s="1" t="s">
        <v>232</v>
      </c>
      <c r="F41846" s="2">
        <v>44525.531539351854</v>
      </c>
      <c r="G41846" s="3">
        <v>44524.958333333336</v>
      </c>
      <c r="H41846" s="1" t="s">
        <v>761</v>
      </c>
      <c r="I41846" s="1" t="s">
        <v>40</v>
      </c>
      <c r="J41846">
        <v>131.5</v>
      </c>
      <c r="K41846" s="1" t="s">
        <v>433</v>
      </c>
      <c r="L41846">
        <v>261635385007012</v>
      </c>
      <c r="M41846" s="1" t="s">
        <v>13430</v>
      </c>
      <c r="N41846">
        <v>-83.151170466909903</v>
      </c>
      <c r="O41846">
        <v>42.417106469783498</v>
      </c>
      <c r="P41846">
        <v>41845</v>
      </c>
    </row>
    <row r="41847" spans="1:16" hidden="1" x14ac:dyDescent="0.25">
      <c r="A41847" s="1" t="s">
        <v>83</v>
      </c>
      <c r="B41847">
        <v>48212</v>
      </c>
      <c r="C41847" s="1" t="s">
        <v>90</v>
      </c>
      <c r="D41847" s="1" t="s">
        <v>91</v>
      </c>
      <c r="E41847" s="1" t="s">
        <v>92</v>
      </c>
      <c r="F41847" s="2">
        <v>44525.531944444447</v>
      </c>
      <c r="G41847" s="3">
        <v>44524.958333333336</v>
      </c>
      <c r="H41847" s="1" t="s">
        <v>84</v>
      </c>
      <c r="I41847" s="1" t="s">
        <v>21</v>
      </c>
      <c r="J41847">
        <v>0</v>
      </c>
      <c r="K41847" s="1" t="s">
        <v>85</v>
      </c>
      <c r="L41847">
        <v>261635063003008</v>
      </c>
      <c r="M41847" s="1" t="s">
        <v>13431</v>
      </c>
      <c r="N41847">
        <v>-83.033673471004107</v>
      </c>
      <c r="O41847">
        <v>42.424965750588697</v>
      </c>
      <c r="P41847">
        <v>41846</v>
      </c>
    </row>
    <row r="41848" spans="1:16" hidden="1" x14ac:dyDescent="0.25">
      <c r="A41848" s="1" t="s">
        <v>4562</v>
      </c>
      <c r="B41848">
        <v>48228</v>
      </c>
      <c r="C41848" s="1" t="s">
        <v>713</v>
      </c>
      <c r="D41848" s="1" t="s">
        <v>593</v>
      </c>
      <c r="E41848" s="1" t="s">
        <v>477</v>
      </c>
      <c r="F41848" s="2">
        <v>44525.532870370371</v>
      </c>
      <c r="G41848" s="3">
        <v>44524.958333333336</v>
      </c>
      <c r="H41848" s="1" t="s">
        <v>483</v>
      </c>
      <c r="I41848" s="1" t="s">
        <v>40</v>
      </c>
      <c r="J41848">
        <v>12.2</v>
      </c>
      <c r="K41848" s="1" t="s">
        <v>484</v>
      </c>
      <c r="L41848">
        <v>261635455003009</v>
      </c>
      <c r="M41848" s="1" t="s">
        <v>13435</v>
      </c>
      <c r="N41848">
        <v>-83.213824752309904</v>
      </c>
      <c r="O41848">
        <v>42.346604075190498</v>
      </c>
      <c r="P41848">
        <v>41847</v>
      </c>
    </row>
    <row r="41849" spans="1:16" hidden="1" x14ac:dyDescent="0.25">
      <c r="A41849" s="1" t="s">
        <v>1110</v>
      </c>
      <c r="B41849">
        <v>48228</v>
      </c>
      <c r="C41849" s="1" t="s">
        <v>24</v>
      </c>
      <c r="D41849" s="1" t="s">
        <v>25</v>
      </c>
      <c r="E41849" s="1" t="s">
        <v>26</v>
      </c>
      <c r="F41849" s="2">
        <v>44525.532893518517</v>
      </c>
      <c r="G41849" s="3">
        <v>44524.958333333336</v>
      </c>
      <c r="H41849" s="1" t="s">
        <v>483</v>
      </c>
      <c r="I41849" s="1" t="s">
        <v>21</v>
      </c>
      <c r="J41849">
        <v>0</v>
      </c>
      <c r="K41849" s="1" t="s">
        <v>484</v>
      </c>
      <c r="L41849">
        <v>261635455003009</v>
      </c>
      <c r="M41849" s="1" t="s">
        <v>13435</v>
      </c>
      <c r="N41849">
        <v>-83.214803217391207</v>
      </c>
      <c r="O41849">
        <v>42.343399420422202</v>
      </c>
      <c r="P41849">
        <v>41848</v>
      </c>
    </row>
    <row r="41850" spans="1:16" hidden="1" x14ac:dyDescent="0.25">
      <c r="A41850" s="1" t="s">
        <v>5439</v>
      </c>
      <c r="B41850">
        <v>48207</v>
      </c>
      <c r="C41850" s="1" t="s">
        <v>331</v>
      </c>
      <c r="D41850" s="1" t="s">
        <v>115</v>
      </c>
      <c r="E41850" s="1" t="s">
        <v>116</v>
      </c>
      <c r="F41850" s="2">
        <v>44525.533020833333</v>
      </c>
      <c r="G41850" s="3">
        <v>44524.958333333336</v>
      </c>
      <c r="H41850" s="1" t="s">
        <v>20</v>
      </c>
      <c r="I41850" s="1" t="s">
        <v>40</v>
      </c>
      <c r="J41850">
        <v>84.2</v>
      </c>
      <c r="K41850" s="1" t="s">
        <v>70</v>
      </c>
      <c r="L41850">
        <v>261635188001042</v>
      </c>
      <c r="M41850" s="1" t="s">
        <v>13433</v>
      </c>
      <c r="N41850">
        <v>-83.029603987796804</v>
      </c>
      <c r="O41850">
        <v>42.356240499000897</v>
      </c>
      <c r="P41850">
        <v>41849</v>
      </c>
    </row>
    <row r="41851" spans="1:16" hidden="1" x14ac:dyDescent="0.25">
      <c r="A41851" s="1" t="s">
        <v>2327</v>
      </c>
      <c r="B41851">
        <v>48204</v>
      </c>
      <c r="C41851" s="1" t="s">
        <v>102</v>
      </c>
      <c r="D41851" s="1" t="s">
        <v>103</v>
      </c>
      <c r="E41851" s="1" t="s">
        <v>104</v>
      </c>
      <c r="F41851" s="2">
        <v>44525.53837962963</v>
      </c>
      <c r="G41851" s="3">
        <v>44524.958333333336</v>
      </c>
      <c r="H41851" s="1" t="s">
        <v>133</v>
      </c>
      <c r="I41851" s="1" t="s">
        <v>40</v>
      </c>
      <c r="J41851">
        <v>11.1</v>
      </c>
      <c r="K41851" s="1" t="s">
        <v>128</v>
      </c>
      <c r="L41851">
        <v>261635308004003</v>
      </c>
      <c r="M41851" s="1" t="s">
        <v>13435</v>
      </c>
      <c r="N41851">
        <v>-83.131385109313996</v>
      </c>
      <c r="O41851">
        <v>42.368441429820201</v>
      </c>
      <c r="P41851">
        <v>41850</v>
      </c>
    </row>
    <row r="41852" spans="1:16" hidden="1" x14ac:dyDescent="0.25">
      <c r="A41852" s="1" t="s">
        <v>10675</v>
      </c>
      <c r="B41852">
        <v>48214</v>
      </c>
      <c r="C41852" s="1" t="s">
        <v>230</v>
      </c>
      <c r="D41852" s="1" t="s">
        <v>231</v>
      </c>
      <c r="E41852" s="1" t="s">
        <v>232</v>
      </c>
      <c r="F41852" s="2">
        <v>44525.539166666669</v>
      </c>
      <c r="G41852" s="3">
        <v>44524.958333333336</v>
      </c>
      <c r="H41852" s="1" t="s">
        <v>1330</v>
      </c>
      <c r="I41852" s="1" t="s">
        <v>40</v>
      </c>
      <c r="J41852">
        <v>59.5</v>
      </c>
      <c r="K41852" s="1" t="s">
        <v>562</v>
      </c>
      <c r="L41852">
        <v>261635156002008</v>
      </c>
      <c r="M41852" s="1" t="s">
        <v>13433</v>
      </c>
      <c r="N41852">
        <v>-82.992197778040904</v>
      </c>
      <c r="O41852">
        <v>42.369384527159902</v>
      </c>
      <c r="P41852">
        <v>41851</v>
      </c>
    </row>
    <row r="41853" spans="1:16" hidden="1" x14ac:dyDescent="0.25">
      <c r="A41853" s="1" t="s">
        <v>10676</v>
      </c>
      <c r="B41853">
        <v>48207</v>
      </c>
      <c r="C41853" s="1" t="s">
        <v>253</v>
      </c>
      <c r="D41853" s="1" t="s">
        <v>254</v>
      </c>
      <c r="E41853" s="1" t="s">
        <v>255</v>
      </c>
      <c r="F41853" s="2">
        <v>44525.540960648148</v>
      </c>
      <c r="G41853" s="3">
        <v>44524.958333333336</v>
      </c>
      <c r="H41853" s="1" t="s">
        <v>1270</v>
      </c>
      <c r="I41853" s="1" t="s">
        <v>40</v>
      </c>
      <c r="J41853">
        <v>131</v>
      </c>
      <c r="K41853" s="1" t="s">
        <v>49</v>
      </c>
      <c r="L41853">
        <v>261635165001037</v>
      </c>
      <c r="M41853" s="1" t="s">
        <v>13433</v>
      </c>
      <c r="N41853">
        <v>-83.008051231389103</v>
      </c>
      <c r="O41853">
        <v>42.342337645546998</v>
      </c>
      <c r="P41853">
        <v>41852</v>
      </c>
    </row>
    <row r="41854" spans="1:16" hidden="1" x14ac:dyDescent="0.25">
      <c r="A41854" s="1" t="s">
        <v>2412</v>
      </c>
      <c r="B41854">
        <v>48228</v>
      </c>
      <c r="C41854" s="1" t="s">
        <v>24</v>
      </c>
      <c r="D41854" s="1" t="s">
        <v>25</v>
      </c>
      <c r="E41854" s="1" t="s">
        <v>26</v>
      </c>
      <c r="F41854" s="2">
        <v>44525.541064814817</v>
      </c>
      <c r="G41854" s="3">
        <v>44524.958333333336</v>
      </c>
      <c r="H41854" s="1" t="s">
        <v>357</v>
      </c>
      <c r="I41854" s="1" t="s">
        <v>21</v>
      </c>
      <c r="J41854">
        <v>2.8</v>
      </c>
      <c r="K41854" s="1" t="s">
        <v>358</v>
      </c>
      <c r="L41854">
        <v>261635453002022</v>
      </c>
      <c r="M41854" s="1" t="s">
        <v>13435</v>
      </c>
      <c r="N41854">
        <v>-83.216076560901897</v>
      </c>
      <c r="O41854">
        <v>42.357864296382601</v>
      </c>
      <c r="P41854">
        <v>41853</v>
      </c>
    </row>
    <row r="41855" spans="1:16" hidden="1" x14ac:dyDescent="0.25">
      <c r="A41855" s="1" t="s">
        <v>4670</v>
      </c>
      <c r="B41855">
        <v>48234</v>
      </c>
      <c r="C41855" s="1" t="s">
        <v>90</v>
      </c>
      <c r="D41855" s="1" t="s">
        <v>91</v>
      </c>
      <c r="E41855" s="1" t="s">
        <v>92</v>
      </c>
      <c r="F41855" s="2">
        <v>44525.541921296295</v>
      </c>
      <c r="G41855" s="3">
        <v>44524.958333333336</v>
      </c>
      <c r="H41855" s="1" t="s">
        <v>295</v>
      </c>
      <c r="I41855" s="1" t="s">
        <v>21</v>
      </c>
      <c r="J41855">
        <v>0</v>
      </c>
      <c r="K41855" s="1" t="s">
        <v>296</v>
      </c>
      <c r="L41855">
        <v>261635049003022</v>
      </c>
      <c r="M41855" s="1" t="s">
        <v>13431</v>
      </c>
      <c r="N41855">
        <v>-83.0052072372156</v>
      </c>
      <c r="O41855">
        <v>42.419945990825198</v>
      </c>
      <c r="P41855">
        <v>41854</v>
      </c>
    </row>
    <row r="41856" spans="1:16" hidden="1" x14ac:dyDescent="0.25">
      <c r="A41856" s="1" t="s">
        <v>5488</v>
      </c>
      <c r="B41856">
        <v>48224</v>
      </c>
      <c r="C41856" s="1" t="s">
        <v>1957</v>
      </c>
      <c r="D41856" s="1" t="s">
        <v>1958</v>
      </c>
      <c r="E41856" s="1" t="s">
        <v>1959</v>
      </c>
      <c r="F41856" s="2">
        <v>44525.542175925926</v>
      </c>
      <c r="G41856" s="3">
        <v>44524.958333333336</v>
      </c>
      <c r="H41856" s="1" t="s">
        <v>661</v>
      </c>
      <c r="I41856" s="1" t="s">
        <v>40</v>
      </c>
      <c r="K41856" s="1" t="s">
        <v>662</v>
      </c>
      <c r="L41856">
        <v>261635011001008</v>
      </c>
      <c r="M41856" s="1" t="s">
        <v>13432</v>
      </c>
      <c r="N41856">
        <v>-82.955505978547805</v>
      </c>
      <c r="O41856">
        <v>42.415934092644903</v>
      </c>
      <c r="P41856">
        <v>41855</v>
      </c>
    </row>
    <row r="41857" spans="1:16" hidden="1" x14ac:dyDescent="0.25">
      <c r="A41857" s="1" t="s">
        <v>1900</v>
      </c>
      <c r="B41857">
        <v>48203</v>
      </c>
      <c r="C41857" s="1" t="s">
        <v>817</v>
      </c>
      <c r="D41857" s="1" t="s">
        <v>818</v>
      </c>
      <c r="E41857" s="1" t="s">
        <v>819</v>
      </c>
      <c r="F41857" s="2">
        <v>44525.542951388888</v>
      </c>
      <c r="G41857" s="3">
        <v>44524.958333333336</v>
      </c>
      <c r="H41857" s="1" t="s">
        <v>573</v>
      </c>
      <c r="I41857" s="1" t="s">
        <v>40</v>
      </c>
      <c r="J41857">
        <v>15.1</v>
      </c>
      <c r="K41857" s="1" t="s">
        <v>2537</v>
      </c>
      <c r="L41857">
        <v>261635080002010</v>
      </c>
      <c r="M41857" s="1" t="s">
        <v>13430</v>
      </c>
      <c r="N41857">
        <v>-83.117149388125299</v>
      </c>
      <c r="O41857">
        <v>42.439340440383397</v>
      </c>
      <c r="P41857">
        <v>41856</v>
      </c>
    </row>
    <row r="41858" spans="1:16" hidden="1" x14ac:dyDescent="0.25">
      <c r="A41858" s="1" t="s">
        <v>10677</v>
      </c>
      <c r="B41858">
        <v>48216</v>
      </c>
      <c r="C41858" s="1" t="s">
        <v>145</v>
      </c>
      <c r="D41858" s="1" t="s">
        <v>146</v>
      </c>
      <c r="E41858" s="1" t="s">
        <v>147</v>
      </c>
      <c r="F41858" s="2">
        <v>44525.543136574073</v>
      </c>
      <c r="G41858" s="3">
        <v>44524.958333333336</v>
      </c>
      <c r="H41858" s="1" t="s">
        <v>238</v>
      </c>
      <c r="I41858" s="1" t="s">
        <v>40</v>
      </c>
      <c r="K41858" s="1" t="s">
        <v>970</v>
      </c>
      <c r="L41858">
        <v>261635214001009</v>
      </c>
      <c r="M41858" s="1" t="s">
        <v>13434</v>
      </c>
      <c r="N41858">
        <v>-83.072804507589595</v>
      </c>
      <c r="O41858">
        <v>42.332819370643399</v>
      </c>
      <c r="P41858">
        <v>41857</v>
      </c>
    </row>
    <row r="41859" spans="1:16" hidden="1" x14ac:dyDescent="0.25">
      <c r="A41859" s="1" t="s">
        <v>10672</v>
      </c>
      <c r="B41859">
        <v>48212</v>
      </c>
      <c r="C41859" s="1" t="s">
        <v>90</v>
      </c>
      <c r="D41859" s="1" t="s">
        <v>91</v>
      </c>
      <c r="E41859" s="1" t="s">
        <v>92</v>
      </c>
      <c r="F41859" s="2">
        <v>44525.544085648151</v>
      </c>
      <c r="G41859" s="3">
        <v>44524.958333333336</v>
      </c>
      <c r="H41859" s="1" t="s">
        <v>195</v>
      </c>
      <c r="I41859" s="1" t="s">
        <v>40</v>
      </c>
      <c r="J41859">
        <v>83.7</v>
      </c>
      <c r="K41859" s="1" t="s">
        <v>196</v>
      </c>
      <c r="L41859">
        <v>261635106001019</v>
      </c>
      <c r="M41859" s="1" t="s">
        <v>13431</v>
      </c>
      <c r="N41859">
        <v>-83.0473276034338</v>
      </c>
      <c r="O41859">
        <v>42.4064008911784</v>
      </c>
      <c r="P41859">
        <v>41858</v>
      </c>
    </row>
    <row r="41860" spans="1:16" hidden="1" x14ac:dyDescent="0.25">
      <c r="A41860" s="1" t="s">
        <v>5934</v>
      </c>
      <c r="B41860">
        <v>48227</v>
      </c>
      <c r="C41860" s="1" t="s">
        <v>24</v>
      </c>
      <c r="D41860" s="1" t="s">
        <v>25</v>
      </c>
      <c r="E41860" s="1" t="s">
        <v>26</v>
      </c>
      <c r="F41860" s="2">
        <v>44525.544305555559</v>
      </c>
      <c r="G41860" s="3">
        <v>44524.958333333336</v>
      </c>
      <c r="H41860" s="1" t="s">
        <v>494</v>
      </c>
      <c r="I41860" s="1" t="s">
        <v>21</v>
      </c>
      <c r="J41860">
        <v>0</v>
      </c>
      <c r="K41860" s="1" t="s">
        <v>458</v>
      </c>
      <c r="L41860">
        <v>261635377003003</v>
      </c>
      <c r="M41860" s="1" t="s">
        <v>13429</v>
      </c>
      <c r="N41860">
        <v>-83.197543769650693</v>
      </c>
      <c r="O41860">
        <v>42.401553165526302</v>
      </c>
      <c r="P41860">
        <v>41859</v>
      </c>
    </row>
    <row r="41861" spans="1:16" hidden="1" x14ac:dyDescent="0.25">
      <c r="A41861" s="1" t="s">
        <v>59</v>
      </c>
      <c r="B41861">
        <v>48219</v>
      </c>
      <c r="C41861" s="1" t="s">
        <v>60</v>
      </c>
      <c r="D41861" s="1" t="s">
        <v>61</v>
      </c>
      <c r="E41861" s="1" t="s">
        <v>62</v>
      </c>
      <c r="F41861" s="2">
        <v>44525.545289351852</v>
      </c>
      <c r="G41861" s="3">
        <v>44524.958333333336</v>
      </c>
      <c r="H41861" s="1" t="s">
        <v>63</v>
      </c>
      <c r="I41861" s="1" t="s">
        <v>21</v>
      </c>
      <c r="J41861">
        <v>0</v>
      </c>
      <c r="K41861" s="1" t="s">
        <v>64</v>
      </c>
      <c r="L41861">
        <v>261635432002002</v>
      </c>
      <c r="M41861" s="1" t="s">
        <v>13429</v>
      </c>
      <c r="N41861">
        <v>-83.253855137022995</v>
      </c>
      <c r="O41861">
        <v>42.414670754546897</v>
      </c>
      <c r="P41861">
        <v>41860</v>
      </c>
    </row>
    <row r="41862" spans="1:16" hidden="1" x14ac:dyDescent="0.25">
      <c r="A41862" s="1" t="s">
        <v>4530</v>
      </c>
      <c r="B41862">
        <v>48207</v>
      </c>
      <c r="C41862" s="1" t="s">
        <v>60</v>
      </c>
      <c r="D41862" s="1" t="s">
        <v>61</v>
      </c>
      <c r="E41862" s="1" t="s">
        <v>62</v>
      </c>
      <c r="F41862" s="2">
        <v>44525.545393518521</v>
      </c>
      <c r="G41862" s="3">
        <v>44524.958333333336</v>
      </c>
      <c r="H41862" s="1" t="s">
        <v>724</v>
      </c>
      <c r="I41862" s="1" t="s">
        <v>21</v>
      </c>
      <c r="J41862">
        <v>0</v>
      </c>
      <c r="K41862" s="1" t="s">
        <v>1146</v>
      </c>
      <c r="L41862">
        <v>261635189001008</v>
      </c>
      <c r="M41862" s="1" t="s">
        <v>13433</v>
      </c>
      <c r="N41862">
        <v>-83.052315554730498</v>
      </c>
      <c r="O41862">
        <v>42.3615376899103</v>
      </c>
      <c r="P41862">
        <v>41861</v>
      </c>
    </row>
    <row r="41863" spans="1:16" hidden="1" x14ac:dyDescent="0.25">
      <c r="A41863" s="1" t="s">
        <v>6627</v>
      </c>
      <c r="B41863">
        <v>48235</v>
      </c>
      <c r="C41863" s="1" t="s">
        <v>120</v>
      </c>
      <c r="D41863" s="1" t="s">
        <v>121</v>
      </c>
      <c r="E41863" s="1" t="s">
        <v>122</v>
      </c>
      <c r="F41863" s="2">
        <v>44525.545532407406</v>
      </c>
      <c r="G41863" s="3">
        <v>44524.958333333336</v>
      </c>
      <c r="H41863" s="1" t="s">
        <v>117</v>
      </c>
      <c r="I41863" s="1" t="s">
        <v>40</v>
      </c>
      <c r="J41863">
        <v>20.8</v>
      </c>
      <c r="K41863" s="1" t="s">
        <v>118</v>
      </c>
      <c r="L41863">
        <v>261635402003002</v>
      </c>
      <c r="M41863" s="1" t="s">
        <v>13430</v>
      </c>
      <c r="N41863">
        <v>-83.206496239912795</v>
      </c>
      <c r="O41863">
        <v>42.435687558217801</v>
      </c>
      <c r="P41863">
        <v>41862</v>
      </c>
    </row>
    <row r="41864" spans="1:16" hidden="1" x14ac:dyDescent="0.25">
      <c r="A41864" s="1" t="s">
        <v>126</v>
      </c>
      <c r="B41864">
        <v>48204</v>
      </c>
      <c r="C41864" s="1" t="s">
        <v>60</v>
      </c>
      <c r="D41864" s="1" t="s">
        <v>61</v>
      </c>
      <c r="E41864" s="1" t="s">
        <v>62</v>
      </c>
      <c r="F41864" s="2">
        <v>44525.545949074076</v>
      </c>
      <c r="G41864" s="3">
        <v>44524.958333333336</v>
      </c>
      <c r="H41864" s="1" t="s">
        <v>127</v>
      </c>
      <c r="I41864" s="1" t="s">
        <v>21</v>
      </c>
      <c r="J41864">
        <v>0</v>
      </c>
      <c r="K41864" s="1" t="s">
        <v>128</v>
      </c>
      <c r="L41864">
        <v>261635308002000</v>
      </c>
      <c r="M41864" s="1" t="s">
        <v>13435</v>
      </c>
      <c r="N41864">
        <v>-83.138991715800401</v>
      </c>
      <c r="O41864">
        <v>42.376148284224797</v>
      </c>
      <c r="P41864">
        <v>41863</v>
      </c>
    </row>
    <row r="41865" spans="1:16" hidden="1" x14ac:dyDescent="0.25">
      <c r="A41865" s="1" t="s">
        <v>2861</v>
      </c>
      <c r="B41865">
        <v>48227</v>
      </c>
      <c r="C41865" s="1" t="s">
        <v>24</v>
      </c>
      <c r="D41865" s="1" t="s">
        <v>25</v>
      </c>
      <c r="E41865" s="1" t="s">
        <v>26</v>
      </c>
      <c r="F41865" s="2">
        <v>44525.546435185184</v>
      </c>
      <c r="G41865" s="3">
        <v>44524.958333333336</v>
      </c>
      <c r="H41865" s="1" t="s">
        <v>233</v>
      </c>
      <c r="I41865" s="1" t="s">
        <v>21</v>
      </c>
      <c r="J41865">
        <v>0</v>
      </c>
      <c r="K41865" s="1" t="s">
        <v>41</v>
      </c>
      <c r="L41865">
        <v>261635371003008</v>
      </c>
      <c r="M41865" s="1" t="s">
        <v>13430</v>
      </c>
      <c r="N41865">
        <v>-83.178053012447094</v>
      </c>
      <c r="O41865">
        <v>42.402105293240602</v>
      </c>
      <c r="P41865">
        <v>41864</v>
      </c>
    </row>
    <row r="41866" spans="1:16" hidden="1" x14ac:dyDescent="0.25">
      <c r="A41866" s="1" t="s">
        <v>126</v>
      </c>
      <c r="B41866">
        <v>48204</v>
      </c>
      <c r="C41866" s="1" t="s">
        <v>60</v>
      </c>
      <c r="D41866" s="1" t="s">
        <v>61</v>
      </c>
      <c r="E41866" s="1" t="s">
        <v>62</v>
      </c>
      <c r="F41866" s="2">
        <v>44525.547592592593</v>
      </c>
      <c r="G41866" s="3">
        <v>44524.958333333336</v>
      </c>
      <c r="H41866" s="1" t="s">
        <v>127</v>
      </c>
      <c r="I41866" s="1" t="s">
        <v>21</v>
      </c>
      <c r="J41866">
        <v>0</v>
      </c>
      <c r="K41866" s="1" t="s">
        <v>128</v>
      </c>
      <c r="L41866">
        <v>261635308002000</v>
      </c>
      <c r="M41866" s="1" t="s">
        <v>13435</v>
      </c>
      <c r="N41866">
        <v>-83.138991715800401</v>
      </c>
      <c r="O41866">
        <v>42.376148284224797</v>
      </c>
      <c r="P41866">
        <v>41865</v>
      </c>
    </row>
    <row r="41867" spans="1:16" hidden="1" x14ac:dyDescent="0.25">
      <c r="A41867" s="1" t="s">
        <v>59</v>
      </c>
      <c r="B41867">
        <v>48219</v>
      </c>
      <c r="C41867" s="1" t="s">
        <v>60</v>
      </c>
      <c r="D41867" s="1" t="s">
        <v>61</v>
      </c>
      <c r="E41867" s="1" t="s">
        <v>62</v>
      </c>
      <c r="F41867" s="2">
        <v>44525.547638888886</v>
      </c>
      <c r="G41867" s="3">
        <v>44524.958333333336</v>
      </c>
      <c r="H41867" s="1" t="s">
        <v>63</v>
      </c>
      <c r="I41867" s="1" t="s">
        <v>21</v>
      </c>
      <c r="J41867">
        <v>0</v>
      </c>
      <c r="K41867" s="1" t="s">
        <v>64</v>
      </c>
      <c r="L41867">
        <v>261635432002002</v>
      </c>
      <c r="M41867" s="1" t="s">
        <v>13429</v>
      </c>
      <c r="N41867">
        <v>-83.253855137022995</v>
      </c>
      <c r="O41867">
        <v>42.414670754546897</v>
      </c>
      <c r="P41867">
        <v>41866</v>
      </c>
    </row>
    <row r="41868" spans="1:16" hidden="1" x14ac:dyDescent="0.25">
      <c r="A41868" s="1" t="s">
        <v>10678</v>
      </c>
      <c r="B41868">
        <v>48227</v>
      </c>
      <c r="C41868" s="1" t="s">
        <v>212</v>
      </c>
      <c r="D41868" s="1" t="s">
        <v>213</v>
      </c>
      <c r="E41868" s="1" t="s">
        <v>214</v>
      </c>
      <c r="F41868" s="2">
        <v>44525.54787037037</v>
      </c>
      <c r="G41868" s="3">
        <v>44524.958333333336</v>
      </c>
      <c r="H41868" s="1" t="s">
        <v>856</v>
      </c>
      <c r="I41868" s="1" t="s">
        <v>40</v>
      </c>
      <c r="J41868">
        <v>7</v>
      </c>
      <c r="K41868" s="1" t="s">
        <v>358</v>
      </c>
      <c r="L41868">
        <v>261635452002002</v>
      </c>
      <c r="M41868" s="1" t="s">
        <v>13435</v>
      </c>
      <c r="N41868">
        <v>-83.200908824345603</v>
      </c>
      <c r="O41868">
        <v>42.365324670745103</v>
      </c>
      <c r="P41868">
        <v>41867</v>
      </c>
    </row>
    <row r="41869" spans="1:16" hidden="1" x14ac:dyDescent="0.25">
      <c r="A41869" s="1" t="s">
        <v>150</v>
      </c>
      <c r="B41869">
        <v>48227</v>
      </c>
      <c r="C41869" s="1" t="s">
        <v>60</v>
      </c>
      <c r="D41869" s="1" t="s">
        <v>61</v>
      </c>
      <c r="E41869" s="1" t="s">
        <v>62</v>
      </c>
      <c r="F41869" s="2">
        <v>44525.548402777778</v>
      </c>
      <c r="G41869" s="3">
        <v>44524.958333333336</v>
      </c>
      <c r="H41869" s="1" t="s">
        <v>151</v>
      </c>
      <c r="I41869" s="1" t="s">
        <v>21</v>
      </c>
      <c r="J41869">
        <v>0</v>
      </c>
      <c r="K41869" s="1" t="s">
        <v>152</v>
      </c>
      <c r="L41869">
        <v>261635372002007</v>
      </c>
      <c r="M41869" s="1" t="s">
        <v>13435</v>
      </c>
      <c r="N41869">
        <v>-83.179974097750502</v>
      </c>
      <c r="O41869">
        <v>42.385258955105499</v>
      </c>
      <c r="P41869">
        <v>41868</v>
      </c>
    </row>
    <row r="41870" spans="1:16" hidden="1" x14ac:dyDescent="0.25">
      <c r="A41870" s="1" t="s">
        <v>149</v>
      </c>
      <c r="B41870">
        <v>0</v>
      </c>
      <c r="C41870" s="1" t="s">
        <v>24</v>
      </c>
      <c r="D41870" s="1" t="s">
        <v>25</v>
      </c>
      <c r="E41870" s="1" t="s">
        <v>26</v>
      </c>
      <c r="F41870" s="2">
        <v>44525.54896990741</v>
      </c>
      <c r="G41870" s="3">
        <v>44524.958333333336</v>
      </c>
      <c r="H41870" s="1" t="s">
        <v>187</v>
      </c>
      <c r="I41870" s="1" t="s">
        <v>21</v>
      </c>
      <c r="J41870">
        <v>0</v>
      </c>
      <c r="K41870" s="1" t="s">
        <v>149</v>
      </c>
      <c r="M41870" s="1" t="s">
        <v>13419</v>
      </c>
      <c r="N41870">
        <v>-84.132207353930795</v>
      </c>
      <c r="O41870">
        <v>42.082976135040802</v>
      </c>
      <c r="P41870">
        <v>41869</v>
      </c>
    </row>
    <row r="41871" spans="1:16" hidden="1" x14ac:dyDescent="0.25">
      <c r="A41871" s="1" t="s">
        <v>1873</v>
      </c>
      <c r="B41871">
        <v>48235</v>
      </c>
      <c r="C41871" s="1" t="s">
        <v>24</v>
      </c>
      <c r="D41871" s="1" t="s">
        <v>25</v>
      </c>
      <c r="E41871" s="1" t="s">
        <v>26</v>
      </c>
      <c r="F41871" s="2">
        <v>44525.549293981479</v>
      </c>
      <c r="G41871" s="3">
        <v>44524.958333333336</v>
      </c>
      <c r="H41871" s="1" t="s">
        <v>223</v>
      </c>
      <c r="I41871" s="1" t="s">
        <v>21</v>
      </c>
      <c r="J41871">
        <v>0</v>
      </c>
      <c r="K41871" s="1" t="s">
        <v>224</v>
      </c>
      <c r="L41871">
        <v>261635369002000</v>
      </c>
      <c r="M41871" s="1" t="s">
        <v>13430</v>
      </c>
      <c r="N41871">
        <v>-83.179810572984806</v>
      </c>
      <c r="O41871">
        <v>42.416598675301003</v>
      </c>
      <c r="P41871">
        <v>41870</v>
      </c>
    </row>
    <row r="41872" spans="1:16" hidden="1" x14ac:dyDescent="0.25">
      <c r="A41872" s="1" t="s">
        <v>126</v>
      </c>
      <c r="B41872">
        <v>48204</v>
      </c>
      <c r="C41872" s="1" t="s">
        <v>60</v>
      </c>
      <c r="D41872" s="1" t="s">
        <v>61</v>
      </c>
      <c r="E41872" s="1" t="s">
        <v>62</v>
      </c>
      <c r="F41872" s="2">
        <v>44525.549432870372</v>
      </c>
      <c r="G41872" s="3">
        <v>44524.958333333336</v>
      </c>
      <c r="H41872" s="1" t="s">
        <v>127</v>
      </c>
      <c r="I41872" s="1" t="s">
        <v>21</v>
      </c>
      <c r="J41872">
        <v>0</v>
      </c>
      <c r="K41872" s="1" t="s">
        <v>128</v>
      </c>
      <c r="L41872">
        <v>261635308002000</v>
      </c>
      <c r="M41872" s="1" t="s">
        <v>13435</v>
      </c>
      <c r="N41872">
        <v>-83.138991715800401</v>
      </c>
      <c r="O41872">
        <v>42.376148284224797</v>
      </c>
      <c r="P41872">
        <v>41871</v>
      </c>
    </row>
    <row r="41873" spans="1:16" hidden="1" x14ac:dyDescent="0.25">
      <c r="A41873" s="1" t="s">
        <v>10677</v>
      </c>
      <c r="B41873">
        <v>48216</v>
      </c>
      <c r="C41873" s="1" t="s">
        <v>145</v>
      </c>
      <c r="D41873" s="1" t="s">
        <v>146</v>
      </c>
      <c r="E41873" s="1" t="s">
        <v>147</v>
      </c>
      <c r="F41873" s="2">
        <v>44525.549710648149</v>
      </c>
      <c r="G41873" s="3">
        <v>44524.958333333336</v>
      </c>
      <c r="H41873" s="1" t="s">
        <v>238</v>
      </c>
      <c r="I41873" s="1" t="s">
        <v>40</v>
      </c>
      <c r="K41873" s="1" t="s">
        <v>970</v>
      </c>
      <c r="L41873">
        <v>261635214001009</v>
      </c>
      <c r="M41873" s="1" t="s">
        <v>13434</v>
      </c>
      <c r="N41873">
        <v>-83.072804507589595</v>
      </c>
      <c r="O41873">
        <v>42.332819370643399</v>
      </c>
      <c r="P41873">
        <v>41872</v>
      </c>
    </row>
    <row r="41874" spans="1:16" hidden="1" x14ac:dyDescent="0.25">
      <c r="A41874" s="1" t="s">
        <v>5650</v>
      </c>
      <c r="B41874">
        <v>48205</v>
      </c>
      <c r="C41874" s="1" t="s">
        <v>102</v>
      </c>
      <c r="D41874" s="1" t="s">
        <v>103</v>
      </c>
      <c r="E41874" s="1" t="s">
        <v>104</v>
      </c>
      <c r="F41874" s="2">
        <v>44525.549803240741</v>
      </c>
      <c r="G41874" s="3">
        <v>44524.958333333336</v>
      </c>
      <c r="H41874" s="1" t="s">
        <v>877</v>
      </c>
      <c r="I41874" s="1" t="s">
        <v>40</v>
      </c>
      <c r="J41874">
        <v>13.4</v>
      </c>
      <c r="K41874" s="1" t="s">
        <v>412</v>
      </c>
      <c r="L41874">
        <v>261635006002006</v>
      </c>
      <c r="M41874" s="1" t="s">
        <v>13432</v>
      </c>
      <c r="N41874">
        <v>-82.962866121506593</v>
      </c>
      <c r="O41874">
        <v>42.428160091069003</v>
      </c>
      <c r="P41874">
        <v>41873</v>
      </c>
    </row>
    <row r="41875" spans="1:16" hidden="1" x14ac:dyDescent="0.25">
      <c r="A41875" s="1" t="s">
        <v>3054</v>
      </c>
      <c r="B41875">
        <v>48235</v>
      </c>
      <c r="C41875" s="1" t="s">
        <v>24</v>
      </c>
      <c r="D41875" s="1" t="s">
        <v>25</v>
      </c>
      <c r="E41875" s="1" t="s">
        <v>26</v>
      </c>
      <c r="F41875" s="2">
        <v>44525.55023148148</v>
      </c>
      <c r="G41875" s="3">
        <v>44524.958333333336</v>
      </c>
      <c r="H41875" s="1" t="s">
        <v>223</v>
      </c>
      <c r="I41875" s="1" t="s">
        <v>21</v>
      </c>
      <c r="J41875">
        <v>0</v>
      </c>
      <c r="K41875" s="1" t="s">
        <v>224</v>
      </c>
      <c r="L41875">
        <v>261635369002000</v>
      </c>
      <c r="M41875" s="1" t="s">
        <v>13430</v>
      </c>
      <c r="N41875">
        <v>-83.179726709612197</v>
      </c>
      <c r="O41875">
        <v>42.414762487424603</v>
      </c>
      <c r="P41875">
        <v>41874</v>
      </c>
    </row>
    <row r="41876" spans="1:16" hidden="1" x14ac:dyDescent="0.25">
      <c r="A41876" s="1" t="s">
        <v>150</v>
      </c>
      <c r="B41876">
        <v>48227</v>
      </c>
      <c r="C41876" s="1" t="s">
        <v>60</v>
      </c>
      <c r="D41876" s="1" t="s">
        <v>61</v>
      </c>
      <c r="E41876" s="1" t="s">
        <v>62</v>
      </c>
      <c r="F41876" s="2">
        <v>44525.550428240742</v>
      </c>
      <c r="G41876" s="3">
        <v>44524.958333333336</v>
      </c>
      <c r="H41876" s="1" t="s">
        <v>151</v>
      </c>
      <c r="I41876" s="1" t="s">
        <v>21</v>
      </c>
      <c r="J41876">
        <v>0</v>
      </c>
      <c r="K41876" s="1" t="s">
        <v>152</v>
      </c>
      <c r="L41876">
        <v>261635372002007</v>
      </c>
      <c r="M41876" s="1" t="s">
        <v>13435</v>
      </c>
      <c r="N41876">
        <v>-83.179974097750502</v>
      </c>
      <c r="O41876">
        <v>42.385258955105499</v>
      </c>
      <c r="P41876">
        <v>41875</v>
      </c>
    </row>
    <row r="41877" spans="1:16" hidden="1" x14ac:dyDescent="0.25">
      <c r="A41877" s="1" t="s">
        <v>1066</v>
      </c>
      <c r="B41877">
        <v>48234</v>
      </c>
      <c r="C41877" s="1" t="s">
        <v>24</v>
      </c>
      <c r="D41877" s="1" t="s">
        <v>25</v>
      </c>
      <c r="E41877" s="1" t="s">
        <v>26</v>
      </c>
      <c r="F41877" s="2">
        <v>44525.55097222222</v>
      </c>
      <c r="G41877" s="3">
        <v>44524.958333333336</v>
      </c>
      <c r="H41877" s="1" t="s">
        <v>220</v>
      </c>
      <c r="I41877" s="1" t="s">
        <v>21</v>
      </c>
      <c r="J41877">
        <v>0</v>
      </c>
      <c r="K41877" s="1" t="s">
        <v>221</v>
      </c>
      <c r="L41877">
        <v>261635066002013</v>
      </c>
      <c r="M41877" s="1" t="s">
        <v>13431</v>
      </c>
      <c r="N41877">
        <v>-83.049238319846793</v>
      </c>
      <c r="O41877">
        <v>42.433447293437403</v>
      </c>
      <c r="P41877">
        <v>41876</v>
      </c>
    </row>
    <row r="41878" spans="1:16" hidden="1" x14ac:dyDescent="0.25">
      <c r="A41878" s="1" t="s">
        <v>1549</v>
      </c>
      <c r="B41878">
        <v>48227</v>
      </c>
      <c r="C41878" s="1" t="s">
        <v>24</v>
      </c>
      <c r="D41878" s="1" t="s">
        <v>25</v>
      </c>
      <c r="E41878" s="1" t="s">
        <v>26</v>
      </c>
      <c r="F41878" s="2">
        <v>44525.551122685189</v>
      </c>
      <c r="G41878" s="3">
        <v>44524.958333333336</v>
      </c>
      <c r="H41878" s="1" t="s">
        <v>223</v>
      </c>
      <c r="I41878" s="1" t="s">
        <v>21</v>
      </c>
      <c r="J41878">
        <v>0</v>
      </c>
      <c r="K41878" s="1" t="s">
        <v>41</v>
      </c>
      <c r="L41878">
        <v>261635370002000</v>
      </c>
      <c r="M41878" s="1" t="s">
        <v>13430</v>
      </c>
      <c r="N41878">
        <v>-83.179470673218901</v>
      </c>
      <c r="O41878">
        <v>42.409369012330401</v>
      </c>
      <c r="P41878">
        <v>41877</v>
      </c>
    </row>
    <row r="41879" spans="1:16" hidden="1" x14ac:dyDescent="0.25">
      <c r="A41879" s="1" t="s">
        <v>2007</v>
      </c>
      <c r="B41879">
        <v>48201</v>
      </c>
      <c r="C41879" s="1" t="s">
        <v>1225</v>
      </c>
      <c r="D41879" s="1" t="s">
        <v>1226</v>
      </c>
      <c r="E41879" s="1" t="s">
        <v>1227</v>
      </c>
      <c r="F41879" s="2">
        <v>44525.551319444443</v>
      </c>
      <c r="G41879" s="3">
        <v>44524.958333333336</v>
      </c>
      <c r="H41879" s="1" t="s">
        <v>93</v>
      </c>
      <c r="I41879" s="1" t="s">
        <v>40</v>
      </c>
      <c r="J41879">
        <v>28.3</v>
      </c>
      <c r="K41879" s="1" t="s">
        <v>1032</v>
      </c>
      <c r="L41879">
        <v>261635173001022</v>
      </c>
      <c r="M41879" s="1" t="s">
        <v>13434</v>
      </c>
      <c r="N41879">
        <v>-83.053411269198705</v>
      </c>
      <c r="O41879">
        <v>42.340716656982302</v>
      </c>
      <c r="P41879">
        <v>41878</v>
      </c>
    </row>
    <row r="41880" spans="1:16" hidden="1" x14ac:dyDescent="0.25">
      <c r="A41880" s="1" t="s">
        <v>6000</v>
      </c>
      <c r="B41880">
        <v>48207</v>
      </c>
      <c r="C41880" s="1" t="s">
        <v>177</v>
      </c>
      <c r="D41880" s="1" t="s">
        <v>178</v>
      </c>
      <c r="E41880" s="1" t="s">
        <v>179</v>
      </c>
      <c r="F41880" s="2">
        <v>44525.551805555559</v>
      </c>
      <c r="G41880" s="3">
        <v>44524.958333333336</v>
      </c>
      <c r="H41880" s="1" t="s">
        <v>69</v>
      </c>
      <c r="I41880" s="1" t="s">
        <v>40</v>
      </c>
      <c r="J41880">
        <v>29.9</v>
      </c>
      <c r="K41880" s="1" t="s">
        <v>70</v>
      </c>
      <c r="L41880">
        <v>261635186002007</v>
      </c>
      <c r="M41880" s="1" t="s">
        <v>13433</v>
      </c>
      <c r="N41880">
        <v>-83.026694822164401</v>
      </c>
      <c r="O41880">
        <v>42.360679055091303</v>
      </c>
      <c r="P41880">
        <v>41879</v>
      </c>
    </row>
    <row r="41881" spans="1:16" hidden="1" x14ac:dyDescent="0.25">
      <c r="A41881" s="1" t="s">
        <v>1285</v>
      </c>
      <c r="B41881">
        <v>48210</v>
      </c>
      <c r="C41881" s="1" t="s">
        <v>120</v>
      </c>
      <c r="D41881" s="1" t="s">
        <v>121</v>
      </c>
      <c r="E41881" s="1" t="s">
        <v>122</v>
      </c>
      <c r="F41881" s="2">
        <v>44525.551828703705</v>
      </c>
      <c r="G41881" s="3">
        <v>44524.958333333336</v>
      </c>
      <c r="H41881" s="1" t="s">
        <v>975</v>
      </c>
      <c r="I41881" s="1" t="s">
        <v>40</v>
      </c>
      <c r="J41881">
        <v>11.1</v>
      </c>
      <c r="K41881" s="1" t="s">
        <v>160</v>
      </c>
      <c r="L41881">
        <v>261635263003006</v>
      </c>
      <c r="M41881" s="1" t="s">
        <v>13434</v>
      </c>
      <c r="N41881">
        <v>-83.143553659320503</v>
      </c>
      <c r="O41881">
        <v>42.343204997551702</v>
      </c>
      <c r="P41881">
        <v>41880</v>
      </c>
    </row>
    <row r="41882" spans="1:16" hidden="1" x14ac:dyDescent="0.25">
      <c r="A41882" s="1" t="s">
        <v>95</v>
      </c>
      <c r="B41882">
        <v>48202</v>
      </c>
      <c r="C41882" s="1" t="s">
        <v>60</v>
      </c>
      <c r="D41882" s="1" t="s">
        <v>61</v>
      </c>
      <c r="E41882" s="1" t="s">
        <v>62</v>
      </c>
      <c r="F41882" s="2">
        <v>44525.552037037036</v>
      </c>
      <c r="G41882" s="3">
        <v>44524.958333333336</v>
      </c>
      <c r="H41882" s="1" t="s">
        <v>96</v>
      </c>
      <c r="I41882" s="1" t="s">
        <v>21</v>
      </c>
      <c r="J41882">
        <v>0</v>
      </c>
      <c r="K41882" s="1" t="s">
        <v>97</v>
      </c>
      <c r="L41882">
        <v>261635339003014</v>
      </c>
      <c r="M41882" s="1" t="s">
        <v>13433</v>
      </c>
      <c r="N41882">
        <v>-83.081518299992695</v>
      </c>
      <c r="O41882">
        <v>42.367312568488003</v>
      </c>
      <c r="P41882">
        <v>41881</v>
      </c>
    </row>
    <row r="41883" spans="1:16" hidden="1" x14ac:dyDescent="0.25">
      <c r="A41883" s="1" t="s">
        <v>9461</v>
      </c>
      <c r="B41883">
        <v>48223</v>
      </c>
      <c r="C41883" s="1" t="s">
        <v>230</v>
      </c>
      <c r="D41883" s="1" t="s">
        <v>231</v>
      </c>
      <c r="E41883" s="1" t="s">
        <v>232</v>
      </c>
      <c r="F41883" s="2">
        <v>44525.552222222221</v>
      </c>
      <c r="G41883" s="3">
        <v>44524.958333333336</v>
      </c>
      <c r="H41883" s="1" t="s">
        <v>1551</v>
      </c>
      <c r="I41883" s="1" t="s">
        <v>40</v>
      </c>
      <c r="J41883">
        <v>23.8</v>
      </c>
      <c r="K41883" s="1" t="s">
        <v>1552</v>
      </c>
      <c r="L41883">
        <v>261635434002010</v>
      </c>
      <c r="M41883" s="1" t="s">
        <v>13429</v>
      </c>
      <c r="N41883">
        <v>-83.2361924042673</v>
      </c>
      <c r="O41883">
        <v>42.400700721762099</v>
      </c>
      <c r="P41883">
        <v>41882</v>
      </c>
    </row>
    <row r="41884" spans="1:16" hidden="1" x14ac:dyDescent="0.25">
      <c r="A41884" s="1" t="s">
        <v>3682</v>
      </c>
      <c r="B41884">
        <v>48228</v>
      </c>
      <c r="C41884" s="1" t="s">
        <v>24</v>
      </c>
      <c r="D41884" s="1" t="s">
        <v>25</v>
      </c>
      <c r="E41884" s="1" t="s">
        <v>26</v>
      </c>
      <c r="F41884" s="2">
        <v>44525.55265046296</v>
      </c>
      <c r="G41884" s="3">
        <v>44524.958333333336</v>
      </c>
      <c r="H41884" s="1" t="s">
        <v>864</v>
      </c>
      <c r="I41884" s="1" t="s">
        <v>21</v>
      </c>
      <c r="J41884">
        <v>3.6</v>
      </c>
      <c r="K41884" s="1" t="s">
        <v>389</v>
      </c>
      <c r="L41884">
        <v>261635468002004</v>
      </c>
      <c r="M41884" s="1" t="s">
        <v>13435</v>
      </c>
      <c r="N41884">
        <v>-83.219080419056596</v>
      </c>
      <c r="O41884">
        <v>42.365023727152199</v>
      </c>
      <c r="P41884">
        <v>41883</v>
      </c>
    </row>
    <row r="41885" spans="1:16" hidden="1" x14ac:dyDescent="0.25">
      <c r="A41885" s="1" t="s">
        <v>4299</v>
      </c>
      <c r="B41885">
        <v>48221</v>
      </c>
      <c r="C41885" s="1" t="s">
        <v>177</v>
      </c>
      <c r="D41885" s="1" t="s">
        <v>178</v>
      </c>
      <c r="E41885" s="1" t="s">
        <v>179</v>
      </c>
      <c r="F41885" s="2">
        <v>44525.55296296296</v>
      </c>
      <c r="G41885" s="3">
        <v>44524.958333333336</v>
      </c>
      <c r="H41885" s="1" t="s">
        <v>347</v>
      </c>
      <c r="I41885" s="1" t="s">
        <v>40</v>
      </c>
      <c r="J41885">
        <v>23.5</v>
      </c>
      <c r="K41885" s="1" t="s">
        <v>774</v>
      </c>
      <c r="L41885">
        <v>261635384003008</v>
      </c>
      <c r="M41885" s="1" t="s">
        <v>13430</v>
      </c>
      <c r="N41885">
        <v>-83.140956257779493</v>
      </c>
      <c r="O41885">
        <v>42.422601731394401</v>
      </c>
      <c r="P41885">
        <v>41884</v>
      </c>
    </row>
    <row r="41886" spans="1:16" hidden="1" x14ac:dyDescent="0.25">
      <c r="A41886" s="1" t="s">
        <v>2527</v>
      </c>
      <c r="B41886">
        <v>48227</v>
      </c>
      <c r="C41886" s="1" t="s">
        <v>102</v>
      </c>
      <c r="D41886" s="1" t="s">
        <v>103</v>
      </c>
      <c r="E41886" s="1" t="s">
        <v>104</v>
      </c>
      <c r="F41886" s="2">
        <v>44525.553611111114</v>
      </c>
      <c r="G41886" s="3">
        <v>44524.958333333336</v>
      </c>
      <c r="H41886" s="1" t="s">
        <v>1013</v>
      </c>
      <c r="I41886" s="1" t="s">
        <v>40</v>
      </c>
      <c r="J41886">
        <v>17.3</v>
      </c>
      <c r="K41886" s="1" t="s">
        <v>1014</v>
      </c>
      <c r="L41886">
        <v>261635352001021</v>
      </c>
      <c r="M41886" s="1" t="s">
        <v>13435</v>
      </c>
      <c r="N41886">
        <v>-83.169537047632801</v>
      </c>
      <c r="O41886">
        <v>42.3774960363452</v>
      </c>
      <c r="P41886">
        <v>41885</v>
      </c>
    </row>
    <row r="41887" spans="1:16" hidden="1" x14ac:dyDescent="0.25">
      <c r="A41887" s="1" t="s">
        <v>140</v>
      </c>
      <c r="B41887">
        <v>48215</v>
      </c>
      <c r="C41887" s="1" t="s">
        <v>60</v>
      </c>
      <c r="D41887" s="1" t="s">
        <v>61</v>
      </c>
      <c r="E41887" s="1" t="s">
        <v>62</v>
      </c>
      <c r="F41887" s="2">
        <v>44525.553888888891</v>
      </c>
      <c r="G41887" s="3">
        <v>44524.958333333336</v>
      </c>
      <c r="H41887" s="1" t="s">
        <v>141</v>
      </c>
      <c r="I41887" s="1" t="s">
        <v>21</v>
      </c>
      <c r="J41887">
        <v>0</v>
      </c>
      <c r="K41887" s="1" t="s">
        <v>142</v>
      </c>
      <c r="L41887">
        <v>261635126004009</v>
      </c>
      <c r="M41887" s="1" t="s">
        <v>13432</v>
      </c>
      <c r="N41887">
        <v>-82.964617622102395</v>
      </c>
      <c r="O41887">
        <v>42.380633097098602</v>
      </c>
      <c r="P41887">
        <v>41886</v>
      </c>
    </row>
    <row r="41888" spans="1:16" hidden="1" x14ac:dyDescent="0.25">
      <c r="A41888" s="1" t="s">
        <v>10679</v>
      </c>
      <c r="B41888">
        <v>48217</v>
      </c>
      <c r="C41888" s="1" t="s">
        <v>201</v>
      </c>
      <c r="D41888" s="1" t="s">
        <v>202</v>
      </c>
      <c r="E41888" s="1" t="s">
        <v>203</v>
      </c>
      <c r="F41888" s="2">
        <v>44525.553912037038</v>
      </c>
      <c r="G41888" s="3">
        <v>44524.958333333336</v>
      </c>
      <c r="H41888" s="1" t="s">
        <v>303</v>
      </c>
      <c r="I41888" s="1" t="s">
        <v>21</v>
      </c>
      <c r="J41888">
        <v>0</v>
      </c>
      <c r="K41888" s="1" t="s">
        <v>304</v>
      </c>
      <c r="L41888">
        <v>261635247004021</v>
      </c>
      <c r="M41888" s="1" t="s">
        <v>13434</v>
      </c>
      <c r="N41888">
        <v>-83.158051188312299</v>
      </c>
      <c r="O41888">
        <v>42.269462669992102</v>
      </c>
      <c r="P41888">
        <v>41887</v>
      </c>
    </row>
    <row r="41889" spans="1:16" hidden="1" x14ac:dyDescent="0.25">
      <c r="A41889" s="1" t="s">
        <v>534</v>
      </c>
      <c r="B41889">
        <v>48208</v>
      </c>
      <c r="C41889" s="1" t="s">
        <v>300</v>
      </c>
      <c r="D41889" s="1" t="s">
        <v>301</v>
      </c>
      <c r="E41889" s="1" t="s">
        <v>302</v>
      </c>
      <c r="F41889" s="2">
        <v>44525.554583333331</v>
      </c>
      <c r="G41889" s="3">
        <v>44524.958333333336</v>
      </c>
      <c r="H41889" s="1" t="s">
        <v>189</v>
      </c>
      <c r="I41889" s="1" t="s">
        <v>40</v>
      </c>
      <c r="J41889">
        <v>8.3000000000000007</v>
      </c>
      <c r="K41889" s="1" t="s">
        <v>447</v>
      </c>
      <c r="L41889">
        <v>261635219001021</v>
      </c>
      <c r="M41889" s="1" t="s">
        <v>13434</v>
      </c>
      <c r="N41889">
        <v>-83.076784873750597</v>
      </c>
      <c r="O41889">
        <v>42.343651303441298</v>
      </c>
      <c r="P41889">
        <v>41888</v>
      </c>
    </row>
    <row r="41890" spans="1:16" hidden="1" x14ac:dyDescent="0.25">
      <c r="A41890" s="1" t="s">
        <v>7411</v>
      </c>
      <c r="B41890">
        <v>48219</v>
      </c>
      <c r="C41890" s="1" t="s">
        <v>177</v>
      </c>
      <c r="D41890" s="1" t="s">
        <v>178</v>
      </c>
      <c r="E41890" s="1" t="s">
        <v>179</v>
      </c>
      <c r="F41890" s="2">
        <v>44525.554861111108</v>
      </c>
      <c r="G41890" s="3">
        <v>44524.958333333336</v>
      </c>
      <c r="H41890" s="1" t="s">
        <v>235</v>
      </c>
      <c r="I41890" s="1" t="s">
        <v>40</v>
      </c>
      <c r="J41890">
        <v>5.9</v>
      </c>
      <c r="K41890" s="1" t="s">
        <v>236</v>
      </c>
      <c r="L41890">
        <v>261635417001006</v>
      </c>
      <c r="M41890" s="1" t="s">
        <v>13429</v>
      </c>
      <c r="N41890">
        <v>-83.267861943130001</v>
      </c>
      <c r="O41890">
        <v>42.429178406492099</v>
      </c>
      <c r="P41890">
        <v>41889</v>
      </c>
    </row>
    <row r="41891" spans="1:16" hidden="1" x14ac:dyDescent="0.25">
      <c r="A41891" s="1" t="s">
        <v>5488</v>
      </c>
      <c r="B41891">
        <v>48224</v>
      </c>
      <c r="C41891" s="1" t="s">
        <v>2297</v>
      </c>
      <c r="D41891" s="1" t="s">
        <v>2298</v>
      </c>
      <c r="E41891" s="1" t="s">
        <v>1535</v>
      </c>
      <c r="F41891" s="2">
        <v>44525.555381944447</v>
      </c>
      <c r="G41891" s="3">
        <v>44524.958333333336</v>
      </c>
      <c r="H41891" s="1" t="s">
        <v>661</v>
      </c>
      <c r="I41891" s="1" t="s">
        <v>21</v>
      </c>
      <c r="J41891">
        <v>0</v>
      </c>
      <c r="K41891" s="1" t="s">
        <v>662</v>
      </c>
      <c r="L41891">
        <v>261635011001008</v>
      </c>
      <c r="M41891" s="1" t="s">
        <v>13432</v>
      </c>
      <c r="N41891">
        <v>-82.955505978547805</v>
      </c>
      <c r="O41891">
        <v>42.415934092644903</v>
      </c>
      <c r="P41891">
        <v>41890</v>
      </c>
    </row>
    <row r="41892" spans="1:16" hidden="1" x14ac:dyDescent="0.25">
      <c r="A41892" s="1" t="s">
        <v>149</v>
      </c>
      <c r="B41892">
        <v>0</v>
      </c>
      <c r="C41892" s="1" t="s">
        <v>24</v>
      </c>
      <c r="D41892" s="1" t="s">
        <v>25</v>
      </c>
      <c r="E41892" s="1" t="s">
        <v>26</v>
      </c>
      <c r="F41892" s="2">
        <v>44525.555381944447</v>
      </c>
      <c r="G41892" s="3">
        <v>44524.958333333336</v>
      </c>
      <c r="H41892" s="1" t="s">
        <v>187</v>
      </c>
      <c r="I41892" s="1" t="s">
        <v>21</v>
      </c>
      <c r="J41892">
        <v>0</v>
      </c>
      <c r="K41892" s="1" t="s">
        <v>149</v>
      </c>
      <c r="M41892" s="1" t="s">
        <v>13419</v>
      </c>
      <c r="N41892">
        <v>-84.132207353930795</v>
      </c>
      <c r="O41892">
        <v>42.082976135040802</v>
      </c>
      <c r="P41892">
        <v>41891</v>
      </c>
    </row>
    <row r="41893" spans="1:16" hidden="1" x14ac:dyDescent="0.25">
      <c r="A41893" s="1" t="s">
        <v>95</v>
      </c>
      <c r="B41893">
        <v>48202</v>
      </c>
      <c r="C41893" s="1" t="s">
        <v>60</v>
      </c>
      <c r="D41893" s="1" t="s">
        <v>61</v>
      </c>
      <c r="E41893" s="1" t="s">
        <v>62</v>
      </c>
      <c r="F41893" s="2">
        <v>44525.555509259262</v>
      </c>
      <c r="G41893" s="3">
        <v>44524.958333333336</v>
      </c>
      <c r="H41893" s="1" t="s">
        <v>96</v>
      </c>
      <c r="I41893" s="1" t="s">
        <v>21</v>
      </c>
      <c r="J41893">
        <v>0</v>
      </c>
      <c r="K41893" s="1" t="s">
        <v>97</v>
      </c>
      <c r="L41893">
        <v>261635339003014</v>
      </c>
      <c r="M41893" s="1" t="s">
        <v>13433</v>
      </c>
      <c r="N41893">
        <v>-83.081518299992695</v>
      </c>
      <c r="O41893">
        <v>42.367312568488003</v>
      </c>
      <c r="P41893">
        <v>41892</v>
      </c>
    </row>
    <row r="41894" spans="1:16" hidden="1" x14ac:dyDescent="0.25">
      <c r="A41894" s="1" t="s">
        <v>1492</v>
      </c>
      <c r="B41894">
        <v>48211</v>
      </c>
      <c r="C41894" s="1" t="s">
        <v>130</v>
      </c>
      <c r="D41894" s="1" t="s">
        <v>131</v>
      </c>
      <c r="E41894" s="1" t="s">
        <v>132</v>
      </c>
      <c r="F41894" s="2">
        <v>44525.555532407408</v>
      </c>
      <c r="G41894" s="3">
        <v>44524.958333333336</v>
      </c>
      <c r="H41894" s="1" t="s">
        <v>624</v>
      </c>
      <c r="I41894" s="1" t="s">
        <v>40</v>
      </c>
      <c r="K41894" s="1" t="s">
        <v>205</v>
      </c>
      <c r="L41894">
        <v>261639851001002</v>
      </c>
      <c r="M41894" s="1" t="s">
        <v>13433</v>
      </c>
      <c r="N41894">
        <v>-83.042875425993699</v>
      </c>
      <c r="O41894">
        <v>42.388979705896297</v>
      </c>
      <c r="P41894">
        <v>41893</v>
      </c>
    </row>
    <row r="41895" spans="1:16" hidden="1" x14ac:dyDescent="0.25">
      <c r="A41895" s="1" t="s">
        <v>95</v>
      </c>
      <c r="B41895">
        <v>48202</v>
      </c>
      <c r="C41895" s="1" t="s">
        <v>60</v>
      </c>
      <c r="D41895" s="1" t="s">
        <v>61</v>
      </c>
      <c r="E41895" s="1" t="s">
        <v>62</v>
      </c>
      <c r="F41895" s="2">
        <v>44525.555613425924</v>
      </c>
      <c r="G41895" s="3">
        <v>44524.958333333336</v>
      </c>
      <c r="H41895" s="1" t="s">
        <v>96</v>
      </c>
      <c r="I41895" s="1" t="s">
        <v>21</v>
      </c>
      <c r="J41895">
        <v>0</v>
      </c>
      <c r="K41895" s="1" t="s">
        <v>97</v>
      </c>
      <c r="L41895">
        <v>261635339003014</v>
      </c>
      <c r="M41895" s="1" t="s">
        <v>13433</v>
      </c>
      <c r="N41895">
        <v>-83.081518299992695</v>
      </c>
      <c r="O41895">
        <v>42.367312568488003</v>
      </c>
      <c r="P41895">
        <v>41894</v>
      </c>
    </row>
    <row r="41896" spans="1:16" hidden="1" x14ac:dyDescent="0.25">
      <c r="A41896" s="1" t="s">
        <v>5013</v>
      </c>
      <c r="B41896">
        <v>48228</v>
      </c>
      <c r="C41896" s="1" t="s">
        <v>120</v>
      </c>
      <c r="D41896" s="1" t="s">
        <v>121</v>
      </c>
      <c r="E41896" s="1" t="s">
        <v>122</v>
      </c>
      <c r="F41896" s="2">
        <v>44525.556064814817</v>
      </c>
      <c r="G41896" s="3">
        <v>44524.958333333336</v>
      </c>
      <c r="H41896" s="1" t="s">
        <v>864</v>
      </c>
      <c r="I41896" s="1" t="s">
        <v>40</v>
      </c>
      <c r="J41896">
        <v>6.6</v>
      </c>
      <c r="K41896" s="1" t="s">
        <v>389</v>
      </c>
      <c r="L41896">
        <v>261635468002003</v>
      </c>
      <c r="M41896" s="1" t="s">
        <v>13435</v>
      </c>
      <c r="N41896">
        <v>-83.2215015829821</v>
      </c>
      <c r="O41896">
        <v>42.364983972192</v>
      </c>
      <c r="P41896">
        <v>41895</v>
      </c>
    </row>
    <row r="41897" spans="1:16" hidden="1" x14ac:dyDescent="0.25">
      <c r="A41897" s="1" t="s">
        <v>150</v>
      </c>
      <c r="B41897">
        <v>48227</v>
      </c>
      <c r="C41897" s="1" t="s">
        <v>24</v>
      </c>
      <c r="D41897" s="1" t="s">
        <v>25</v>
      </c>
      <c r="E41897" s="1" t="s">
        <v>26</v>
      </c>
      <c r="F41897" s="2">
        <v>44525.556250000001</v>
      </c>
      <c r="G41897" s="3">
        <v>44524.958333333336</v>
      </c>
      <c r="H41897" s="1" t="s">
        <v>151</v>
      </c>
      <c r="I41897" s="1" t="s">
        <v>21</v>
      </c>
      <c r="J41897">
        <v>0</v>
      </c>
      <c r="K41897" s="1" t="s">
        <v>152</v>
      </c>
      <c r="L41897">
        <v>261635372002007</v>
      </c>
      <c r="M41897" s="1" t="s">
        <v>13435</v>
      </c>
      <c r="N41897">
        <v>-83.179974097750502</v>
      </c>
      <c r="O41897">
        <v>42.385258955105499</v>
      </c>
      <c r="P41897">
        <v>41896</v>
      </c>
    </row>
    <row r="41898" spans="1:16" hidden="1" x14ac:dyDescent="0.25">
      <c r="A41898" s="1" t="s">
        <v>4428</v>
      </c>
      <c r="B41898">
        <v>48213</v>
      </c>
      <c r="C41898" s="1" t="s">
        <v>475</v>
      </c>
      <c r="D41898" s="1" t="s">
        <v>476</v>
      </c>
      <c r="E41898" s="1" t="s">
        <v>477</v>
      </c>
      <c r="F41898" s="2">
        <v>44525.556701388887</v>
      </c>
      <c r="G41898" s="3">
        <v>44524.958333333336</v>
      </c>
      <c r="H41898" s="1" t="s">
        <v>54</v>
      </c>
      <c r="I41898" s="1" t="s">
        <v>40</v>
      </c>
      <c r="J41898">
        <v>4.4000000000000004</v>
      </c>
      <c r="K41898" s="1" t="s">
        <v>806</v>
      </c>
      <c r="L41898">
        <v>261635044003002</v>
      </c>
      <c r="M41898" s="1" t="s">
        <v>13432</v>
      </c>
      <c r="N41898">
        <v>-82.996277194737203</v>
      </c>
      <c r="O41898">
        <v>42.403958164587699</v>
      </c>
      <c r="P41898">
        <v>41897</v>
      </c>
    </row>
    <row r="41899" spans="1:16" hidden="1" x14ac:dyDescent="0.25">
      <c r="A41899" s="1" t="s">
        <v>10680</v>
      </c>
      <c r="B41899">
        <v>48234</v>
      </c>
      <c r="C41899" s="1" t="s">
        <v>701</v>
      </c>
      <c r="D41899" s="1" t="s">
        <v>691</v>
      </c>
      <c r="E41899" s="1" t="s">
        <v>692</v>
      </c>
      <c r="F41899" s="2">
        <v>44525.556990740741</v>
      </c>
      <c r="G41899" s="3">
        <v>44524.958333333336</v>
      </c>
      <c r="H41899" s="1" t="s">
        <v>368</v>
      </c>
      <c r="I41899" s="1" t="s">
        <v>40</v>
      </c>
      <c r="J41899">
        <v>9.3000000000000007</v>
      </c>
      <c r="K41899" s="1" t="s">
        <v>369</v>
      </c>
      <c r="L41899">
        <v>261635071001006</v>
      </c>
      <c r="M41899" s="1" t="s">
        <v>13431</v>
      </c>
      <c r="N41899">
        <v>-83.073802559292403</v>
      </c>
      <c r="O41899">
        <v>42.428309298763899</v>
      </c>
      <c r="P41899">
        <v>41898</v>
      </c>
    </row>
    <row r="41900" spans="1:16" hidden="1" x14ac:dyDescent="0.25">
      <c r="A41900" s="1" t="s">
        <v>95</v>
      </c>
      <c r="B41900">
        <v>48202</v>
      </c>
      <c r="C41900" s="1" t="s">
        <v>60</v>
      </c>
      <c r="D41900" s="1" t="s">
        <v>61</v>
      </c>
      <c r="E41900" s="1" t="s">
        <v>62</v>
      </c>
      <c r="F41900" s="2">
        <v>44525.557037037041</v>
      </c>
      <c r="G41900" s="3">
        <v>44524.958333333336</v>
      </c>
      <c r="H41900" s="1" t="s">
        <v>96</v>
      </c>
      <c r="I41900" s="1" t="s">
        <v>21</v>
      </c>
      <c r="J41900">
        <v>0</v>
      </c>
      <c r="K41900" s="1" t="s">
        <v>97</v>
      </c>
      <c r="L41900">
        <v>261635339003014</v>
      </c>
      <c r="M41900" s="1" t="s">
        <v>13433</v>
      </c>
      <c r="N41900">
        <v>-83.081518299992695</v>
      </c>
      <c r="O41900">
        <v>42.367312568488003</v>
      </c>
      <c r="P41900">
        <v>41899</v>
      </c>
    </row>
    <row r="41901" spans="1:16" hidden="1" x14ac:dyDescent="0.25">
      <c r="A41901" s="1" t="s">
        <v>140</v>
      </c>
      <c r="B41901">
        <v>48215</v>
      </c>
      <c r="C41901" s="1" t="s">
        <v>3542</v>
      </c>
      <c r="D41901" s="1" t="s">
        <v>3543</v>
      </c>
      <c r="E41901" s="1" t="s">
        <v>3544</v>
      </c>
      <c r="F41901" s="2">
        <v>44525.557060185187</v>
      </c>
      <c r="G41901" s="3">
        <v>44524.958333333336</v>
      </c>
      <c r="H41901" s="1" t="s">
        <v>141</v>
      </c>
      <c r="I41901" s="1" t="s">
        <v>21</v>
      </c>
      <c r="J41901">
        <v>0</v>
      </c>
      <c r="K41901" s="1" t="s">
        <v>142</v>
      </c>
      <c r="L41901">
        <v>261635126004009</v>
      </c>
      <c r="M41901" s="1" t="s">
        <v>13432</v>
      </c>
      <c r="N41901">
        <v>-82.964617622102395</v>
      </c>
      <c r="O41901">
        <v>42.380633097098602</v>
      </c>
      <c r="P41901">
        <v>41900</v>
      </c>
    </row>
    <row r="41902" spans="1:16" hidden="1" x14ac:dyDescent="0.25">
      <c r="A41902" s="1" t="s">
        <v>2705</v>
      </c>
      <c r="B41902">
        <v>48201</v>
      </c>
      <c r="C41902" s="1" t="s">
        <v>24</v>
      </c>
      <c r="D41902" s="1" t="s">
        <v>25</v>
      </c>
      <c r="E41902" s="1" t="s">
        <v>26</v>
      </c>
      <c r="F41902" s="2">
        <v>44525.465219907404</v>
      </c>
      <c r="G41902" s="3">
        <v>44524.958333333336</v>
      </c>
      <c r="H41902" s="1" t="s">
        <v>33</v>
      </c>
      <c r="I41902" s="1" t="s">
        <v>21</v>
      </c>
      <c r="J41902">
        <v>0</v>
      </c>
      <c r="K41902" s="1" t="s">
        <v>34</v>
      </c>
      <c r="L41902">
        <v>261635203001003</v>
      </c>
      <c r="M41902" s="1" t="s">
        <v>13434</v>
      </c>
      <c r="N41902">
        <v>-83.066502713371307</v>
      </c>
      <c r="O41902">
        <v>42.351069896968802</v>
      </c>
      <c r="P41902">
        <v>41901</v>
      </c>
    </row>
    <row r="41903" spans="1:16" hidden="1" x14ac:dyDescent="0.25">
      <c r="A41903" s="1" t="s">
        <v>640</v>
      </c>
      <c r="B41903">
        <v>48201</v>
      </c>
      <c r="C41903" s="1" t="s">
        <v>701</v>
      </c>
      <c r="D41903" s="1" t="s">
        <v>691</v>
      </c>
      <c r="E41903" s="1" t="s">
        <v>692</v>
      </c>
      <c r="F41903" s="2">
        <v>44525.466273148151</v>
      </c>
      <c r="G41903" s="3">
        <v>44524.958333333336</v>
      </c>
      <c r="H41903" s="1" t="s">
        <v>189</v>
      </c>
      <c r="I41903" s="1" t="s">
        <v>40</v>
      </c>
      <c r="J41903">
        <v>12.6</v>
      </c>
      <c r="K41903" s="1" t="s">
        <v>190</v>
      </c>
      <c r="L41903">
        <v>261635218001001</v>
      </c>
      <c r="M41903" s="1" t="s">
        <v>13434</v>
      </c>
      <c r="N41903">
        <v>-83.068507399629993</v>
      </c>
      <c r="O41903">
        <v>42.343236817168503</v>
      </c>
      <c r="P41903">
        <v>41902</v>
      </c>
    </row>
    <row r="41904" spans="1:16" hidden="1" x14ac:dyDescent="0.25">
      <c r="A41904" s="1" t="s">
        <v>384</v>
      </c>
      <c r="B41904">
        <v>48202</v>
      </c>
      <c r="C41904" s="1" t="s">
        <v>2633</v>
      </c>
      <c r="D41904" s="1" t="s">
        <v>2634</v>
      </c>
      <c r="E41904" s="1" t="s">
        <v>2635</v>
      </c>
      <c r="F41904" s="2">
        <v>44525.466446759259</v>
      </c>
      <c r="G41904" s="3">
        <v>44524.958333333336</v>
      </c>
      <c r="H41904" s="1" t="s">
        <v>292</v>
      </c>
      <c r="I41904" s="1" t="s">
        <v>40</v>
      </c>
      <c r="J41904">
        <v>0.8</v>
      </c>
      <c r="K41904" s="1" t="s">
        <v>293</v>
      </c>
      <c r="L41904">
        <v>261635339003035</v>
      </c>
      <c r="M41904" s="1" t="s">
        <v>13433</v>
      </c>
      <c r="N41904">
        <v>-83.0713424164462</v>
      </c>
      <c r="O41904">
        <v>42.364189210379102</v>
      </c>
      <c r="P41904">
        <v>41903</v>
      </c>
    </row>
    <row r="41905" spans="1:16" hidden="1" x14ac:dyDescent="0.25">
      <c r="A41905" s="1" t="s">
        <v>1778</v>
      </c>
      <c r="B41905">
        <v>48201</v>
      </c>
      <c r="C41905" s="1" t="s">
        <v>24</v>
      </c>
      <c r="D41905" s="1" t="s">
        <v>25</v>
      </c>
      <c r="E41905" s="1" t="s">
        <v>26</v>
      </c>
      <c r="F41905" s="2">
        <v>44525.466562499998</v>
      </c>
      <c r="G41905" s="3">
        <v>44524.958333333336</v>
      </c>
      <c r="H41905" s="1" t="s">
        <v>626</v>
      </c>
      <c r="I41905" s="1" t="s">
        <v>21</v>
      </c>
      <c r="J41905">
        <v>0</v>
      </c>
      <c r="K41905" s="1" t="s">
        <v>34</v>
      </c>
      <c r="L41905">
        <v>261635203001005</v>
      </c>
      <c r="M41905" s="1" t="s">
        <v>13434</v>
      </c>
      <c r="N41905">
        <v>-83.060752603116995</v>
      </c>
      <c r="O41905">
        <v>42.351677256092501</v>
      </c>
      <c r="P41905">
        <v>41904</v>
      </c>
    </row>
    <row r="41906" spans="1:16" hidden="1" x14ac:dyDescent="0.25">
      <c r="A41906" s="1" t="s">
        <v>1513</v>
      </c>
      <c r="B41906">
        <v>48207</v>
      </c>
      <c r="C41906" s="1" t="s">
        <v>24</v>
      </c>
      <c r="D41906" s="1" t="s">
        <v>25</v>
      </c>
      <c r="E41906" s="1" t="s">
        <v>26</v>
      </c>
      <c r="F41906" s="2">
        <v>44525.466909722221</v>
      </c>
      <c r="G41906" s="3">
        <v>44524.958333333336</v>
      </c>
      <c r="H41906" s="1" t="s">
        <v>20</v>
      </c>
      <c r="I41906" s="1" t="s">
        <v>21</v>
      </c>
      <c r="J41906">
        <v>0</v>
      </c>
      <c r="K41906" s="1" t="s">
        <v>22</v>
      </c>
      <c r="L41906">
        <v>261635189001046</v>
      </c>
      <c r="M41906" s="1" t="s">
        <v>13433</v>
      </c>
      <c r="N41906">
        <v>-83.041495182809101</v>
      </c>
      <c r="O41906">
        <v>42.350954570021401</v>
      </c>
      <c r="P41906">
        <v>41905</v>
      </c>
    </row>
    <row r="41907" spans="1:16" hidden="1" x14ac:dyDescent="0.25">
      <c r="A41907" s="1" t="s">
        <v>3135</v>
      </c>
      <c r="B41907">
        <v>48202</v>
      </c>
      <c r="C41907" s="1" t="s">
        <v>24</v>
      </c>
      <c r="D41907" s="1" t="s">
        <v>25</v>
      </c>
      <c r="E41907" s="1" t="s">
        <v>26</v>
      </c>
      <c r="F41907" s="2">
        <v>44525.467488425929</v>
      </c>
      <c r="G41907" s="3">
        <v>44524.958333333336</v>
      </c>
      <c r="H41907" s="1" t="s">
        <v>96</v>
      </c>
      <c r="I41907" s="1" t="s">
        <v>21</v>
      </c>
      <c r="J41907">
        <v>0</v>
      </c>
      <c r="K41907" s="1" t="s">
        <v>1706</v>
      </c>
      <c r="L41907">
        <v>261635339001002</v>
      </c>
      <c r="M41907" s="1" t="s">
        <v>13433</v>
      </c>
      <c r="N41907">
        <v>-83.076417793408893</v>
      </c>
      <c r="O41907">
        <v>42.374910265107403</v>
      </c>
      <c r="P41907">
        <v>41906</v>
      </c>
    </row>
    <row r="41908" spans="1:16" hidden="1" x14ac:dyDescent="0.25">
      <c r="A41908" s="1" t="s">
        <v>2458</v>
      </c>
      <c r="B41908">
        <v>48224</v>
      </c>
      <c r="C41908" s="1" t="s">
        <v>78</v>
      </c>
      <c r="D41908" s="1" t="s">
        <v>79</v>
      </c>
      <c r="E41908" s="1" t="s">
        <v>80</v>
      </c>
      <c r="F41908" s="2">
        <v>44525.468807870369</v>
      </c>
      <c r="G41908" s="3">
        <v>44524.958333333336</v>
      </c>
      <c r="H41908" s="1" t="s">
        <v>327</v>
      </c>
      <c r="I41908" s="1" t="s">
        <v>21</v>
      </c>
      <c r="J41908">
        <v>0</v>
      </c>
      <c r="K41908" s="1" t="s">
        <v>412</v>
      </c>
      <c r="L41908">
        <v>261635005001000</v>
      </c>
      <c r="M41908" s="1" t="s">
        <v>13432</v>
      </c>
      <c r="N41908">
        <v>-82.958863158503206</v>
      </c>
      <c r="O41908">
        <v>42.4269391344627</v>
      </c>
      <c r="P41908">
        <v>41907</v>
      </c>
    </row>
    <row r="41909" spans="1:16" hidden="1" x14ac:dyDescent="0.25">
      <c r="A41909" s="1" t="s">
        <v>10681</v>
      </c>
      <c r="B41909">
        <v>48221</v>
      </c>
      <c r="C41909" s="1" t="s">
        <v>78</v>
      </c>
      <c r="D41909" s="1" t="s">
        <v>79</v>
      </c>
      <c r="E41909" s="1" t="s">
        <v>80</v>
      </c>
      <c r="F41909" s="2">
        <v>44525.468923611108</v>
      </c>
      <c r="G41909" s="3">
        <v>44524.958333333336</v>
      </c>
      <c r="H41909" s="1" t="s">
        <v>761</v>
      </c>
      <c r="I41909" s="1" t="s">
        <v>21</v>
      </c>
      <c r="J41909">
        <v>0</v>
      </c>
      <c r="K41909" s="1" t="s">
        <v>433</v>
      </c>
      <c r="L41909">
        <v>261635385007012</v>
      </c>
      <c r="M41909" s="1" t="s">
        <v>13430</v>
      </c>
      <c r="N41909">
        <v>-83.150096553745698</v>
      </c>
      <c r="O41909">
        <v>42.418917717342403</v>
      </c>
      <c r="P41909">
        <v>41908</v>
      </c>
    </row>
    <row r="41910" spans="1:16" hidden="1" x14ac:dyDescent="0.25">
      <c r="A41910" s="1" t="s">
        <v>2061</v>
      </c>
      <c r="B41910">
        <v>48201</v>
      </c>
      <c r="C41910" s="1" t="s">
        <v>24</v>
      </c>
      <c r="D41910" s="1" t="s">
        <v>25</v>
      </c>
      <c r="E41910" s="1" t="s">
        <v>26</v>
      </c>
      <c r="F41910" s="2">
        <v>44525.469050925924</v>
      </c>
      <c r="G41910" s="3">
        <v>44524.958333333336</v>
      </c>
      <c r="H41910" s="1" t="s">
        <v>33</v>
      </c>
      <c r="I41910" s="1" t="s">
        <v>21</v>
      </c>
      <c r="J41910">
        <v>0</v>
      </c>
      <c r="K41910" s="1" t="s">
        <v>34</v>
      </c>
      <c r="L41910">
        <v>261635203001000</v>
      </c>
      <c r="M41910" s="1" t="s">
        <v>13434</v>
      </c>
      <c r="N41910">
        <v>-83.062998719232198</v>
      </c>
      <c r="O41910">
        <v>42.3547514803589</v>
      </c>
      <c r="P41910">
        <v>41909</v>
      </c>
    </row>
    <row r="41911" spans="1:16" hidden="1" x14ac:dyDescent="0.25">
      <c r="A41911" s="1" t="s">
        <v>237</v>
      </c>
      <c r="B41911">
        <v>48201</v>
      </c>
      <c r="C41911" s="1" t="s">
        <v>90</v>
      </c>
      <c r="D41911" s="1" t="s">
        <v>91</v>
      </c>
      <c r="E41911" s="1" t="s">
        <v>92</v>
      </c>
      <c r="F41911" s="2">
        <v>44525.469421296293</v>
      </c>
      <c r="G41911" s="3">
        <v>44524.958333333336</v>
      </c>
      <c r="H41911" s="1" t="s">
        <v>238</v>
      </c>
      <c r="I41911" s="1" t="s">
        <v>21</v>
      </c>
      <c r="J41911">
        <v>0</v>
      </c>
      <c r="K41911" s="1" t="s">
        <v>34</v>
      </c>
      <c r="L41911">
        <v>261635215001047</v>
      </c>
      <c r="M41911" s="1" t="s">
        <v>13434</v>
      </c>
      <c r="N41911">
        <v>-83.066505315878203</v>
      </c>
      <c r="O41911">
        <v>42.339483351696899</v>
      </c>
      <c r="P41911">
        <v>41910</v>
      </c>
    </row>
    <row r="41912" spans="1:16" hidden="1" x14ac:dyDescent="0.25">
      <c r="A41912" s="1" t="s">
        <v>6371</v>
      </c>
      <c r="B41912">
        <v>48228</v>
      </c>
      <c r="C41912" s="1" t="s">
        <v>1686</v>
      </c>
      <c r="D41912" s="1" t="s">
        <v>1687</v>
      </c>
      <c r="E41912" s="1" t="s">
        <v>1688</v>
      </c>
      <c r="F41912" s="2">
        <v>44525.469513888886</v>
      </c>
      <c r="G41912" s="3">
        <v>44524.958333333336</v>
      </c>
      <c r="H41912" s="1" t="s">
        <v>532</v>
      </c>
      <c r="I41912" s="1" t="s">
        <v>40</v>
      </c>
      <c r="J41912">
        <v>18.100000000000001</v>
      </c>
      <c r="K41912" s="1" t="s">
        <v>106</v>
      </c>
      <c r="L41912">
        <v>261635458002004</v>
      </c>
      <c r="M41912" s="1" t="s">
        <v>13435</v>
      </c>
      <c r="N41912">
        <v>-83.231453115505303</v>
      </c>
      <c r="O41912">
        <v>42.335917860822398</v>
      </c>
      <c r="P41912">
        <v>41911</v>
      </c>
    </row>
    <row r="41913" spans="1:16" hidden="1" x14ac:dyDescent="0.25">
      <c r="A41913" s="1" t="s">
        <v>1356</v>
      </c>
      <c r="B41913">
        <v>48211</v>
      </c>
      <c r="C41913" s="1" t="s">
        <v>90</v>
      </c>
      <c r="D41913" s="1" t="s">
        <v>91</v>
      </c>
      <c r="E41913" s="1" t="s">
        <v>92</v>
      </c>
      <c r="F41913" s="2">
        <v>44525.469710648147</v>
      </c>
      <c r="G41913" s="3">
        <v>44524.958333333336</v>
      </c>
      <c r="H41913" s="1" t="s">
        <v>1357</v>
      </c>
      <c r="I41913" s="1" t="s">
        <v>21</v>
      </c>
      <c r="J41913">
        <v>0</v>
      </c>
      <c r="K41913" s="1" t="s">
        <v>1146</v>
      </c>
      <c r="L41913">
        <v>261639859001001</v>
      </c>
      <c r="M41913" s="1" t="s">
        <v>13433</v>
      </c>
      <c r="N41913">
        <v>-83.0551783005495</v>
      </c>
      <c r="O41913">
        <v>42.368524254723503</v>
      </c>
      <c r="P41913">
        <v>41912</v>
      </c>
    </row>
    <row r="41914" spans="1:16" hidden="1" x14ac:dyDescent="0.25">
      <c r="A41914" s="1" t="s">
        <v>10682</v>
      </c>
      <c r="B41914">
        <v>48234</v>
      </c>
      <c r="C41914" s="1" t="s">
        <v>316</v>
      </c>
      <c r="D41914" s="1" t="s">
        <v>317</v>
      </c>
      <c r="E41914" s="1" t="s">
        <v>318</v>
      </c>
      <c r="F41914" s="2">
        <v>44525.469976851855</v>
      </c>
      <c r="G41914" s="3">
        <v>44524.958333333336</v>
      </c>
      <c r="H41914" s="1" t="s">
        <v>251</v>
      </c>
      <c r="I41914" s="1" t="s">
        <v>40</v>
      </c>
      <c r="K41914" s="1" t="s">
        <v>139</v>
      </c>
      <c r="L41914">
        <v>261635064003001</v>
      </c>
      <c r="M41914" s="1" t="s">
        <v>13431</v>
      </c>
      <c r="N41914">
        <v>-83.060557402382003</v>
      </c>
      <c r="O41914">
        <v>42.4259573294771</v>
      </c>
      <c r="P41914">
        <v>41913</v>
      </c>
    </row>
    <row r="41915" spans="1:16" hidden="1" x14ac:dyDescent="0.25">
      <c r="A41915" s="1" t="s">
        <v>6783</v>
      </c>
      <c r="B41915">
        <v>0</v>
      </c>
      <c r="C41915" s="1" t="s">
        <v>902</v>
      </c>
      <c r="D41915" s="1" t="s">
        <v>903</v>
      </c>
      <c r="E41915" s="1" t="s">
        <v>904</v>
      </c>
      <c r="F41915" s="2">
        <v>44525.471736111111</v>
      </c>
      <c r="G41915" s="3">
        <v>44524.958333333336</v>
      </c>
      <c r="H41915" s="1" t="s">
        <v>243</v>
      </c>
      <c r="I41915" s="1" t="s">
        <v>40</v>
      </c>
      <c r="J41915">
        <v>12</v>
      </c>
      <c r="K41915" s="1" t="s">
        <v>244</v>
      </c>
      <c r="L41915">
        <v>261635365001007</v>
      </c>
      <c r="M41915" s="1" t="s">
        <v>13435</v>
      </c>
      <c r="N41915">
        <v>-83.139689909644005</v>
      </c>
      <c r="O41915">
        <v>42.392433574884599</v>
      </c>
      <c r="P41915">
        <v>41914</v>
      </c>
    </row>
    <row r="41916" spans="1:16" hidden="1" x14ac:dyDescent="0.25">
      <c r="A41916" s="1" t="s">
        <v>9910</v>
      </c>
      <c r="B41916">
        <v>48202</v>
      </c>
      <c r="C41916" s="1" t="s">
        <v>24</v>
      </c>
      <c r="D41916" s="1" t="s">
        <v>25</v>
      </c>
      <c r="E41916" s="1" t="s">
        <v>26</v>
      </c>
      <c r="F41916" s="2">
        <v>44525.47252314815</v>
      </c>
      <c r="G41916" s="3">
        <v>44524.958333333336</v>
      </c>
      <c r="H41916" s="1" t="s">
        <v>292</v>
      </c>
      <c r="I41916" s="1" t="s">
        <v>21</v>
      </c>
      <c r="J41916">
        <v>0</v>
      </c>
      <c r="K41916" s="1" t="s">
        <v>293</v>
      </c>
      <c r="L41916">
        <v>261635339003042</v>
      </c>
      <c r="M41916" s="1" t="s">
        <v>13433</v>
      </c>
      <c r="N41916">
        <v>-83.076933538514893</v>
      </c>
      <c r="O41916">
        <v>42.3646413978406</v>
      </c>
      <c r="P41916">
        <v>41915</v>
      </c>
    </row>
    <row r="41917" spans="1:16" hidden="1" x14ac:dyDescent="0.25">
      <c r="A41917" s="1" t="s">
        <v>89</v>
      </c>
      <c r="B41917">
        <v>48226</v>
      </c>
      <c r="C41917" s="1" t="s">
        <v>90</v>
      </c>
      <c r="D41917" s="1" t="s">
        <v>91</v>
      </c>
      <c r="E41917" s="1" t="s">
        <v>92</v>
      </c>
      <c r="F41917" s="2">
        <v>44525.472662037035</v>
      </c>
      <c r="G41917" s="3">
        <v>44524.958333333336</v>
      </c>
      <c r="H41917" s="1" t="s">
        <v>93</v>
      </c>
      <c r="I41917" s="1" t="s">
        <v>21</v>
      </c>
      <c r="J41917">
        <v>0</v>
      </c>
      <c r="K41917" s="1" t="s">
        <v>94</v>
      </c>
      <c r="L41917">
        <v>261635172001031</v>
      </c>
      <c r="M41917" s="1" t="s">
        <v>13433</v>
      </c>
      <c r="N41917">
        <v>-83.042000003690006</v>
      </c>
      <c r="O41917">
        <v>42.334005683867701</v>
      </c>
      <c r="P41917">
        <v>41916</v>
      </c>
    </row>
    <row r="41918" spans="1:16" hidden="1" x14ac:dyDescent="0.25">
      <c r="A41918" s="1" t="s">
        <v>10683</v>
      </c>
      <c r="B41918">
        <v>48227</v>
      </c>
      <c r="C41918" s="1" t="s">
        <v>230</v>
      </c>
      <c r="D41918" s="1" t="s">
        <v>231</v>
      </c>
      <c r="E41918" s="1" t="s">
        <v>232</v>
      </c>
      <c r="F41918" s="2">
        <v>44525.473020833335</v>
      </c>
      <c r="G41918" s="3">
        <v>44524.958333333336</v>
      </c>
      <c r="H41918" s="1" t="s">
        <v>810</v>
      </c>
      <c r="I41918" s="1" t="s">
        <v>40</v>
      </c>
      <c r="J41918">
        <v>29</v>
      </c>
      <c r="K41918" s="1" t="s">
        <v>811</v>
      </c>
      <c r="L41918">
        <v>261635424003011</v>
      </c>
      <c r="M41918" s="1" t="s">
        <v>13429</v>
      </c>
      <c r="N41918">
        <v>-83.204776168063106</v>
      </c>
      <c r="O41918">
        <v>42.391665834171697</v>
      </c>
      <c r="P41918">
        <v>41917</v>
      </c>
    </row>
    <row r="41919" spans="1:16" hidden="1" x14ac:dyDescent="0.25">
      <c r="A41919" s="1" t="s">
        <v>3020</v>
      </c>
      <c r="B41919">
        <v>48219</v>
      </c>
      <c r="C41919" s="1" t="s">
        <v>24</v>
      </c>
      <c r="D41919" s="1" t="s">
        <v>25</v>
      </c>
      <c r="E41919" s="1" t="s">
        <v>26</v>
      </c>
      <c r="F41919" s="2">
        <v>44525.473692129628</v>
      </c>
      <c r="G41919" s="3">
        <v>44524.958333333336</v>
      </c>
      <c r="H41919" s="1" t="s">
        <v>217</v>
      </c>
      <c r="I41919" s="1" t="s">
        <v>21</v>
      </c>
      <c r="J41919">
        <v>0</v>
      </c>
      <c r="K41919" s="1" t="s">
        <v>218</v>
      </c>
      <c r="L41919">
        <v>261635413002003</v>
      </c>
      <c r="M41919" s="1" t="s">
        <v>13429</v>
      </c>
      <c r="N41919">
        <v>-83.281205755002802</v>
      </c>
      <c r="O41919">
        <v>42.428804584247402</v>
      </c>
      <c r="P41919">
        <v>41918</v>
      </c>
    </row>
    <row r="41920" spans="1:16" hidden="1" x14ac:dyDescent="0.25">
      <c r="A41920" s="1" t="s">
        <v>10684</v>
      </c>
      <c r="B41920">
        <v>48227</v>
      </c>
      <c r="C41920" s="1" t="s">
        <v>230</v>
      </c>
      <c r="D41920" s="1" t="s">
        <v>231</v>
      </c>
      <c r="E41920" s="1" t="s">
        <v>232</v>
      </c>
      <c r="F41920" s="2">
        <v>44525.474016203705</v>
      </c>
      <c r="G41920" s="3">
        <v>44524.958333333336</v>
      </c>
      <c r="H41920" s="1" t="s">
        <v>494</v>
      </c>
      <c r="I41920" s="1" t="s">
        <v>40</v>
      </c>
      <c r="J41920">
        <v>42.6</v>
      </c>
      <c r="K41920" s="1" t="s">
        <v>41</v>
      </c>
      <c r="L41920">
        <v>261635377001005</v>
      </c>
      <c r="M41920" s="1" t="s">
        <v>13429</v>
      </c>
      <c r="N41920">
        <v>-83.186406145995704</v>
      </c>
      <c r="O41920">
        <v>42.397055093384999</v>
      </c>
      <c r="P41920">
        <v>41919</v>
      </c>
    </row>
    <row r="41921" spans="1:16" hidden="1" x14ac:dyDescent="0.25">
      <c r="A41921" s="1" t="s">
        <v>1753</v>
      </c>
      <c r="B41921">
        <v>48219</v>
      </c>
      <c r="C41921" s="1" t="s">
        <v>78</v>
      </c>
      <c r="D41921" s="1" t="s">
        <v>79</v>
      </c>
      <c r="E41921" s="1" t="s">
        <v>80</v>
      </c>
      <c r="F41921" s="2">
        <v>44525.474398148152</v>
      </c>
      <c r="G41921" s="3">
        <v>44524.958333333336</v>
      </c>
      <c r="H41921" s="1" t="s">
        <v>916</v>
      </c>
      <c r="I41921" s="1" t="s">
        <v>21</v>
      </c>
      <c r="J41921">
        <v>0</v>
      </c>
      <c r="K41921" s="1" t="s">
        <v>556</v>
      </c>
      <c r="L41921">
        <v>261635432001018</v>
      </c>
      <c r="M41921" s="1" t="s">
        <v>13429</v>
      </c>
      <c r="N41921">
        <v>-83.250979113534598</v>
      </c>
      <c r="O41921">
        <v>42.413838517892401</v>
      </c>
      <c r="P41921">
        <v>41920</v>
      </c>
    </row>
    <row r="41922" spans="1:16" hidden="1" x14ac:dyDescent="0.25">
      <c r="A41922" s="1" t="s">
        <v>5814</v>
      </c>
      <c r="B41922">
        <v>48219</v>
      </c>
      <c r="C41922" s="1" t="s">
        <v>253</v>
      </c>
      <c r="D41922" s="1" t="s">
        <v>254</v>
      </c>
      <c r="E41922" s="1" t="s">
        <v>255</v>
      </c>
      <c r="F41922" s="2">
        <v>44525.474490740744</v>
      </c>
      <c r="G41922" s="3">
        <v>44524.958333333336</v>
      </c>
      <c r="H41922" s="1" t="s">
        <v>1405</v>
      </c>
      <c r="I41922" s="1" t="s">
        <v>40</v>
      </c>
      <c r="J41922">
        <v>19.5</v>
      </c>
      <c r="K41922" s="1" t="s">
        <v>320</v>
      </c>
      <c r="L41922">
        <v>261635410002016</v>
      </c>
      <c r="M41922" s="1" t="s">
        <v>13429</v>
      </c>
      <c r="N41922">
        <v>-83.251178296507803</v>
      </c>
      <c r="O41922">
        <v>42.432897298786997</v>
      </c>
      <c r="P41922">
        <v>41921</v>
      </c>
    </row>
    <row r="41923" spans="1:16" hidden="1" x14ac:dyDescent="0.25">
      <c r="A41923" s="1" t="s">
        <v>2792</v>
      </c>
      <c r="B41923">
        <v>48202</v>
      </c>
      <c r="C41923" s="1" t="s">
        <v>240</v>
      </c>
      <c r="D41923" s="1" t="s">
        <v>241</v>
      </c>
      <c r="E41923" s="1" t="s">
        <v>242</v>
      </c>
      <c r="F41923" s="2">
        <v>44525.47519675926</v>
      </c>
      <c r="G41923" s="3">
        <v>44524.958333333336</v>
      </c>
      <c r="H41923" s="1" t="s">
        <v>266</v>
      </c>
      <c r="I41923" s="1" t="s">
        <v>40</v>
      </c>
      <c r="J41923">
        <v>3.1</v>
      </c>
      <c r="K41923" s="1" t="s">
        <v>215</v>
      </c>
      <c r="L41923">
        <v>261635202002014</v>
      </c>
      <c r="M41923" s="1" t="s">
        <v>13434</v>
      </c>
      <c r="N41923">
        <v>-83.073273652881596</v>
      </c>
      <c r="O41923">
        <v>42.357881509758499</v>
      </c>
      <c r="P41923">
        <v>41922</v>
      </c>
    </row>
    <row r="41924" spans="1:16" hidden="1" x14ac:dyDescent="0.25">
      <c r="A41924" s="1" t="s">
        <v>7135</v>
      </c>
      <c r="B41924">
        <v>48235</v>
      </c>
      <c r="C41924" s="1" t="s">
        <v>1500</v>
      </c>
      <c r="D41924" s="1" t="s">
        <v>1501</v>
      </c>
      <c r="E41924" s="1" t="s">
        <v>1502</v>
      </c>
      <c r="F41924" s="2">
        <v>44525.476435185185</v>
      </c>
      <c r="G41924" s="3">
        <v>44524.958333333336</v>
      </c>
      <c r="H41924" s="1" t="s">
        <v>285</v>
      </c>
      <c r="I41924" s="1" t="s">
        <v>21</v>
      </c>
      <c r="J41924">
        <v>0</v>
      </c>
      <c r="K41924" s="1" t="s">
        <v>88</v>
      </c>
      <c r="L41924">
        <v>261635403002002</v>
      </c>
      <c r="M41924" s="1" t="s">
        <v>13430</v>
      </c>
      <c r="N41924">
        <v>-83.207355310352995</v>
      </c>
      <c r="O41924">
        <v>42.428484657966997</v>
      </c>
      <c r="P41924">
        <v>41923</v>
      </c>
    </row>
    <row r="41925" spans="1:16" hidden="1" x14ac:dyDescent="0.25">
      <c r="A41925" s="1" t="s">
        <v>10685</v>
      </c>
      <c r="B41925">
        <v>48219</v>
      </c>
      <c r="C41925" s="1" t="s">
        <v>300</v>
      </c>
      <c r="D41925" s="1" t="s">
        <v>301</v>
      </c>
      <c r="E41925" s="1" t="s">
        <v>302</v>
      </c>
      <c r="F41925" s="2">
        <v>44525.476539351854</v>
      </c>
      <c r="G41925" s="3">
        <v>44524.958333333336</v>
      </c>
      <c r="H41925" s="1" t="s">
        <v>235</v>
      </c>
      <c r="I41925" s="1" t="s">
        <v>40</v>
      </c>
      <c r="J41925">
        <v>126.6</v>
      </c>
      <c r="K41925" s="1" t="s">
        <v>218</v>
      </c>
      <c r="L41925">
        <v>261635418002008</v>
      </c>
      <c r="M41925" s="1" t="s">
        <v>13429</v>
      </c>
      <c r="N41925">
        <v>-83.282806440879</v>
      </c>
      <c r="O41925">
        <v>42.440452514206903</v>
      </c>
      <c r="P41925">
        <v>41924</v>
      </c>
    </row>
    <row r="41926" spans="1:16" hidden="1" x14ac:dyDescent="0.25">
      <c r="A41926" s="1" t="s">
        <v>1442</v>
      </c>
      <c r="B41926">
        <v>48201</v>
      </c>
      <c r="C41926" s="1" t="s">
        <v>24</v>
      </c>
      <c r="D41926" s="1" t="s">
        <v>25</v>
      </c>
      <c r="E41926" s="1" t="s">
        <v>26</v>
      </c>
      <c r="F41926" s="2">
        <v>44525.47693287037</v>
      </c>
      <c r="G41926" s="3">
        <v>44524.958333333336</v>
      </c>
      <c r="H41926" s="1" t="s">
        <v>93</v>
      </c>
      <c r="I41926" s="1" t="s">
        <v>21</v>
      </c>
      <c r="J41926">
        <v>0</v>
      </c>
      <c r="K41926" s="1" t="s">
        <v>1032</v>
      </c>
      <c r="L41926">
        <v>261635173001004</v>
      </c>
      <c r="M41926" s="1" t="s">
        <v>13434</v>
      </c>
      <c r="N41926">
        <v>-83.055976356036396</v>
      </c>
      <c r="O41926">
        <v>42.3484110877883</v>
      </c>
      <c r="P41926">
        <v>41925</v>
      </c>
    </row>
    <row r="41927" spans="1:16" hidden="1" x14ac:dyDescent="0.25">
      <c r="A41927" s="1" t="s">
        <v>2413</v>
      </c>
      <c r="B41927">
        <v>48205</v>
      </c>
      <c r="C41927" s="1" t="s">
        <v>817</v>
      </c>
      <c r="D41927" s="1" t="s">
        <v>818</v>
      </c>
      <c r="E41927" s="1" t="s">
        <v>819</v>
      </c>
      <c r="F41927" s="2">
        <v>44525.477581018517</v>
      </c>
      <c r="G41927" s="3">
        <v>44524.958333333336</v>
      </c>
      <c r="H41927" s="1" t="s">
        <v>165</v>
      </c>
      <c r="I41927" s="1" t="s">
        <v>40</v>
      </c>
      <c r="J41927">
        <v>11.2</v>
      </c>
      <c r="K41927" s="1" t="s">
        <v>166</v>
      </c>
      <c r="L41927">
        <v>261635033003000</v>
      </c>
      <c r="M41927" s="1" t="s">
        <v>13431</v>
      </c>
      <c r="N41927">
        <v>-82.996277038661901</v>
      </c>
      <c r="O41927">
        <v>42.440331992710703</v>
      </c>
      <c r="P41927">
        <v>41926</v>
      </c>
    </row>
    <row r="41928" spans="1:16" hidden="1" x14ac:dyDescent="0.25">
      <c r="A41928" s="1" t="s">
        <v>649</v>
      </c>
      <c r="B41928">
        <v>48207</v>
      </c>
      <c r="C41928" s="1" t="s">
        <v>78</v>
      </c>
      <c r="D41928" s="1" t="s">
        <v>79</v>
      </c>
      <c r="E41928" s="1" t="s">
        <v>80</v>
      </c>
      <c r="F41928" s="2">
        <v>44525.477789351855</v>
      </c>
      <c r="G41928" s="3">
        <v>44524.958333333336</v>
      </c>
      <c r="H41928" s="1" t="s">
        <v>48</v>
      </c>
      <c r="I41928" s="1" t="s">
        <v>21</v>
      </c>
      <c r="J41928">
        <v>0</v>
      </c>
      <c r="K41928" s="1" t="s">
        <v>650</v>
      </c>
      <c r="L41928">
        <v>261635167001002</v>
      </c>
      <c r="M41928" s="1" t="s">
        <v>13433</v>
      </c>
      <c r="N41928">
        <v>-83.026386504753802</v>
      </c>
      <c r="O41928">
        <v>42.3471638044008</v>
      </c>
      <c r="P41928">
        <v>41927</v>
      </c>
    </row>
    <row r="41929" spans="1:16" hidden="1" x14ac:dyDescent="0.25">
      <c r="A41929" s="1" t="s">
        <v>257</v>
      </c>
      <c r="B41929">
        <v>48214</v>
      </c>
      <c r="C41929" s="1" t="s">
        <v>24</v>
      </c>
      <c r="D41929" s="1" t="s">
        <v>25</v>
      </c>
      <c r="E41929" s="1" t="s">
        <v>26</v>
      </c>
      <c r="F41929" s="2">
        <v>44525.478807870371</v>
      </c>
      <c r="G41929" s="3">
        <v>44524.958333333336</v>
      </c>
      <c r="H41929" s="1" t="s">
        <v>258</v>
      </c>
      <c r="I41929" s="1" t="s">
        <v>21</v>
      </c>
      <c r="J41929">
        <v>0</v>
      </c>
      <c r="K41929" s="1" t="s">
        <v>259</v>
      </c>
      <c r="L41929">
        <v>261635153002006</v>
      </c>
      <c r="M41929" s="1" t="s">
        <v>13433</v>
      </c>
      <c r="N41929">
        <v>-83.001344605500506</v>
      </c>
      <c r="O41929">
        <v>42.349263074848999</v>
      </c>
      <c r="P41929">
        <v>41928</v>
      </c>
    </row>
    <row r="41930" spans="1:16" hidden="1" x14ac:dyDescent="0.25">
      <c r="A41930" s="1" t="s">
        <v>10686</v>
      </c>
      <c r="B41930">
        <v>48210</v>
      </c>
      <c r="C41930" s="1" t="s">
        <v>24</v>
      </c>
      <c r="D41930" s="1" t="s">
        <v>25</v>
      </c>
      <c r="E41930" s="1" t="s">
        <v>26</v>
      </c>
      <c r="F41930" s="2">
        <v>44525.479618055557</v>
      </c>
      <c r="G41930" s="3">
        <v>44524.958333333336</v>
      </c>
      <c r="H41930" s="1" t="s">
        <v>958</v>
      </c>
      <c r="I41930" s="1" t="s">
        <v>21</v>
      </c>
      <c r="J41930">
        <v>0</v>
      </c>
      <c r="K41930" s="1" t="s">
        <v>67</v>
      </c>
      <c r="L41930">
        <v>261635255002013</v>
      </c>
      <c r="M41930" s="1" t="s">
        <v>13434</v>
      </c>
      <c r="N41930">
        <v>-83.108955147586897</v>
      </c>
      <c r="O41930">
        <v>42.331195940008698</v>
      </c>
      <c r="P41930">
        <v>41929</v>
      </c>
    </row>
    <row r="41931" spans="1:16" hidden="1" x14ac:dyDescent="0.25">
      <c r="A41931" s="1" t="s">
        <v>1277</v>
      </c>
      <c r="B41931">
        <v>48227</v>
      </c>
      <c r="C41931" s="1" t="s">
        <v>8986</v>
      </c>
      <c r="D41931" s="1" t="s">
        <v>208</v>
      </c>
      <c r="E41931" s="1" t="s">
        <v>209</v>
      </c>
      <c r="F41931" s="2">
        <v>44525.480034722219</v>
      </c>
      <c r="G41931" s="3">
        <v>44524.958333333336</v>
      </c>
      <c r="H41931" s="1" t="s">
        <v>1278</v>
      </c>
      <c r="I41931" s="1" t="s">
        <v>40</v>
      </c>
      <c r="J41931">
        <v>5.0999999999999996</v>
      </c>
      <c r="K41931" s="1" t="s">
        <v>458</v>
      </c>
      <c r="L41931">
        <v>261635378003004</v>
      </c>
      <c r="M41931" s="1" t="s">
        <v>13429</v>
      </c>
      <c r="N41931">
        <v>-83.187216751443799</v>
      </c>
      <c r="O41931">
        <v>42.388173142281701</v>
      </c>
      <c r="P41931">
        <v>41930</v>
      </c>
    </row>
    <row r="41932" spans="1:16" hidden="1" x14ac:dyDescent="0.25">
      <c r="A41932" s="1" t="s">
        <v>5327</v>
      </c>
      <c r="B41932">
        <v>48204</v>
      </c>
      <c r="C41932" s="1" t="s">
        <v>230</v>
      </c>
      <c r="D41932" s="1" t="s">
        <v>231</v>
      </c>
      <c r="E41932" s="1" t="s">
        <v>232</v>
      </c>
      <c r="F41932" s="2">
        <v>44525.480046296296</v>
      </c>
      <c r="G41932" s="3">
        <v>44524.958333333336</v>
      </c>
      <c r="H41932" s="1" t="s">
        <v>522</v>
      </c>
      <c r="I41932" s="1" t="s">
        <v>40</v>
      </c>
      <c r="J41932">
        <v>33.1</v>
      </c>
      <c r="K41932" s="1" t="s">
        <v>523</v>
      </c>
      <c r="L41932">
        <v>261635334005006</v>
      </c>
      <c r="M41932" s="1" t="s">
        <v>13433</v>
      </c>
      <c r="N41932">
        <v>-83.117874132428099</v>
      </c>
      <c r="O41932">
        <v>42.362302386757101</v>
      </c>
      <c r="P41932">
        <v>41931</v>
      </c>
    </row>
    <row r="41933" spans="1:16" hidden="1" x14ac:dyDescent="0.25">
      <c r="A41933" s="1" t="s">
        <v>6809</v>
      </c>
      <c r="B41933">
        <v>48228</v>
      </c>
      <c r="C41933" s="1" t="s">
        <v>51</v>
      </c>
      <c r="D41933" s="1" t="s">
        <v>52</v>
      </c>
      <c r="E41933" s="1" t="s">
        <v>53</v>
      </c>
      <c r="F41933" s="2">
        <v>44525.480254629627</v>
      </c>
      <c r="G41933" s="3">
        <v>44524.958333333336</v>
      </c>
      <c r="H41933" s="1" t="s">
        <v>532</v>
      </c>
      <c r="I41933" s="1" t="s">
        <v>40</v>
      </c>
      <c r="J41933">
        <v>6</v>
      </c>
      <c r="K41933" s="1" t="s">
        <v>106</v>
      </c>
      <c r="L41933">
        <v>261635458002002</v>
      </c>
      <c r="M41933" s="1" t="s">
        <v>13435</v>
      </c>
      <c r="N41933">
        <v>-83.227976336853203</v>
      </c>
      <c r="O41933">
        <v>42.339608871270798</v>
      </c>
      <c r="P41933">
        <v>41932</v>
      </c>
    </row>
    <row r="41934" spans="1:16" hidden="1" x14ac:dyDescent="0.25">
      <c r="A41934" s="1" t="s">
        <v>2475</v>
      </c>
      <c r="B41934">
        <v>48227</v>
      </c>
      <c r="C41934" s="1" t="s">
        <v>78</v>
      </c>
      <c r="D41934" s="1" t="s">
        <v>79</v>
      </c>
      <c r="E41934" s="1" t="s">
        <v>80</v>
      </c>
      <c r="F41934" s="2">
        <v>44525.481053240743</v>
      </c>
      <c r="G41934" s="3">
        <v>44524.958333333336</v>
      </c>
      <c r="H41934" s="1" t="s">
        <v>310</v>
      </c>
      <c r="I41934" s="1" t="s">
        <v>21</v>
      </c>
      <c r="J41934">
        <v>0</v>
      </c>
      <c r="K41934" s="1" t="s">
        <v>811</v>
      </c>
      <c r="L41934">
        <v>261635424002009</v>
      </c>
      <c r="M41934" s="1" t="s">
        <v>13429</v>
      </c>
      <c r="N41934">
        <v>-83.202946869380796</v>
      </c>
      <c r="O41934">
        <v>42.386963528257603</v>
      </c>
      <c r="P41934">
        <v>41933</v>
      </c>
    </row>
    <row r="41935" spans="1:16" hidden="1" x14ac:dyDescent="0.25">
      <c r="A41935" s="1" t="s">
        <v>4560</v>
      </c>
      <c r="B41935">
        <v>48234</v>
      </c>
      <c r="C41935" s="1" t="s">
        <v>300</v>
      </c>
      <c r="D41935" s="1" t="s">
        <v>301</v>
      </c>
      <c r="E41935" s="1" t="s">
        <v>302</v>
      </c>
      <c r="F41935" s="2">
        <v>44525.481550925928</v>
      </c>
      <c r="G41935" s="3">
        <v>44524.958333333336</v>
      </c>
      <c r="H41935" s="1" t="s">
        <v>72</v>
      </c>
      <c r="I41935" s="1" t="s">
        <v>40</v>
      </c>
      <c r="J41935">
        <v>32.5</v>
      </c>
      <c r="K41935" s="1" t="s">
        <v>1213</v>
      </c>
      <c r="L41935">
        <v>261635069005009</v>
      </c>
      <c r="M41935" s="1" t="s">
        <v>13431</v>
      </c>
      <c r="N41935">
        <v>-83.074831701786295</v>
      </c>
      <c r="O41935">
        <v>42.435517616733399</v>
      </c>
      <c r="P41935">
        <v>41934</v>
      </c>
    </row>
    <row r="41936" spans="1:16" hidden="1" x14ac:dyDescent="0.25">
      <c r="A41936" s="1" t="s">
        <v>2327</v>
      </c>
      <c r="B41936">
        <v>48204</v>
      </c>
      <c r="C41936" s="1" t="s">
        <v>102</v>
      </c>
      <c r="D41936" s="1" t="s">
        <v>103</v>
      </c>
      <c r="E41936" s="1" t="s">
        <v>104</v>
      </c>
      <c r="F41936" s="2">
        <v>44525.481805555559</v>
      </c>
      <c r="G41936" s="3">
        <v>44524.958333333336</v>
      </c>
      <c r="H41936" s="1" t="s">
        <v>133</v>
      </c>
      <c r="I41936" s="1" t="s">
        <v>40</v>
      </c>
      <c r="K41936" s="1" t="s">
        <v>128</v>
      </c>
      <c r="L41936">
        <v>261635308004003</v>
      </c>
      <c r="M41936" s="1" t="s">
        <v>13435</v>
      </c>
      <c r="N41936">
        <v>-83.131385109313996</v>
      </c>
      <c r="O41936">
        <v>42.368441429820201</v>
      </c>
      <c r="P41936">
        <v>41935</v>
      </c>
    </row>
    <row r="41937" spans="1:16" hidden="1" x14ac:dyDescent="0.25">
      <c r="A41937" s="1" t="s">
        <v>10687</v>
      </c>
      <c r="B41937">
        <v>48205</v>
      </c>
      <c r="C41937" s="1" t="s">
        <v>331</v>
      </c>
      <c r="D41937" s="1" t="s">
        <v>115</v>
      </c>
      <c r="E41937" s="1" t="s">
        <v>116</v>
      </c>
      <c r="F41937" s="2">
        <v>44525.482025462959</v>
      </c>
      <c r="G41937" s="3">
        <v>44524.958333333336</v>
      </c>
      <c r="H41937" s="1" t="s">
        <v>601</v>
      </c>
      <c r="I41937" s="1" t="s">
        <v>40</v>
      </c>
      <c r="K41937" s="1" t="s">
        <v>602</v>
      </c>
      <c r="L41937">
        <v>261635031001009</v>
      </c>
      <c r="M41937" s="1" t="s">
        <v>13431</v>
      </c>
      <c r="N41937">
        <v>-82.970882625830896</v>
      </c>
      <c r="O41937">
        <v>42.4479862927463</v>
      </c>
      <c r="P41937">
        <v>41936</v>
      </c>
    </row>
    <row r="41938" spans="1:16" hidden="1" x14ac:dyDescent="0.25">
      <c r="A41938" s="1" t="s">
        <v>6704</v>
      </c>
      <c r="B41938">
        <v>48202</v>
      </c>
      <c r="C41938" s="1" t="s">
        <v>51</v>
      </c>
      <c r="D41938" s="1" t="s">
        <v>52</v>
      </c>
      <c r="E41938" s="1" t="s">
        <v>53</v>
      </c>
      <c r="F41938" s="2">
        <v>44525.483032407406</v>
      </c>
      <c r="G41938" s="3">
        <v>44524.958333333336</v>
      </c>
      <c r="H41938" s="1" t="s">
        <v>827</v>
      </c>
      <c r="I41938" s="1" t="s">
        <v>40</v>
      </c>
      <c r="J41938">
        <v>15.1</v>
      </c>
      <c r="K41938" s="1" t="s">
        <v>1974</v>
      </c>
      <c r="L41938">
        <v>261635326001002</v>
      </c>
      <c r="M41938" s="1" t="s">
        <v>13433</v>
      </c>
      <c r="N41938">
        <v>-83.086358687174794</v>
      </c>
      <c r="O41938">
        <v>42.373065310644201</v>
      </c>
      <c r="P41938">
        <v>41937</v>
      </c>
    </row>
    <row r="41939" spans="1:16" hidden="1" x14ac:dyDescent="0.25">
      <c r="A41939" s="1" t="s">
        <v>6143</v>
      </c>
      <c r="B41939">
        <v>48205</v>
      </c>
      <c r="C41939" s="1" t="s">
        <v>130</v>
      </c>
      <c r="D41939" s="1" t="s">
        <v>131</v>
      </c>
      <c r="E41939" s="1" t="s">
        <v>132</v>
      </c>
      <c r="F41939" s="2">
        <v>44525.484918981485</v>
      </c>
      <c r="G41939" s="3">
        <v>44524.958333333336</v>
      </c>
      <c r="H41939" s="1" t="s">
        <v>165</v>
      </c>
      <c r="I41939" s="1" t="s">
        <v>40</v>
      </c>
      <c r="J41939">
        <v>43.4</v>
      </c>
      <c r="K41939" s="1" t="s">
        <v>168</v>
      </c>
      <c r="L41939">
        <v>261635032003020</v>
      </c>
      <c r="M41939" s="1" t="s">
        <v>13431</v>
      </c>
      <c r="N41939">
        <v>-82.994086442842303</v>
      </c>
      <c r="O41939">
        <v>42.4456132171847</v>
      </c>
      <c r="P41939">
        <v>41938</v>
      </c>
    </row>
    <row r="41940" spans="1:16" hidden="1" x14ac:dyDescent="0.25">
      <c r="A41940" s="1" t="s">
        <v>1311</v>
      </c>
      <c r="B41940">
        <v>48238</v>
      </c>
      <c r="C41940" s="1" t="s">
        <v>78</v>
      </c>
      <c r="D41940" s="1" t="s">
        <v>79</v>
      </c>
      <c r="E41940" s="1" t="s">
        <v>80</v>
      </c>
      <c r="F41940" s="2">
        <v>44525.484988425924</v>
      </c>
      <c r="G41940" s="3">
        <v>44524.958333333336</v>
      </c>
      <c r="H41940" s="1" t="s">
        <v>684</v>
      </c>
      <c r="I41940" s="1" t="s">
        <v>21</v>
      </c>
      <c r="J41940">
        <v>0</v>
      </c>
      <c r="K41940" s="1" t="s">
        <v>1312</v>
      </c>
      <c r="L41940">
        <v>261635302004001</v>
      </c>
      <c r="M41940" s="1" t="s">
        <v>13430</v>
      </c>
      <c r="N41940">
        <v>-83.1404373445841</v>
      </c>
      <c r="O41940">
        <v>42.409914178245501</v>
      </c>
      <c r="P41940">
        <v>41939</v>
      </c>
    </row>
    <row r="41941" spans="1:16" hidden="1" x14ac:dyDescent="0.25">
      <c r="A41941" s="1" t="s">
        <v>5742</v>
      </c>
      <c r="B41941">
        <v>48219</v>
      </c>
      <c r="C41941" s="1" t="s">
        <v>610</v>
      </c>
      <c r="D41941" s="1" t="s">
        <v>611</v>
      </c>
      <c r="E41941" s="1" t="s">
        <v>612</v>
      </c>
      <c r="F41941" s="2">
        <v>44525.48505787037</v>
      </c>
      <c r="G41941" s="3">
        <v>44524.958333333336</v>
      </c>
      <c r="H41941" s="1" t="s">
        <v>693</v>
      </c>
      <c r="I41941" s="1" t="s">
        <v>21</v>
      </c>
      <c r="J41941">
        <v>0</v>
      </c>
      <c r="K41941" s="1" t="s">
        <v>28</v>
      </c>
      <c r="L41941">
        <v>261635406004001</v>
      </c>
      <c r="M41941" s="1" t="s">
        <v>13429</v>
      </c>
      <c r="N41941">
        <v>-83.232027847820902</v>
      </c>
      <c r="O41941">
        <v>42.424656995508101</v>
      </c>
      <c r="P41941">
        <v>41940</v>
      </c>
    </row>
    <row r="41942" spans="1:16" hidden="1" x14ac:dyDescent="0.25">
      <c r="A41942" s="1" t="s">
        <v>7373</v>
      </c>
      <c r="B41942">
        <v>48205</v>
      </c>
      <c r="C41942" s="1" t="s">
        <v>230</v>
      </c>
      <c r="D41942" s="1" t="s">
        <v>231</v>
      </c>
      <c r="E41942" s="1" t="s">
        <v>232</v>
      </c>
      <c r="F41942" s="2">
        <v>44525.485358796293</v>
      </c>
      <c r="G41942" s="3">
        <v>44524.958333333336</v>
      </c>
      <c r="H41942" s="1" t="s">
        <v>334</v>
      </c>
      <c r="I41942" s="1" t="s">
        <v>40</v>
      </c>
      <c r="J41942">
        <v>38.299999999999997</v>
      </c>
      <c r="K41942" s="1" t="s">
        <v>335</v>
      </c>
      <c r="L41942">
        <v>261635002002001</v>
      </c>
      <c r="M41942" s="1" t="s">
        <v>13431</v>
      </c>
      <c r="N41942">
        <v>-82.961025414039497</v>
      </c>
      <c r="O41942">
        <v>42.446377449371397</v>
      </c>
      <c r="P41942">
        <v>41941</v>
      </c>
    </row>
    <row r="41943" spans="1:16" hidden="1" x14ac:dyDescent="0.25">
      <c r="A41943" s="1" t="s">
        <v>414</v>
      </c>
      <c r="B41943">
        <v>48207</v>
      </c>
      <c r="C41943" s="1" t="s">
        <v>24</v>
      </c>
      <c r="D41943" s="1" t="s">
        <v>25</v>
      </c>
      <c r="E41943" s="1" t="s">
        <v>26</v>
      </c>
      <c r="F41943" s="2">
        <v>44525.485659722224</v>
      </c>
      <c r="G41943" s="3">
        <v>44524.958333333336</v>
      </c>
      <c r="H41943" s="1" t="s">
        <v>383</v>
      </c>
      <c r="I41943" s="1" t="s">
        <v>21</v>
      </c>
      <c r="J41943">
        <v>0</v>
      </c>
      <c r="K41943" s="1" t="s">
        <v>49</v>
      </c>
      <c r="L41943">
        <v>261635165001033</v>
      </c>
      <c r="M41943" s="1" t="s">
        <v>13433</v>
      </c>
      <c r="N41943">
        <v>-83.0260714632184</v>
      </c>
      <c r="O41943">
        <v>42.336778558364202</v>
      </c>
      <c r="P41943">
        <v>41942</v>
      </c>
    </row>
    <row r="41944" spans="1:16" hidden="1" x14ac:dyDescent="0.25">
      <c r="A41944" s="1" t="s">
        <v>457</v>
      </c>
      <c r="B41944">
        <v>48227</v>
      </c>
      <c r="C41944" s="1" t="s">
        <v>78</v>
      </c>
      <c r="D41944" s="1" t="s">
        <v>79</v>
      </c>
      <c r="E41944" s="1" t="s">
        <v>80</v>
      </c>
      <c r="F41944" s="2">
        <v>44525.485844907409</v>
      </c>
      <c r="G41944" s="3">
        <v>44524.958333333336</v>
      </c>
      <c r="H41944" s="1" t="s">
        <v>198</v>
      </c>
      <c r="I41944" s="1" t="s">
        <v>21</v>
      </c>
      <c r="J41944">
        <v>0</v>
      </c>
      <c r="K41944" s="1" t="s">
        <v>458</v>
      </c>
      <c r="L41944">
        <v>261635378001005</v>
      </c>
      <c r="M41944" s="1" t="s">
        <v>13429</v>
      </c>
      <c r="N41944">
        <v>-83.198369730200696</v>
      </c>
      <c r="O41944">
        <v>42.392664736863303</v>
      </c>
      <c r="P41944">
        <v>41943</v>
      </c>
    </row>
    <row r="41945" spans="1:16" hidden="1" x14ac:dyDescent="0.25">
      <c r="A41945" s="1" t="s">
        <v>10688</v>
      </c>
      <c r="B41945">
        <v>48209</v>
      </c>
      <c r="C41945" s="1" t="s">
        <v>316</v>
      </c>
      <c r="D41945" s="1" t="s">
        <v>317</v>
      </c>
      <c r="E41945" s="1" t="s">
        <v>318</v>
      </c>
      <c r="F41945" s="2">
        <v>44525.486238425925</v>
      </c>
      <c r="G41945" s="3">
        <v>44524.958333333336</v>
      </c>
      <c r="H41945" s="1" t="s">
        <v>1792</v>
      </c>
      <c r="I41945" s="1" t="s">
        <v>40</v>
      </c>
      <c r="J41945">
        <v>14.5</v>
      </c>
      <c r="K41945" s="1" t="s">
        <v>429</v>
      </c>
      <c r="L41945">
        <v>261635250003026</v>
      </c>
      <c r="M41945" s="1" t="s">
        <v>13434</v>
      </c>
      <c r="N41945">
        <v>-83.112188486599194</v>
      </c>
      <c r="O41945">
        <v>42.302952422666699</v>
      </c>
      <c r="P41945">
        <v>41944</v>
      </c>
    </row>
    <row r="41946" spans="1:16" hidden="1" x14ac:dyDescent="0.25">
      <c r="A41946" s="1" t="s">
        <v>1698</v>
      </c>
      <c r="B41946">
        <v>48201</v>
      </c>
      <c r="C41946" s="1" t="s">
        <v>24</v>
      </c>
      <c r="D41946" s="1" t="s">
        <v>25</v>
      </c>
      <c r="E41946" s="1" t="s">
        <v>26</v>
      </c>
      <c r="F41946" s="2">
        <v>44525.486724537041</v>
      </c>
      <c r="G41946" s="3">
        <v>44524.958333333336</v>
      </c>
      <c r="H41946" s="1" t="s">
        <v>43</v>
      </c>
      <c r="I41946" s="1" t="s">
        <v>21</v>
      </c>
      <c r="J41946">
        <v>0</v>
      </c>
      <c r="K41946" s="1" t="s">
        <v>34</v>
      </c>
      <c r="L41946">
        <v>261635225001000</v>
      </c>
      <c r="M41946" s="1" t="s">
        <v>13434</v>
      </c>
      <c r="N41946">
        <v>-83.062257383951803</v>
      </c>
      <c r="O41946">
        <v>42.343626688793002</v>
      </c>
      <c r="P41946">
        <v>41945</v>
      </c>
    </row>
    <row r="41947" spans="1:16" hidden="1" x14ac:dyDescent="0.25">
      <c r="A41947" s="1" t="s">
        <v>6055</v>
      </c>
      <c r="B41947">
        <v>48219</v>
      </c>
      <c r="C41947" s="1" t="s">
        <v>24</v>
      </c>
      <c r="D41947" s="1" t="s">
        <v>25</v>
      </c>
      <c r="E41947" s="1" t="s">
        <v>26</v>
      </c>
      <c r="F41947" s="2">
        <v>44525.487673611111</v>
      </c>
      <c r="G41947" s="3">
        <v>44524.958333333336</v>
      </c>
      <c r="H41947" s="1" t="s">
        <v>235</v>
      </c>
      <c r="I41947" s="1" t="s">
        <v>21</v>
      </c>
      <c r="J41947">
        <v>0</v>
      </c>
      <c r="K41947" s="1" t="s">
        <v>1222</v>
      </c>
      <c r="L41947">
        <v>261635415004009</v>
      </c>
      <c r="M41947" s="1" t="s">
        <v>13429</v>
      </c>
      <c r="N41947">
        <v>-83.268472702539896</v>
      </c>
      <c r="O41947">
        <v>42.443004291104202</v>
      </c>
      <c r="P41947">
        <v>41946</v>
      </c>
    </row>
    <row r="41948" spans="1:16" hidden="1" x14ac:dyDescent="0.25">
      <c r="A41948" s="1" t="s">
        <v>5350</v>
      </c>
      <c r="B41948">
        <v>48211</v>
      </c>
      <c r="C41948" s="1" t="s">
        <v>90</v>
      </c>
      <c r="D41948" s="1" t="s">
        <v>91</v>
      </c>
      <c r="E41948" s="1" t="s">
        <v>92</v>
      </c>
      <c r="F41948" s="2">
        <v>44525.487719907411</v>
      </c>
      <c r="G41948" s="3">
        <v>44524.958333333336</v>
      </c>
      <c r="H41948" s="1" t="s">
        <v>1357</v>
      </c>
      <c r="I41948" s="1" t="s">
        <v>21</v>
      </c>
      <c r="J41948">
        <v>0</v>
      </c>
      <c r="K41948" s="1" t="s">
        <v>1146</v>
      </c>
      <c r="L41948">
        <v>261635184001016</v>
      </c>
      <c r="M41948" s="1" t="s">
        <v>13433</v>
      </c>
      <c r="N41948">
        <v>-83.045637379173797</v>
      </c>
      <c r="O41948">
        <v>42.373005688727403</v>
      </c>
      <c r="P41948">
        <v>41947</v>
      </c>
    </row>
    <row r="41949" spans="1:16" hidden="1" x14ac:dyDescent="0.25">
      <c r="A41949" s="1" t="s">
        <v>6094</v>
      </c>
      <c r="B41949">
        <v>48219</v>
      </c>
      <c r="C41949" s="1" t="s">
        <v>24</v>
      </c>
      <c r="D41949" s="1" t="s">
        <v>25</v>
      </c>
      <c r="E41949" s="1" t="s">
        <v>26</v>
      </c>
      <c r="F41949" s="2">
        <v>44525.487858796296</v>
      </c>
      <c r="G41949" s="3">
        <v>44524.958333333336</v>
      </c>
      <c r="H41949" s="1" t="s">
        <v>235</v>
      </c>
      <c r="I41949" s="1" t="s">
        <v>21</v>
      </c>
      <c r="J41949">
        <v>0</v>
      </c>
      <c r="K41949" s="1" t="s">
        <v>1222</v>
      </c>
      <c r="L41949">
        <v>261635415001002</v>
      </c>
      <c r="M41949" s="1" t="s">
        <v>13429</v>
      </c>
      <c r="N41949">
        <v>-83.2642896080079</v>
      </c>
      <c r="O41949">
        <v>42.441927669215303</v>
      </c>
      <c r="P41949">
        <v>41948</v>
      </c>
    </row>
    <row r="41950" spans="1:16" hidden="1" x14ac:dyDescent="0.25">
      <c r="A41950" s="1" t="s">
        <v>10274</v>
      </c>
      <c r="B41950">
        <v>48227</v>
      </c>
      <c r="C41950" s="1" t="s">
        <v>78</v>
      </c>
      <c r="D41950" s="1" t="s">
        <v>79</v>
      </c>
      <c r="E41950" s="1" t="s">
        <v>80</v>
      </c>
      <c r="F41950" s="2">
        <v>44525.488587962966</v>
      </c>
      <c r="G41950" s="3">
        <v>44524.958333333336</v>
      </c>
      <c r="H41950" s="1" t="s">
        <v>1278</v>
      </c>
      <c r="I41950" s="1" t="s">
        <v>21</v>
      </c>
      <c r="J41950">
        <v>0</v>
      </c>
      <c r="K41950" s="1" t="s">
        <v>458</v>
      </c>
      <c r="L41950">
        <v>261635378001004</v>
      </c>
      <c r="M41950" s="1" t="s">
        <v>13429</v>
      </c>
      <c r="N41950">
        <v>-83.194583852205795</v>
      </c>
      <c r="O41950">
        <v>42.3911385665251</v>
      </c>
      <c r="P41950">
        <v>41949</v>
      </c>
    </row>
    <row r="41951" spans="1:16" hidden="1" x14ac:dyDescent="0.25">
      <c r="A41951" s="1" t="s">
        <v>707</v>
      </c>
      <c r="B41951">
        <v>48202</v>
      </c>
      <c r="C41951" s="1" t="s">
        <v>24</v>
      </c>
      <c r="D41951" s="1" t="s">
        <v>25</v>
      </c>
      <c r="E41951" s="1" t="s">
        <v>26</v>
      </c>
      <c r="F41951" s="2">
        <v>44525.488668981481</v>
      </c>
      <c r="G41951" s="3">
        <v>44524.958333333336</v>
      </c>
      <c r="H41951" s="1" t="s">
        <v>292</v>
      </c>
      <c r="I41951" s="1" t="s">
        <v>21</v>
      </c>
      <c r="J41951">
        <v>0</v>
      </c>
      <c r="K41951" s="1" t="s">
        <v>708</v>
      </c>
      <c r="L41951">
        <v>261635119001042</v>
      </c>
      <c r="M41951" s="1" t="s">
        <v>13433</v>
      </c>
      <c r="N41951">
        <v>-83.069951142150202</v>
      </c>
      <c r="O41951">
        <v>42.365159174373801</v>
      </c>
      <c r="P41951">
        <v>41950</v>
      </c>
    </row>
    <row r="41952" spans="1:16" hidden="1" x14ac:dyDescent="0.25">
      <c r="A41952" s="1" t="s">
        <v>3507</v>
      </c>
      <c r="B41952">
        <v>48219</v>
      </c>
      <c r="C41952" s="1" t="s">
        <v>331</v>
      </c>
      <c r="D41952" s="1" t="s">
        <v>115</v>
      </c>
      <c r="E41952" s="1" t="s">
        <v>116</v>
      </c>
      <c r="F41952" s="2">
        <v>44525.48883101852</v>
      </c>
      <c r="G41952" s="3">
        <v>44524.958333333336</v>
      </c>
      <c r="H41952" s="1" t="s">
        <v>1645</v>
      </c>
      <c r="I41952" s="1" t="s">
        <v>40</v>
      </c>
      <c r="J41952">
        <v>229.8</v>
      </c>
      <c r="K41952" s="1" t="s">
        <v>210</v>
      </c>
      <c r="L41952">
        <v>261635411002004</v>
      </c>
      <c r="M41952" s="1" t="s">
        <v>13429</v>
      </c>
      <c r="N41952">
        <v>-83.248531375564497</v>
      </c>
      <c r="O41952">
        <v>42.429345351419798</v>
      </c>
      <c r="P41952">
        <v>41951</v>
      </c>
    </row>
    <row r="41953" spans="1:16" hidden="1" x14ac:dyDescent="0.25">
      <c r="A41953" s="1" t="s">
        <v>5742</v>
      </c>
      <c r="B41953">
        <v>48219</v>
      </c>
      <c r="C41953" s="1" t="s">
        <v>610</v>
      </c>
      <c r="D41953" s="1" t="s">
        <v>611</v>
      </c>
      <c r="E41953" s="1" t="s">
        <v>612</v>
      </c>
      <c r="F41953" s="2">
        <v>44525.489212962966</v>
      </c>
      <c r="G41953" s="3">
        <v>44524.958333333336</v>
      </c>
      <c r="H41953" s="1" t="s">
        <v>693</v>
      </c>
      <c r="I41953" s="1" t="s">
        <v>21</v>
      </c>
      <c r="J41953">
        <v>0</v>
      </c>
      <c r="K41953" s="1" t="s">
        <v>28</v>
      </c>
      <c r="L41953">
        <v>261635406004001</v>
      </c>
      <c r="M41953" s="1" t="s">
        <v>13429</v>
      </c>
      <c r="N41953">
        <v>-83.232027847820902</v>
      </c>
      <c r="O41953">
        <v>42.424656995508101</v>
      </c>
      <c r="P41953">
        <v>41952</v>
      </c>
    </row>
    <row r="41954" spans="1:16" hidden="1" x14ac:dyDescent="0.25">
      <c r="A41954" s="1" t="s">
        <v>6401</v>
      </c>
      <c r="B41954">
        <v>48226</v>
      </c>
      <c r="C41954" s="1" t="s">
        <v>78</v>
      </c>
      <c r="D41954" s="1" t="s">
        <v>79</v>
      </c>
      <c r="E41954" s="1" t="s">
        <v>80</v>
      </c>
      <c r="F41954" s="2">
        <v>44525.489745370367</v>
      </c>
      <c r="G41954" s="3">
        <v>44524.958333333336</v>
      </c>
      <c r="H41954" s="1" t="s">
        <v>93</v>
      </c>
      <c r="I41954" s="1" t="s">
        <v>21</v>
      </c>
      <c r="J41954">
        <v>0</v>
      </c>
      <c r="K41954" s="1" t="s">
        <v>261</v>
      </c>
      <c r="L41954">
        <v>261635172001066</v>
      </c>
      <c r="M41954" s="1" t="s">
        <v>13433</v>
      </c>
      <c r="N41954">
        <v>-83.043037616306094</v>
      </c>
      <c r="O41954">
        <v>42.331403674755897</v>
      </c>
      <c r="P41954">
        <v>41953</v>
      </c>
    </row>
    <row r="41955" spans="1:16" hidden="1" x14ac:dyDescent="0.25">
      <c r="A41955" s="1" t="s">
        <v>1356</v>
      </c>
      <c r="B41955">
        <v>48211</v>
      </c>
      <c r="C41955" s="1" t="s">
        <v>90</v>
      </c>
      <c r="D41955" s="1" t="s">
        <v>91</v>
      </c>
      <c r="E41955" s="1" t="s">
        <v>92</v>
      </c>
      <c r="F41955" s="2">
        <v>44525.489942129629</v>
      </c>
      <c r="G41955" s="3">
        <v>44524.958333333336</v>
      </c>
      <c r="H41955" s="1" t="s">
        <v>1357</v>
      </c>
      <c r="I41955" s="1" t="s">
        <v>21</v>
      </c>
      <c r="J41955">
        <v>0</v>
      </c>
      <c r="K41955" s="1" t="s">
        <v>1146</v>
      </c>
      <c r="L41955">
        <v>261639859001001</v>
      </c>
      <c r="M41955" s="1" t="s">
        <v>13433</v>
      </c>
      <c r="N41955">
        <v>-83.0551783005495</v>
      </c>
      <c r="O41955">
        <v>42.368524254723503</v>
      </c>
      <c r="P41955">
        <v>41954</v>
      </c>
    </row>
    <row r="41956" spans="1:16" hidden="1" x14ac:dyDescent="0.25">
      <c r="A41956" s="1" t="s">
        <v>2475</v>
      </c>
      <c r="B41956">
        <v>48227</v>
      </c>
      <c r="C41956" s="1" t="s">
        <v>120</v>
      </c>
      <c r="D41956" s="1" t="s">
        <v>121</v>
      </c>
      <c r="E41956" s="1" t="s">
        <v>122</v>
      </c>
      <c r="F41956" s="2">
        <v>44525.490497685183</v>
      </c>
      <c r="G41956" s="3">
        <v>44524.958333333336</v>
      </c>
      <c r="H41956" s="1" t="s">
        <v>810</v>
      </c>
      <c r="I41956" s="1" t="s">
        <v>40</v>
      </c>
      <c r="J41956">
        <v>10.6</v>
      </c>
      <c r="K41956" s="1" t="s">
        <v>811</v>
      </c>
      <c r="L41956">
        <v>261635424002009</v>
      </c>
      <c r="M41956" s="1" t="s">
        <v>13429</v>
      </c>
      <c r="N41956">
        <v>-83.203476486152596</v>
      </c>
      <c r="O41956">
        <v>42.386953198472</v>
      </c>
      <c r="P41956">
        <v>41955</v>
      </c>
    </row>
    <row r="41957" spans="1:16" hidden="1" x14ac:dyDescent="0.25">
      <c r="A41957" s="1" t="s">
        <v>1271</v>
      </c>
      <c r="B41957">
        <v>48201</v>
      </c>
      <c r="C41957" s="1" t="s">
        <v>201</v>
      </c>
      <c r="D41957" s="1" t="s">
        <v>202</v>
      </c>
      <c r="E41957" s="1" t="s">
        <v>203</v>
      </c>
      <c r="F41957" s="2">
        <v>44525.490567129629</v>
      </c>
      <c r="G41957" s="3">
        <v>44524.958333333336</v>
      </c>
      <c r="H41957" s="1" t="s">
        <v>93</v>
      </c>
      <c r="I41957" s="1" t="s">
        <v>21</v>
      </c>
      <c r="J41957">
        <v>0</v>
      </c>
      <c r="K41957" s="1" t="s">
        <v>1032</v>
      </c>
      <c r="L41957">
        <v>261635173001021</v>
      </c>
      <c r="M41957" s="1" t="s">
        <v>13434</v>
      </c>
      <c r="N41957">
        <v>-83.054775361492702</v>
      </c>
      <c r="O41957">
        <v>42.342749339858699</v>
      </c>
      <c r="P41957">
        <v>41956</v>
      </c>
    </row>
    <row r="41958" spans="1:16" hidden="1" x14ac:dyDescent="0.25">
      <c r="A41958" s="1" t="s">
        <v>4125</v>
      </c>
      <c r="B41958">
        <v>48228</v>
      </c>
      <c r="C41958" s="1" t="s">
        <v>201</v>
      </c>
      <c r="D41958" s="1" t="s">
        <v>202</v>
      </c>
      <c r="E41958" s="1" t="s">
        <v>203</v>
      </c>
      <c r="F41958" s="2">
        <v>44525.492372685185</v>
      </c>
      <c r="G41958" s="3">
        <v>44524.958333333336</v>
      </c>
      <c r="H41958" s="1" t="s">
        <v>532</v>
      </c>
      <c r="I41958" s="1" t="s">
        <v>21</v>
      </c>
      <c r="J41958">
        <v>0</v>
      </c>
      <c r="K41958" s="1" t="s">
        <v>106</v>
      </c>
      <c r="L41958">
        <v>261635458003004</v>
      </c>
      <c r="M41958" s="1" t="s">
        <v>13435</v>
      </c>
      <c r="N41958">
        <v>-83.235109644857303</v>
      </c>
      <c r="O41958">
        <v>42.335841947716702</v>
      </c>
      <c r="P41958">
        <v>41957</v>
      </c>
    </row>
    <row r="41959" spans="1:16" hidden="1" x14ac:dyDescent="0.25">
      <c r="A41959" s="1" t="s">
        <v>2970</v>
      </c>
      <c r="B41959">
        <v>48219</v>
      </c>
      <c r="C41959" s="1" t="s">
        <v>24</v>
      </c>
      <c r="D41959" s="1" t="s">
        <v>25</v>
      </c>
      <c r="E41959" s="1" t="s">
        <v>26</v>
      </c>
      <c r="F41959" s="2">
        <v>44525.4924537037</v>
      </c>
      <c r="G41959" s="3">
        <v>44524.958333333336</v>
      </c>
      <c r="H41959" s="1" t="s">
        <v>235</v>
      </c>
      <c r="I41959" s="1" t="s">
        <v>21</v>
      </c>
      <c r="J41959">
        <v>0</v>
      </c>
      <c r="K41959" s="1" t="s">
        <v>1222</v>
      </c>
      <c r="L41959">
        <v>261635415001001</v>
      </c>
      <c r="M41959" s="1" t="s">
        <v>13429</v>
      </c>
      <c r="N41959">
        <v>-83.258855833496597</v>
      </c>
      <c r="O41959">
        <v>42.4432429510994</v>
      </c>
      <c r="P41959">
        <v>41958</v>
      </c>
    </row>
    <row r="41960" spans="1:16" hidden="1" x14ac:dyDescent="0.25">
      <c r="A41960" s="1" t="s">
        <v>10317</v>
      </c>
      <c r="B41960">
        <v>48211</v>
      </c>
      <c r="C41960" s="1" t="s">
        <v>90</v>
      </c>
      <c r="D41960" s="1" t="s">
        <v>91</v>
      </c>
      <c r="E41960" s="1" t="s">
        <v>92</v>
      </c>
      <c r="F41960" s="2">
        <v>44525.492789351854</v>
      </c>
      <c r="G41960" s="3">
        <v>44524.958333333336</v>
      </c>
      <c r="H41960" s="1" t="s">
        <v>444</v>
      </c>
      <c r="I41960" s="1" t="s">
        <v>21</v>
      </c>
      <c r="J41960">
        <v>0</v>
      </c>
      <c r="K41960" s="1" t="s">
        <v>205</v>
      </c>
      <c r="L41960">
        <v>261635110002007</v>
      </c>
      <c r="M41960" s="1" t="s">
        <v>13431</v>
      </c>
      <c r="N41960">
        <v>-83.037644990241802</v>
      </c>
      <c r="O41960">
        <v>42.399009666356598</v>
      </c>
      <c r="P41960">
        <v>41959</v>
      </c>
    </row>
    <row r="41961" spans="1:16" hidden="1" x14ac:dyDescent="0.25">
      <c r="A41961" s="1" t="s">
        <v>10689</v>
      </c>
      <c r="B41961">
        <v>48227</v>
      </c>
      <c r="C41961" s="1" t="s">
        <v>78</v>
      </c>
      <c r="D41961" s="1" t="s">
        <v>79</v>
      </c>
      <c r="E41961" s="1" t="s">
        <v>80</v>
      </c>
      <c r="F41961" s="2">
        <v>44525.492812500001</v>
      </c>
      <c r="G41961" s="3">
        <v>44524.958333333336</v>
      </c>
      <c r="H41961" s="1" t="s">
        <v>1013</v>
      </c>
      <c r="I41961" s="1" t="s">
        <v>21</v>
      </c>
      <c r="J41961">
        <v>0</v>
      </c>
      <c r="K41961" s="1" t="s">
        <v>1014</v>
      </c>
      <c r="L41961">
        <v>261635352004018</v>
      </c>
      <c r="M41961" s="1" t="s">
        <v>13435</v>
      </c>
      <c r="N41961">
        <v>-83.173167267222794</v>
      </c>
      <c r="O41961">
        <v>42.382515722505303</v>
      </c>
      <c r="P41961">
        <v>41960</v>
      </c>
    </row>
    <row r="41962" spans="1:16" hidden="1" x14ac:dyDescent="0.25">
      <c r="A41962" s="1" t="s">
        <v>4011</v>
      </c>
      <c r="B41962">
        <v>48203</v>
      </c>
      <c r="C41962" s="1" t="s">
        <v>78</v>
      </c>
      <c r="D41962" s="1" t="s">
        <v>79</v>
      </c>
      <c r="E41962" s="1" t="s">
        <v>80</v>
      </c>
      <c r="F41962" s="2">
        <v>44525.493680555555</v>
      </c>
      <c r="G41962" s="3">
        <v>44524.958333333336</v>
      </c>
      <c r="H41962" s="1" t="s">
        <v>573</v>
      </c>
      <c r="I41962" s="1" t="s">
        <v>21</v>
      </c>
      <c r="J41962">
        <v>0</v>
      </c>
      <c r="K41962" s="1" t="s">
        <v>667</v>
      </c>
      <c r="L41962">
        <v>261635080002004</v>
      </c>
      <c r="M41962" s="1" t="s">
        <v>13430</v>
      </c>
      <c r="N41962">
        <v>-83.120192694881098</v>
      </c>
      <c r="O41962">
        <v>42.439154435897798</v>
      </c>
      <c r="P41962">
        <v>41961</v>
      </c>
    </row>
    <row r="41963" spans="1:16" hidden="1" x14ac:dyDescent="0.25">
      <c r="A41963" s="1" t="s">
        <v>1310</v>
      </c>
      <c r="B41963">
        <v>48202</v>
      </c>
      <c r="C41963" s="1" t="s">
        <v>24</v>
      </c>
      <c r="D41963" s="1" t="s">
        <v>25</v>
      </c>
      <c r="E41963" s="1" t="s">
        <v>26</v>
      </c>
      <c r="F41963" s="2">
        <v>44525.495173611111</v>
      </c>
      <c r="G41963" s="3">
        <v>44524.958333333336</v>
      </c>
      <c r="H41963" s="1" t="s">
        <v>96</v>
      </c>
      <c r="I41963" s="1" t="s">
        <v>21</v>
      </c>
      <c r="J41963">
        <v>0</v>
      </c>
      <c r="K41963" s="1" t="s">
        <v>837</v>
      </c>
      <c r="L41963">
        <v>261635324002000</v>
      </c>
      <c r="M41963" s="1" t="s">
        <v>13433</v>
      </c>
      <c r="N41963">
        <v>-83.082603089958994</v>
      </c>
      <c r="O41963">
        <v>42.378510493650197</v>
      </c>
      <c r="P41963">
        <v>41962</v>
      </c>
    </row>
    <row r="41964" spans="1:16" hidden="1" x14ac:dyDescent="0.25">
      <c r="A41964" s="1" t="s">
        <v>4069</v>
      </c>
      <c r="B41964">
        <v>48210</v>
      </c>
      <c r="C41964" s="1" t="s">
        <v>316</v>
      </c>
      <c r="D41964" s="1" t="s">
        <v>317</v>
      </c>
      <c r="E41964" s="1" t="s">
        <v>318</v>
      </c>
      <c r="F41964" s="2">
        <v>44525.495439814818</v>
      </c>
      <c r="G41964" s="3">
        <v>44524.958333333336</v>
      </c>
      <c r="H41964" s="1" t="s">
        <v>975</v>
      </c>
      <c r="I41964" s="1" t="s">
        <v>40</v>
      </c>
      <c r="J41964">
        <v>19</v>
      </c>
      <c r="K41964" s="1" t="s">
        <v>160</v>
      </c>
      <c r="L41964">
        <v>261635263003018</v>
      </c>
      <c r="M41964" s="1" t="s">
        <v>13434</v>
      </c>
      <c r="N41964">
        <v>-83.137479338665798</v>
      </c>
      <c r="O41964">
        <v>42.336817360038999</v>
      </c>
      <c r="P41964">
        <v>41963</v>
      </c>
    </row>
    <row r="41965" spans="1:16" hidden="1" x14ac:dyDescent="0.25">
      <c r="A41965" s="1" t="s">
        <v>83</v>
      </c>
      <c r="B41965">
        <v>48212</v>
      </c>
      <c r="C41965" s="1" t="s">
        <v>90</v>
      </c>
      <c r="D41965" s="1" t="s">
        <v>91</v>
      </c>
      <c r="E41965" s="1" t="s">
        <v>92</v>
      </c>
      <c r="F41965" s="2">
        <v>44525.49590277778</v>
      </c>
      <c r="G41965" s="3">
        <v>44524.958333333336</v>
      </c>
      <c r="H41965" s="1" t="s">
        <v>84</v>
      </c>
      <c r="I41965" s="1" t="s">
        <v>21</v>
      </c>
      <c r="J41965">
        <v>0</v>
      </c>
      <c r="K41965" s="1" t="s">
        <v>85</v>
      </c>
      <c r="L41965">
        <v>261635063003008</v>
      </c>
      <c r="M41965" s="1" t="s">
        <v>13431</v>
      </c>
      <c r="N41965">
        <v>-83.033673471004107</v>
      </c>
      <c r="O41965">
        <v>42.424965750588697</v>
      </c>
      <c r="P41965">
        <v>41964</v>
      </c>
    </row>
    <row r="41966" spans="1:16" hidden="1" x14ac:dyDescent="0.25">
      <c r="A41966" s="1" t="s">
        <v>4311</v>
      </c>
      <c r="B41966">
        <v>48238</v>
      </c>
      <c r="C41966" s="1" t="s">
        <v>24</v>
      </c>
      <c r="D41966" s="1" t="s">
        <v>25</v>
      </c>
      <c r="E41966" s="1" t="s">
        <v>26</v>
      </c>
      <c r="F41966" s="2">
        <v>44525.496759259258</v>
      </c>
      <c r="G41966" s="3">
        <v>44524.958333333336</v>
      </c>
      <c r="H41966" s="1" t="s">
        <v>684</v>
      </c>
      <c r="I41966" s="1" t="s">
        <v>21</v>
      </c>
      <c r="J41966">
        <v>0</v>
      </c>
      <c r="K41966" s="1" t="s">
        <v>685</v>
      </c>
      <c r="L41966">
        <v>261635302004009</v>
      </c>
      <c r="M41966" s="1" t="s">
        <v>13430</v>
      </c>
      <c r="N41966">
        <v>-83.140249927242294</v>
      </c>
      <c r="O41966">
        <v>42.405288364590497</v>
      </c>
      <c r="P41966">
        <v>41965</v>
      </c>
    </row>
    <row r="41967" spans="1:16" hidden="1" x14ac:dyDescent="0.25">
      <c r="A41967" s="1" t="s">
        <v>8168</v>
      </c>
      <c r="B41967">
        <v>48215</v>
      </c>
      <c r="C41967" s="1" t="s">
        <v>713</v>
      </c>
      <c r="D41967" s="1" t="s">
        <v>593</v>
      </c>
      <c r="E41967" s="1" t="s">
        <v>477</v>
      </c>
      <c r="F41967" s="2">
        <v>44525.498171296298</v>
      </c>
      <c r="G41967" s="3">
        <v>44524.958333333336</v>
      </c>
      <c r="H41967" s="1" t="s">
        <v>275</v>
      </c>
      <c r="I41967" s="1" t="s">
        <v>40</v>
      </c>
      <c r="J41967">
        <v>4.5</v>
      </c>
      <c r="K41967" s="1" t="s">
        <v>109</v>
      </c>
      <c r="L41967">
        <v>261635123001017</v>
      </c>
      <c r="M41967" s="1" t="s">
        <v>13432</v>
      </c>
      <c r="N41967">
        <v>-82.965384245071107</v>
      </c>
      <c r="O41967">
        <v>42.383833819713701</v>
      </c>
      <c r="P41967">
        <v>41966</v>
      </c>
    </row>
    <row r="41968" spans="1:16" hidden="1" x14ac:dyDescent="0.25">
      <c r="A41968" s="1" t="s">
        <v>5618</v>
      </c>
      <c r="B41968">
        <v>48228</v>
      </c>
      <c r="C41968" s="1" t="s">
        <v>24</v>
      </c>
      <c r="D41968" s="1" t="s">
        <v>25</v>
      </c>
      <c r="E41968" s="1" t="s">
        <v>26</v>
      </c>
      <c r="F41968" s="2">
        <v>44525.498969907407</v>
      </c>
      <c r="G41968" s="3">
        <v>44524.958333333336</v>
      </c>
      <c r="H41968" s="1" t="s">
        <v>532</v>
      </c>
      <c r="I41968" s="1" t="s">
        <v>21</v>
      </c>
      <c r="J41968">
        <v>0</v>
      </c>
      <c r="K41968" s="1" t="s">
        <v>106</v>
      </c>
      <c r="L41968">
        <v>261635457002027</v>
      </c>
      <c r="M41968" s="1" t="s">
        <v>13435</v>
      </c>
      <c r="N41968">
        <v>-83.220347487959899</v>
      </c>
      <c r="O41968">
        <v>42.329591561611601</v>
      </c>
      <c r="P41968">
        <v>41967</v>
      </c>
    </row>
    <row r="41969" spans="1:16" hidden="1" x14ac:dyDescent="0.25">
      <c r="A41969" s="1" t="s">
        <v>1424</v>
      </c>
      <c r="B41969">
        <v>48202</v>
      </c>
      <c r="C41969" s="1" t="s">
        <v>24</v>
      </c>
      <c r="D41969" s="1" t="s">
        <v>25</v>
      </c>
      <c r="E41969" s="1" t="s">
        <v>26</v>
      </c>
      <c r="F41969" s="2">
        <v>44525.499594907407</v>
      </c>
      <c r="G41969" s="3">
        <v>44524.958333333336</v>
      </c>
      <c r="H41969" s="1" t="s">
        <v>945</v>
      </c>
      <c r="I41969" s="1" t="s">
        <v>21</v>
      </c>
      <c r="J41969">
        <v>0</v>
      </c>
      <c r="K41969" s="1" t="s">
        <v>313</v>
      </c>
      <c r="L41969">
        <v>261635114002012</v>
      </c>
      <c r="M41969" s="1" t="s">
        <v>13433</v>
      </c>
      <c r="N41969">
        <v>-83.082944474255996</v>
      </c>
      <c r="O41969">
        <v>42.3846099601761</v>
      </c>
      <c r="P41969">
        <v>41968</v>
      </c>
    </row>
    <row r="41970" spans="1:16" hidden="1" x14ac:dyDescent="0.25">
      <c r="A41970" s="1" t="s">
        <v>6742</v>
      </c>
      <c r="B41970">
        <v>48238</v>
      </c>
      <c r="C41970" s="1" t="s">
        <v>24</v>
      </c>
      <c r="D41970" s="1" t="s">
        <v>25</v>
      </c>
      <c r="E41970" s="1" t="s">
        <v>26</v>
      </c>
      <c r="F41970" s="2">
        <v>44525.500034722223</v>
      </c>
      <c r="G41970" s="3">
        <v>44524.958333333336</v>
      </c>
      <c r="H41970" s="1" t="s">
        <v>684</v>
      </c>
      <c r="I41970" s="1" t="s">
        <v>21</v>
      </c>
      <c r="J41970">
        <v>0</v>
      </c>
      <c r="K41970" s="1" t="s">
        <v>685</v>
      </c>
      <c r="L41970">
        <v>261635302004008</v>
      </c>
      <c r="M41970" s="1" t="s">
        <v>13430</v>
      </c>
      <c r="N41970">
        <v>-83.140279370051005</v>
      </c>
      <c r="O41970">
        <v>42.406285578568799</v>
      </c>
      <c r="P41970">
        <v>41969</v>
      </c>
    </row>
    <row r="41971" spans="1:16" hidden="1" x14ac:dyDescent="0.25">
      <c r="A41971" s="1" t="s">
        <v>1515</v>
      </c>
      <c r="B41971">
        <v>48212</v>
      </c>
      <c r="C41971" s="1" t="s">
        <v>78</v>
      </c>
      <c r="D41971" s="1" t="s">
        <v>79</v>
      </c>
      <c r="E41971" s="1" t="s">
        <v>80</v>
      </c>
      <c r="F41971" s="2">
        <v>44525.500034722223</v>
      </c>
      <c r="G41971" s="3">
        <v>44524.958333333336</v>
      </c>
      <c r="H41971" s="1" t="s">
        <v>123</v>
      </c>
      <c r="I41971" s="1" t="s">
        <v>21</v>
      </c>
      <c r="J41971">
        <v>0</v>
      </c>
      <c r="K41971" s="1" t="s">
        <v>124</v>
      </c>
      <c r="L41971">
        <v>261635104001018</v>
      </c>
      <c r="M41971" s="1" t="s">
        <v>13431</v>
      </c>
      <c r="N41971">
        <v>-83.061491202834702</v>
      </c>
      <c r="O41971">
        <v>42.415529175136903</v>
      </c>
      <c r="P41971">
        <v>41970</v>
      </c>
    </row>
    <row r="41972" spans="1:16" hidden="1" x14ac:dyDescent="0.25">
      <c r="A41972" s="1" t="s">
        <v>9776</v>
      </c>
      <c r="B41972">
        <v>48227</v>
      </c>
      <c r="C41972" s="1" t="s">
        <v>422</v>
      </c>
      <c r="D41972" s="1" t="s">
        <v>423</v>
      </c>
      <c r="E41972" s="1" t="s">
        <v>424</v>
      </c>
      <c r="F41972" s="2">
        <v>44525.500451388885</v>
      </c>
      <c r="G41972" s="3">
        <v>44524.958333333336</v>
      </c>
      <c r="H41972" s="1" t="s">
        <v>198</v>
      </c>
      <c r="I41972" s="1" t="s">
        <v>40</v>
      </c>
      <c r="J41972">
        <v>105.1</v>
      </c>
      <c r="K41972" s="1" t="s">
        <v>199</v>
      </c>
      <c r="L41972">
        <v>261635423002005</v>
      </c>
      <c r="M41972" s="1" t="s">
        <v>13429</v>
      </c>
      <c r="N41972">
        <v>-83.201615287322895</v>
      </c>
      <c r="O41972">
        <v>42.3939742789454</v>
      </c>
      <c r="P41972">
        <v>41971</v>
      </c>
    </row>
    <row r="41973" spans="1:16" hidden="1" x14ac:dyDescent="0.25">
      <c r="A41973" s="1" t="s">
        <v>3134</v>
      </c>
      <c r="B41973">
        <v>48226</v>
      </c>
      <c r="C41973" s="1" t="s">
        <v>230</v>
      </c>
      <c r="D41973" s="1" t="s">
        <v>231</v>
      </c>
      <c r="E41973" s="1" t="s">
        <v>232</v>
      </c>
      <c r="F41973" s="2">
        <v>44525.500972222224</v>
      </c>
      <c r="G41973" s="3">
        <v>44524.958333333336</v>
      </c>
      <c r="H41973" s="1" t="s">
        <v>43</v>
      </c>
      <c r="I41973" s="1" t="s">
        <v>40</v>
      </c>
      <c r="J41973">
        <v>15.3</v>
      </c>
      <c r="K41973" s="1" t="s">
        <v>261</v>
      </c>
      <c r="L41973">
        <v>261635207002000</v>
      </c>
      <c r="M41973" s="1" t="s">
        <v>13434</v>
      </c>
      <c r="N41973">
        <v>-83.050204755057393</v>
      </c>
      <c r="O41973">
        <v>42.335992356756499</v>
      </c>
      <c r="P41973">
        <v>41972</v>
      </c>
    </row>
    <row r="41974" spans="1:16" hidden="1" x14ac:dyDescent="0.25">
      <c r="A41974" s="1" t="s">
        <v>5660</v>
      </c>
      <c r="B41974">
        <v>48238</v>
      </c>
      <c r="C41974" s="1" t="s">
        <v>316</v>
      </c>
      <c r="D41974" s="1" t="s">
        <v>317</v>
      </c>
      <c r="E41974" s="1" t="s">
        <v>318</v>
      </c>
      <c r="F41974" s="2">
        <v>44525.501712962963</v>
      </c>
      <c r="G41974" s="3">
        <v>44524.958333333336</v>
      </c>
      <c r="H41974" s="1" t="s">
        <v>39</v>
      </c>
      <c r="I41974" s="1" t="s">
        <v>40</v>
      </c>
      <c r="J41974">
        <v>25.7</v>
      </c>
      <c r="K41974" s="1" t="s">
        <v>41</v>
      </c>
      <c r="L41974">
        <v>261635368001000</v>
      </c>
      <c r="M41974" s="1" t="s">
        <v>13430</v>
      </c>
      <c r="N41974">
        <v>-83.159840036763896</v>
      </c>
      <c r="O41974">
        <v>42.405654681350498</v>
      </c>
      <c r="P41974">
        <v>41973</v>
      </c>
    </row>
    <row r="41975" spans="1:16" hidden="1" x14ac:dyDescent="0.25">
      <c r="A41975" s="1" t="s">
        <v>1139</v>
      </c>
      <c r="B41975">
        <v>48223</v>
      </c>
      <c r="C41975" s="1" t="s">
        <v>226</v>
      </c>
      <c r="D41975" s="1" t="s">
        <v>227</v>
      </c>
      <c r="E41975" s="1" t="s">
        <v>26</v>
      </c>
      <c r="F41975" s="2">
        <v>44525.501909722225</v>
      </c>
      <c r="G41975" s="3">
        <v>44524.958333333336</v>
      </c>
      <c r="H41975" s="1" t="s">
        <v>1097</v>
      </c>
      <c r="I41975" s="1" t="s">
        <v>21</v>
      </c>
      <c r="J41975">
        <v>0</v>
      </c>
      <c r="K41975" s="1" t="s">
        <v>361</v>
      </c>
      <c r="L41975">
        <v>261635434003004</v>
      </c>
      <c r="M41975" s="1" t="s">
        <v>13429</v>
      </c>
      <c r="N41975">
        <v>-83.237429347329297</v>
      </c>
      <c r="O41975">
        <v>42.4006777426927</v>
      </c>
      <c r="P41975">
        <v>41974</v>
      </c>
    </row>
    <row r="41976" spans="1:16" hidden="1" x14ac:dyDescent="0.25">
      <c r="A41976" s="1" t="s">
        <v>6806</v>
      </c>
      <c r="B41976">
        <v>48219</v>
      </c>
      <c r="C41976" s="1" t="s">
        <v>24</v>
      </c>
      <c r="D41976" s="1" t="s">
        <v>25</v>
      </c>
      <c r="E41976" s="1" t="s">
        <v>26</v>
      </c>
      <c r="F41976" s="2">
        <v>44525.501944444448</v>
      </c>
      <c r="G41976" s="3">
        <v>44524.958333333336</v>
      </c>
      <c r="H41976" s="1" t="s">
        <v>893</v>
      </c>
      <c r="I41976" s="1" t="s">
        <v>21</v>
      </c>
      <c r="J41976">
        <v>0</v>
      </c>
      <c r="K41976" s="1" t="s">
        <v>355</v>
      </c>
      <c r="L41976">
        <v>261635408001019</v>
      </c>
      <c r="M41976" s="1" t="s">
        <v>13429</v>
      </c>
      <c r="N41976">
        <v>-83.236973478458395</v>
      </c>
      <c r="O41976">
        <v>42.443812994323402</v>
      </c>
      <c r="P41976">
        <v>41975</v>
      </c>
    </row>
    <row r="41977" spans="1:16" hidden="1" x14ac:dyDescent="0.25">
      <c r="A41977" s="1" t="s">
        <v>1385</v>
      </c>
      <c r="B41977">
        <v>48235</v>
      </c>
      <c r="C41977" s="1" t="s">
        <v>145</v>
      </c>
      <c r="D41977" s="1" t="s">
        <v>146</v>
      </c>
      <c r="E41977" s="1" t="s">
        <v>147</v>
      </c>
      <c r="F41977" s="2">
        <v>44525.503240740742</v>
      </c>
      <c r="G41977" s="3">
        <v>44524.958333333336</v>
      </c>
      <c r="H41977" s="1" t="s">
        <v>1170</v>
      </c>
      <c r="I41977" s="1" t="s">
        <v>40</v>
      </c>
      <c r="K41977" s="1" t="s">
        <v>186</v>
      </c>
      <c r="L41977">
        <v>261635395001014</v>
      </c>
      <c r="M41977" s="1" t="s">
        <v>13430</v>
      </c>
      <c r="N41977">
        <v>-83.171858756172995</v>
      </c>
      <c r="O41977">
        <v>42.416650288584101</v>
      </c>
      <c r="P41977">
        <v>41976</v>
      </c>
    </row>
    <row r="41978" spans="1:16" hidden="1" x14ac:dyDescent="0.25">
      <c r="A41978" s="1" t="s">
        <v>83</v>
      </c>
      <c r="B41978">
        <v>48212</v>
      </c>
      <c r="C41978" s="1" t="s">
        <v>90</v>
      </c>
      <c r="D41978" s="1" t="s">
        <v>91</v>
      </c>
      <c r="E41978" s="1" t="s">
        <v>92</v>
      </c>
      <c r="F41978" s="2">
        <v>44525.503321759257</v>
      </c>
      <c r="G41978" s="3">
        <v>44524.958333333336</v>
      </c>
      <c r="H41978" s="1" t="s">
        <v>84</v>
      </c>
      <c r="I41978" s="1" t="s">
        <v>21</v>
      </c>
      <c r="J41978">
        <v>0</v>
      </c>
      <c r="K41978" s="1" t="s">
        <v>85</v>
      </c>
      <c r="L41978">
        <v>261635063003008</v>
      </c>
      <c r="M41978" s="1" t="s">
        <v>13431</v>
      </c>
      <c r="N41978">
        <v>-83.033673471004107</v>
      </c>
      <c r="O41978">
        <v>42.424965750588697</v>
      </c>
      <c r="P41978">
        <v>41977</v>
      </c>
    </row>
    <row r="41979" spans="1:16" hidden="1" x14ac:dyDescent="0.25">
      <c r="A41979" s="1" t="s">
        <v>10690</v>
      </c>
      <c r="B41979">
        <v>48238</v>
      </c>
      <c r="C41979" s="1" t="s">
        <v>78</v>
      </c>
      <c r="D41979" s="1" t="s">
        <v>79</v>
      </c>
      <c r="E41979" s="1" t="s">
        <v>80</v>
      </c>
      <c r="F41979" s="2">
        <v>44525.503622685188</v>
      </c>
      <c r="G41979" s="3">
        <v>44524.958333333336</v>
      </c>
      <c r="H41979" s="1" t="s">
        <v>1257</v>
      </c>
      <c r="I41979" s="1" t="s">
        <v>21</v>
      </c>
      <c r="J41979">
        <v>0</v>
      </c>
      <c r="K41979" s="1" t="s">
        <v>173</v>
      </c>
      <c r="L41979">
        <v>261635363002000</v>
      </c>
      <c r="M41979" s="1" t="s">
        <v>13430</v>
      </c>
      <c r="N41979">
        <v>-83.147504373504702</v>
      </c>
      <c r="O41979">
        <v>42.409843017628901</v>
      </c>
      <c r="P41979">
        <v>41978</v>
      </c>
    </row>
    <row r="41980" spans="1:16" hidden="1" x14ac:dyDescent="0.25">
      <c r="A41980" s="1" t="s">
        <v>6617</v>
      </c>
      <c r="B41980">
        <v>48204</v>
      </c>
      <c r="C41980" s="1" t="s">
        <v>207</v>
      </c>
      <c r="D41980" s="1" t="s">
        <v>208</v>
      </c>
      <c r="E41980" s="1" t="s">
        <v>209</v>
      </c>
      <c r="F41980" s="2">
        <v>44525.50371527778</v>
      </c>
      <c r="G41980" s="3">
        <v>44524.958333333336</v>
      </c>
      <c r="H41980" s="1" t="s">
        <v>1578</v>
      </c>
      <c r="I41980" s="1" t="s">
        <v>40</v>
      </c>
      <c r="J41980">
        <v>9.4</v>
      </c>
      <c r="K41980" s="1" t="s">
        <v>273</v>
      </c>
      <c r="L41980">
        <v>261635347003001</v>
      </c>
      <c r="M41980" s="1" t="s">
        <v>13435</v>
      </c>
      <c r="N41980">
        <v>-83.154416513836196</v>
      </c>
      <c r="O41980">
        <v>42.3589625455053</v>
      </c>
      <c r="P41980">
        <v>41979</v>
      </c>
    </row>
    <row r="41981" spans="1:16" hidden="1" x14ac:dyDescent="0.25">
      <c r="A41981" s="1" t="s">
        <v>3008</v>
      </c>
      <c r="B41981">
        <v>48219</v>
      </c>
      <c r="C41981" s="1" t="s">
        <v>24</v>
      </c>
      <c r="D41981" s="1" t="s">
        <v>25</v>
      </c>
      <c r="E41981" s="1" t="s">
        <v>26</v>
      </c>
      <c r="F41981" s="2">
        <v>44525.50372685185</v>
      </c>
      <c r="G41981" s="3">
        <v>44524.958333333336</v>
      </c>
      <c r="H41981" s="1" t="s">
        <v>341</v>
      </c>
      <c r="I41981" s="1" t="s">
        <v>21</v>
      </c>
      <c r="J41981">
        <v>0</v>
      </c>
      <c r="K41981" s="1" t="s">
        <v>64</v>
      </c>
      <c r="L41981">
        <v>261635414001008</v>
      </c>
      <c r="M41981" s="1" t="s">
        <v>13429</v>
      </c>
      <c r="N41981">
        <v>-83.276562082608194</v>
      </c>
      <c r="O41981">
        <v>42.424251905565498</v>
      </c>
      <c r="P41981">
        <v>41980</v>
      </c>
    </row>
    <row r="41982" spans="1:16" hidden="1" x14ac:dyDescent="0.25">
      <c r="A41982" s="1" t="s">
        <v>5814</v>
      </c>
      <c r="B41982">
        <v>48219</v>
      </c>
      <c r="C41982" s="1" t="s">
        <v>793</v>
      </c>
      <c r="D41982" s="1" t="s">
        <v>794</v>
      </c>
      <c r="E41982" s="1" t="s">
        <v>795</v>
      </c>
      <c r="F41982" s="2">
        <v>44525.504432870373</v>
      </c>
      <c r="G41982" s="3">
        <v>44524.958333333336</v>
      </c>
      <c r="H41982" s="1" t="s">
        <v>1405</v>
      </c>
      <c r="I41982" s="1" t="s">
        <v>21</v>
      </c>
      <c r="J41982">
        <v>0</v>
      </c>
      <c r="K41982" s="1" t="s">
        <v>320</v>
      </c>
      <c r="L41982">
        <v>261635410002016</v>
      </c>
      <c r="M41982" s="1" t="s">
        <v>13429</v>
      </c>
      <c r="N41982">
        <v>-83.251178296507803</v>
      </c>
      <c r="O41982">
        <v>42.432897298786997</v>
      </c>
      <c r="P41982">
        <v>41981</v>
      </c>
    </row>
    <row r="41983" spans="1:16" hidden="1" x14ac:dyDescent="0.25">
      <c r="A41983" s="1" t="s">
        <v>83</v>
      </c>
      <c r="B41983">
        <v>48212</v>
      </c>
      <c r="C41983" s="1" t="s">
        <v>90</v>
      </c>
      <c r="D41983" s="1" t="s">
        <v>91</v>
      </c>
      <c r="E41983" s="1" t="s">
        <v>92</v>
      </c>
      <c r="F41983" s="2">
        <v>44525.504537037035</v>
      </c>
      <c r="G41983" s="3">
        <v>44524.958333333336</v>
      </c>
      <c r="H41983" s="1" t="s">
        <v>84</v>
      </c>
      <c r="I41983" s="1" t="s">
        <v>21</v>
      </c>
      <c r="J41983">
        <v>0</v>
      </c>
      <c r="K41983" s="1" t="s">
        <v>85</v>
      </c>
      <c r="L41983">
        <v>261635063003008</v>
      </c>
      <c r="M41983" s="1" t="s">
        <v>13431</v>
      </c>
      <c r="N41983">
        <v>-83.033673471004107</v>
      </c>
      <c r="O41983">
        <v>42.424965750588697</v>
      </c>
      <c r="P41983">
        <v>41982</v>
      </c>
    </row>
    <row r="41984" spans="1:16" hidden="1" x14ac:dyDescent="0.25">
      <c r="A41984" s="1" t="s">
        <v>427</v>
      </c>
      <c r="B41984">
        <v>48209</v>
      </c>
      <c r="C41984" s="1" t="s">
        <v>60</v>
      </c>
      <c r="D41984" s="1" t="s">
        <v>61</v>
      </c>
      <c r="E41984" s="1" t="s">
        <v>62</v>
      </c>
      <c r="F41984" s="2">
        <v>44525.504999999997</v>
      </c>
      <c r="G41984" s="3">
        <v>44524.958333333336</v>
      </c>
      <c r="H41984" s="1" t="s">
        <v>428</v>
      </c>
      <c r="I41984" s="1" t="s">
        <v>21</v>
      </c>
      <c r="J41984">
        <v>0</v>
      </c>
      <c r="K41984" s="1" t="s">
        <v>429</v>
      </c>
      <c r="L41984">
        <v>261635250002031</v>
      </c>
      <c r="M41984" s="1" t="s">
        <v>13434</v>
      </c>
      <c r="N41984">
        <v>-83.0926103866272</v>
      </c>
      <c r="O41984">
        <v>42.311262628682201</v>
      </c>
      <c r="P41984">
        <v>41983</v>
      </c>
    </row>
    <row r="41985" spans="1:16" hidden="1" x14ac:dyDescent="0.25">
      <c r="A41985" s="1" t="s">
        <v>7241</v>
      </c>
      <c r="B41985">
        <v>48207</v>
      </c>
      <c r="C41985" s="1" t="s">
        <v>1200</v>
      </c>
      <c r="D41985" s="1" t="s">
        <v>1201</v>
      </c>
      <c r="E41985" s="1" t="s">
        <v>1202</v>
      </c>
      <c r="F41985" s="2">
        <v>44525.50508101852</v>
      </c>
      <c r="G41985" s="3">
        <v>44524.958333333336</v>
      </c>
      <c r="H41985" s="1" t="s">
        <v>20</v>
      </c>
      <c r="I41985" s="1" t="s">
        <v>21</v>
      </c>
      <c r="J41985">
        <v>0</v>
      </c>
      <c r="K41985" s="1" t="s">
        <v>714</v>
      </c>
      <c r="L41985">
        <v>261635189001040</v>
      </c>
      <c r="M41985" s="1" t="s">
        <v>13433</v>
      </c>
      <c r="N41985">
        <v>-83.045912874976807</v>
      </c>
      <c r="O41985">
        <v>42.351913857623103</v>
      </c>
      <c r="P41985">
        <v>41984</v>
      </c>
    </row>
    <row r="41986" spans="1:16" hidden="1" x14ac:dyDescent="0.25">
      <c r="A41986" s="1" t="s">
        <v>6393</v>
      </c>
      <c r="B41986">
        <v>48207</v>
      </c>
      <c r="C41986" s="1" t="s">
        <v>24</v>
      </c>
      <c r="D41986" s="1" t="s">
        <v>25</v>
      </c>
      <c r="E41986" s="1" t="s">
        <v>26</v>
      </c>
      <c r="F41986" s="2">
        <v>44525.50540509259</v>
      </c>
      <c r="G41986" s="3">
        <v>44524.958333333336</v>
      </c>
      <c r="H41986" s="1" t="s">
        <v>383</v>
      </c>
      <c r="I41986" s="1" t="s">
        <v>21</v>
      </c>
      <c r="J41986">
        <v>0</v>
      </c>
      <c r="K41986" s="1" t="s">
        <v>650</v>
      </c>
      <c r="L41986">
        <v>261635169001000</v>
      </c>
      <c r="M41986" s="1" t="s">
        <v>13433</v>
      </c>
      <c r="N41986">
        <v>-83.029431833314305</v>
      </c>
      <c r="O41986">
        <v>42.347628584672599</v>
      </c>
      <c r="P41986">
        <v>41985</v>
      </c>
    </row>
    <row r="41987" spans="1:16" hidden="1" x14ac:dyDescent="0.25">
      <c r="A41987" s="1" t="s">
        <v>10192</v>
      </c>
      <c r="B41987">
        <v>48235</v>
      </c>
      <c r="C41987" s="1" t="s">
        <v>475</v>
      </c>
      <c r="D41987" s="1" t="s">
        <v>476</v>
      </c>
      <c r="E41987" s="1" t="s">
        <v>477</v>
      </c>
      <c r="F41987" s="2">
        <v>44525.505474537036</v>
      </c>
      <c r="G41987" s="3">
        <v>44524.958333333336</v>
      </c>
      <c r="H41987" s="1" t="s">
        <v>117</v>
      </c>
      <c r="I41987" s="1" t="s">
        <v>40</v>
      </c>
      <c r="J41987">
        <v>3.6</v>
      </c>
      <c r="K41987" s="1" t="s">
        <v>118</v>
      </c>
      <c r="L41987">
        <v>261635401001034</v>
      </c>
      <c r="M41987" s="1" t="s">
        <v>13430</v>
      </c>
      <c r="N41987">
        <v>-83.212468682677496</v>
      </c>
      <c r="O41987">
        <v>42.440983708583097</v>
      </c>
      <c r="P41987">
        <v>41986</v>
      </c>
    </row>
    <row r="41988" spans="1:16" hidden="1" x14ac:dyDescent="0.25">
      <c r="A41988" s="1" t="s">
        <v>6206</v>
      </c>
      <c r="B41988">
        <v>48207</v>
      </c>
      <c r="C41988" s="1" t="s">
        <v>24</v>
      </c>
      <c r="D41988" s="1" t="s">
        <v>25</v>
      </c>
      <c r="E41988" s="1" t="s">
        <v>26</v>
      </c>
      <c r="F41988" s="2">
        <v>44525.505798611113</v>
      </c>
      <c r="G41988" s="3">
        <v>44524.958333333336</v>
      </c>
      <c r="H41988" s="1" t="s">
        <v>20</v>
      </c>
      <c r="I41988" s="1" t="s">
        <v>21</v>
      </c>
      <c r="J41988">
        <v>0</v>
      </c>
      <c r="K41988" s="1" t="s">
        <v>22</v>
      </c>
      <c r="L41988">
        <v>261635189001029</v>
      </c>
      <c r="M41988" s="1" t="s">
        <v>13433</v>
      </c>
      <c r="N41988">
        <v>-83.040769608566904</v>
      </c>
      <c r="O41988">
        <v>42.354272850097601</v>
      </c>
      <c r="P41988">
        <v>41987</v>
      </c>
    </row>
    <row r="41989" spans="1:16" hidden="1" x14ac:dyDescent="0.25">
      <c r="A41989" s="1" t="s">
        <v>8508</v>
      </c>
      <c r="B41989">
        <v>48203</v>
      </c>
      <c r="C41989" s="1" t="s">
        <v>24</v>
      </c>
      <c r="D41989" s="1" t="s">
        <v>25</v>
      </c>
      <c r="E41989" s="1" t="s">
        <v>26</v>
      </c>
      <c r="F41989" s="2">
        <v>44525.506168981483</v>
      </c>
      <c r="G41989" s="3">
        <v>44524.958333333336</v>
      </c>
      <c r="H41989" s="1" t="s">
        <v>135</v>
      </c>
      <c r="I41989" s="1" t="s">
        <v>21</v>
      </c>
      <c r="J41989">
        <v>0</v>
      </c>
      <c r="K41989" s="1" t="s">
        <v>681</v>
      </c>
      <c r="L41989">
        <v>261635383002010</v>
      </c>
      <c r="M41989" s="1" t="s">
        <v>13430</v>
      </c>
      <c r="N41989">
        <v>-83.113663886288194</v>
      </c>
      <c r="O41989">
        <v>42.417635028856601</v>
      </c>
      <c r="P41989">
        <v>41988</v>
      </c>
    </row>
    <row r="41990" spans="1:16" hidden="1" x14ac:dyDescent="0.25">
      <c r="A41990" s="1" t="s">
        <v>1322</v>
      </c>
      <c r="B41990">
        <v>48235</v>
      </c>
      <c r="C41990" s="1" t="s">
        <v>24</v>
      </c>
      <c r="D41990" s="1" t="s">
        <v>25</v>
      </c>
      <c r="E41990" s="1" t="s">
        <v>26</v>
      </c>
      <c r="F41990" s="2">
        <v>44525.506423611114</v>
      </c>
      <c r="G41990" s="3">
        <v>44524.958333333336</v>
      </c>
      <c r="H41990" s="1" t="s">
        <v>117</v>
      </c>
      <c r="I41990" s="1" t="s">
        <v>21</v>
      </c>
      <c r="J41990">
        <v>0</v>
      </c>
      <c r="K41990" s="1" t="s">
        <v>118</v>
      </c>
      <c r="L41990">
        <v>261635401001011</v>
      </c>
      <c r="M41990" s="1" t="s">
        <v>13430</v>
      </c>
      <c r="N41990">
        <v>-83.213763960189894</v>
      </c>
      <c r="O41990">
        <v>42.444330120148301</v>
      </c>
      <c r="P41990">
        <v>41989</v>
      </c>
    </row>
    <row r="41991" spans="1:16" hidden="1" x14ac:dyDescent="0.25">
      <c r="A41991" s="1" t="s">
        <v>10691</v>
      </c>
      <c r="B41991">
        <v>48223</v>
      </c>
      <c r="C41991" s="1" t="s">
        <v>277</v>
      </c>
      <c r="D41991" s="1" t="s">
        <v>278</v>
      </c>
      <c r="E41991" s="1" t="s">
        <v>279</v>
      </c>
      <c r="F41991" s="2">
        <v>44525.506956018522</v>
      </c>
      <c r="G41991" s="3">
        <v>44524.958333333336</v>
      </c>
      <c r="H41991" s="1" t="s">
        <v>752</v>
      </c>
      <c r="I41991" s="1" t="s">
        <v>21</v>
      </c>
      <c r="J41991">
        <v>0</v>
      </c>
      <c r="K41991" s="1" t="s">
        <v>361</v>
      </c>
      <c r="L41991">
        <v>261635442003019</v>
      </c>
      <c r="M41991" s="1" t="s">
        <v>13429</v>
      </c>
      <c r="N41991">
        <v>-83.2618329111733</v>
      </c>
      <c r="O41991">
        <v>42.402075791511301</v>
      </c>
      <c r="P41991">
        <v>41990</v>
      </c>
    </row>
    <row r="41992" spans="1:16" hidden="1" x14ac:dyDescent="0.25">
      <c r="A41992" s="1" t="s">
        <v>1112</v>
      </c>
      <c r="B41992">
        <v>48227</v>
      </c>
      <c r="C41992" s="1" t="s">
        <v>583</v>
      </c>
      <c r="D41992" s="1" t="s">
        <v>584</v>
      </c>
      <c r="E41992" s="1" t="s">
        <v>585</v>
      </c>
      <c r="F41992" s="2">
        <v>44525.507071759261</v>
      </c>
      <c r="G41992" s="3">
        <v>44524.958333333336</v>
      </c>
      <c r="H41992" s="1" t="s">
        <v>1278</v>
      </c>
      <c r="I41992" s="1" t="s">
        <v>40</v>
      </c>
      <c r="J41992">
        <v>16.899999999999999</v>
      </c>
      <c r="K41992" s="1" t="s">
        <v>458</v>
      </c>
      <c r="L41992">
        <v>261635378001003</v>
      </c>
      <c r="M41992" s="1" t="s">
        <v>13429</v>
      </c>
      <c r="N41992">
        <v>-83.1935263085158</v>
      </c>
      <c r="O41992">
        <v>42.394412326617299</v>
      </c>
      <c r="P41992">
        <v>41991</v>
      </c>
    </row>
    <row r="41993" spans="1:16" hidden="1" x14ac:dyDescent="0.25">
      <c r="A41993" s="1" t="s">
        <v>1712</v>
      </c>
      <c r="B41993">
        <v>48207</v>
      </c>
      <c r="C41993" s="1" t="s">
        <v>24</v>
      </c>
      <c r="D41993" s="1" t="s">
        <v>25</v>
      </c>
      <c r="E41993" s="1" t="s">
        <v>26</v>
      </c>
      <c r="F41993" s="2">
        <v>44525.507511574076</v>
      </c>
      <c r="G41993" s="3">
        <v>44524.958333333336</v>
      </c>
      <c r="H41993" s="1" t="s">
        <v>383</v>
      </c>
      <c r="I41993" s="1" t="s">
        <v>21</v>
      </c>
      <c r="J41993">
        <v>0</v>
      </c>
      <c r="K41993" s="1" t="s">
        <v>650</v>
      </c>
      <c r="L41993">
        <v>261635169001004</v>
      </c>
      <c r="M41993" s="1" t="s">
        <v>13433</v>
      </c>
      <c r="N41993">
        <v>-83.025984869274495</v>
      </c>
      <c r="O41993">
        <v>42.342950462873603</v>
      </c>
      <c r="P41993">
        <v>41992</v>
      </c>
    </row>
    <row r="41994" spans="1:16" hidden="1" x14ac:dyDescent="0.25">
      <c r="A41994" s="1" t="s">
        <v>2424</v>
      </c>
      <c r="B41994">
        <v>48219</v>
      </c>
      <c r="C41994" s="1" t="s">
        <v>230</v>
      </c>
      <c r="D41994" s="1" t="s">
        <v>231</v>
      </c>
      <c r="E41994" s="1" t="s">
        <v>232</v>
      </c>
      <c r="F41994" s="2">
        <v>44525.5078125</v>
      </c>
      <c r="G41994" s="3">
        <v>44524.958333333336</v>
      </c>
      <c r="H41994" s="1" t="s">
        <v>2425</v>
      </c>
      <c r="I41994" s="1" t="s">
        <v>40</v>
      </c>
      <c r="J41994">
        <v>100.7</v>
      </c>
      <c r="K41994" s="1" t="s">
        <v>210</v>
      </c>
      <c r="L41994">
        <v>261635411005008</v>
      </c>
      <c r="M41994" s="1" t="s">
        <v>13429</v>
      </c>
      <c r="N41994">
        <v>-83.2391900830591</v>
      </c>
      <c r="O41994">
        <v>42.415164742630701</v>
      </c>
      <c r="P41994">
        <v>41993</v>
      </c>
    </row>
    <row r="41995" spans="1:16" hidden="1" x14ac:dyDescent="0.25">
      <c r="A41995" s="1" t="s">
        <v>2965</v>
      </c>
      <c r="B41995">
        <v>0</v>
      </c>
      <c r="C41995" s="1" t="s">
        <v>982</v>
      </c>
      <c r="D41995" s="1" t="s">
        <v>983</v>
      </c>
      <c r="E41995" s="1" t="s">
        <v>984</v>
      </c>
      <c r="F41995" s="2">
        <v>44525.508275462962</v>
      </c>
      <c r="G41995" s="3">
        <v>44524.958333333336</v>
      </c>
      <c r="H41995" s="1" t="s">
        <v>1257</v>
      </c>
      <c r="I41995" s="1" t="s">
        <v>21</v>
      </c>
      <c r="J41995">
        <v>0</v>
      </c>
      <c r="K41995" s="1" t="s">
        <v>173</v>
      </c>
      <c r="L41995">
        <v>261635363001000</v>
      </c>
      <c r="M41995" s="1" t="s">
        <v>13430</v>
      </c>
      <c r="N41995">
        <v>-83.140569228476494</v>
      </c>
      <c r="O41995">
        <v>42.407563018525003</v>
      </c>
      <c r="P41995">
        <v>41994</v>
      </c>
    </row>
    <row r="41996" spans="1:16" hidden="1" x14ac:dyDescent="0.25">
      <c r="A41996" s="1" t="s">
        <v>10692</v>
      </c>
      <c r="B41996">
        <v>48224</v>
      </c>
      <c r="C41996" s="1" t="s">
        <v>207</v>
      </c>
      <c r="D41996" s="1" t="s">
        <v>208</v>
      </c>
      <c r="E41996" s="1" t="s">
        <v>209</v>
      </c>
      <c r="F41996" s="2">
        <v>44525.508842592593</v>
      </c>
      <c r="G41996" s="3">
        <v>44524.958333333336</v>
      </c>
      <c r="H41996" s="1" t="s">
        <v>396</v>
      </c>
      <c r="I41996" s="1" t="s">
        <v>40</v>
      </c>
      <c r="J41996">
        <v>12.7</v>
      </c>
      <c r="K41996" s="1" t="s">
        <v>397</v>
      </c>
      <c r="L41996">
        <v>261635019001006</v>
      </c>
      <c r="M41996" s="1" t="s">
        <v>13432</v>
      </c>
      <c r="N41996">
        <v>-82.938681427883097</v>
      </c>
      <c r="O41996">
        <v>42.396707803937801</v>
      </c>
      <c r="P41996">
        <v>41995</v>
      </c>
    </row>
    <row r="41997" spans="1:16" hidden="1" x14ac:dyDescent="0.25">
      <c r="A41997" s="1" t="s">
        <v>1860</v>
      </c>
      <c r="B41997">
        <v>48207</v>
      </c>
      <c r="C41997" s="1" t="s">
        <v>24</v>
      </c>
      <c r="D41997" s="1" t="s">
        <v>25</v>
      </c>
      <c r="E41997" s="1" t="s">
        <v>26</v>
      </c>
      <c r="F41997" s="2">
        <v>44525.509421296294</v>
      </c>
      <c r="G41997" s="3">
        <v>44524.958333333336</v>
      </c>
      <c r="H41997" s="1" t="s">
        <v>48</v>
      </c>
      <c r="I41997" s="1" t="s">
        <v>21</v>
      </c>
      <c r="J41997">
        <v>0</v>
      </c>
      <c r="K41997" s="1" t="s">
        <v>650</v>
      </c>
      <c r="L41997">
        <v>261635166002009</v>
      </c>
      <c r="M41997" s="1" t="s">
        <v>13433</v>
      </c>
      <c r="N41997">
        <v>-83.024674381507793</v>
      </c>
      <c r="O41997">
        <v>42.341324231846599</v>
      </c>
      <c r="P41997">
        <v>41996</v>
      </c>
    </row>
    <row r="41998" spans="1:16" hidden="1" x14ac:dyDescent="0.25">
      <c r="A41998" s="1" t="s">
        <v>1071</v>
      </c>
      <c r="B41998">
        <v>48208</v>
      </c>
      <c r="C41998" s="1" t="s">
        <v>24</v>
      </c>
      <c r="D41998" s="1" t="s">
        <v>25</v>
      </c>
      <c r="E41998" s="1" t="s">
        <v>26</v>
      </c>
      <c r="F41998" s="2">
        <v>44525.51054398148</v>
      </c>
      <c r="G41998" s="3">
        <v>44524.958333333336</v>
      </c>
      <c r="H41998" s="1" t="s">
        <v>322</v>
      </c>
      <c r="I41998" s="1" t="s">
        <v>21</v>
      </c>
      <c r="J41998">
        <v>0</v>
      </c>
      <c r="K41998" s="1" t="s">
        <v>323</v>
      </c>
      <c r="L41998">
        <v>261635223001019</v>
      </c>
      <c r="M41998" s="1" t="s">
        <v>13433</v>
      </c>
      <c r="N41998">
        <v>-83.088206108240598</v>
      </c>
      <c r="O41998">
        <v>42.354670688649001</v>
      </c>
      <c r="P41998">
        <v>41997</v>
      </c>
    </row>
    <row r="41999" spans="1:16" hidden="1" x14ac:dyDescent="0.25">
      <c r="A41999" s="1" t="s">
        <v>10693</v>
      </c>
      <c r="B41999">
        <v>48209</v>
      </c>
      <c r="C41999" s="1" t="s">
        <v>253</v>
      </c>
      <c r="D41999" s="1" t="s">
        <v>254</v>
      </c>
      <c r="E41999" s="1" t="s">
        <v>255</v>
      </c>
      <c r="F41999" s="2">
        <v>44525.510601851849</v>
      </c>
      <c r="G41999" s="3">
        <v>44524.958333333336</v>
      </c>
      <c r="H41999" s="1" t="s">
        <v>656</v>
      </c>
      <c r="I41999" s="1" t="s">
        <v>40</v>
      </c>
      <c r="K41999" s="1" t="s">
        <v>581</v>
      </c>
      <c r="L41999">
        <v>261635232002018</v>
      </c>
      <c r="M41999" s="1" t="s">
        <v>13434</v>
      </c>
      <c r="N41999">
        <v>-83.098452203700404</v>
      </c>
      <c r="O41999">
        <v>42.313122682515797</v>
      </c>
      <c r="P41999">
        <v>41998</v>
      </c>
    </row>
    <row r="42000" spans="1:16" hidden="1" x14ac:dyDescent="0.25">
      <c r="A42000" s="1" t="s">
        <v>1142</v>
      </c>
      <c r="B42000">
        <v>48207</v>
      </c>
      <c r="C42000" s="1" t="s">
        <v>24</v>
      </c>
      <c r="D42000" s="1" t="s">
        <v>25</v>
      </c>
      <c r="E42000" s="1" t="s">
        <v>26</v>
      </c>
      <c r="F42000" s="2">
        <v>44525.510833333334</v>
      </c>
      <c r="G42000" s="3">
        <v>44524.958333333336</v>
      </c>
      <c r="H42000" s="1" t="s">
        <v>258</v>
      </c>
      <c r="I42000" s="1" t="s">
        <v>21</v>
      </c>
      <c r="J42000">
        <v>0</v>
      </c>
      <c r="K42000" s="1" t="s">
        <v>259</v>
      </c>
      <c r="L42000">
        <v>261635152001010</v>
      </c>
      <c r="M42000" s="1" t="s">
        <v>13433</v>
      </c>
      <c r="N42000">
        <v>-83.007467179628193</v>
      </c>
      <c r="O42000">
        <v>42.355612165126601</v>
      </c>
      <c r="P42000">
        <v>41999</v>
      </c>
    </row>
    <row r="42001" spans="1:16" hidden="1" x14ac:dyDescent="0.25">
      <c r="A42001" s="1" t="s">
        <v>1660</v>
      </c>
      <c r="B42001">
        <v>48207</v>
      </c>
      <c r="C42001" s="1" t="s">
        <v>24</v>
      </c>
      <c r="D42001" s="1" t="s">
        <v>25</v>
      </c>
      <c r="E42001" s="1" t="s">
        <v>26</v>
      </c>
      <c r="F42001" s="2">
        <v>44525.511157407411</v>
      </c>
      <c r="G42001" s="3">
        <v>44524.958333333336</v>
      </c>
      <c r="H42001" s="1" t="s">
        <v>383</v>
      </c>
      <c r="I42001" s="1" t="s">
        <v>21</v>
      </c>
      <c r="J42001">
        <v>0</v>
      </c>
      <c r="K42001" s="1" t="s">
        <v>1282</v>
      </c>
      <c r="L42001">
        <v>261635170001005</v>
      </c>
      <c r="M42001" s="1" t="s">
        <v>13433</v>
      </c>
      <c r="N42001">
        <v>-83.030746344921994</v>
      </c>
      <c r="O42001">
        <v>42.338893919661302</v>
      </c>
      <c r="P42001">
        <v>42000</v>
      </c>
    </row>
    <row r="42002" spans="1:16" hidden="1" x14ac:dyDescent="0.25">
      <c r="A42002" s="1" t="s">
        <v>1211</v>
      </c>
      <c r="B42002">
        <v>48201</v>
      </c>
      <c r="C42002" s="1" t="s">
        <v>1038</v>
      </c>
      <c r="D42002" s="1" t="s">
        <v>1039</v>
      </c>
      <c r="E42002" s="1" t="s">
        <v>1040</v>
      </c>
      <c r="F42002" s="2">
        <v>44525.736967592595</v>
      </c>
      <c r="G42002" s="3">
        <v>44524.958333333336</v>
      </c>
      <c r="H42002" s="1" t="s">
        <v>33</v>
      </c>
      <c r="I42002" s="1" t="s">
        <v>40</v>
      </c>
      <c r="J42002">
        <v>4</v>
      </c>
      <c r="K42002" s="1" t="s">
        <v>34</v>
      </c>
      <c r="L42002">
        <v>261635202001010</v>
      </c>
      <c r="M42002" s="1" t="s">
        <v>13434</v>
      </c>
      <c r="N42002">
        <v>-83.069900408802297</v>
      </c>
      <c r="O42002">
        <v>42.3523540662013</v>
      </c>
      <c r="P42002">
        <v>42001</v>
      </c>
    </row>
    <row r="42003" spans="1:16" hidden="1" x14ac:dyDescent="0.25">
      <c r="A42003" s="1" t="s">
        <v>23</v>
      </c>
      <c r="B42003">
        <v>48219</v>
      </c>
      <c r="C42003" s="1" t="s">
        <v>240</v>
      </c>
      <c r="D42003" s="1" t="s">
        <v>241</v>
      </c>
      <c r="E42003" s="1" t="s">
        <v>242</v>
      </c>
      <c r="F42003" s="2">
        <v>44525.740879629629</v>
      </c>
      <c r="G42003" s="3">
        <v>44524.958333333336</v>
      </c>
      <c r="H42003" s="1" t="s">
        <v>27</v>
      </c>
      <c r="I42003" s="1" t="s">
        <v>21</v>
      </c>
      <c r="J42003">
        <v>0</v>
      </c>
      <c r="K42003" s="1" t="s">
        <v>28</v>
      </c>
      <c r="L42003">
        <v>261635405001018</v>
      </c>
      <c r="M42003" s="1" t="s">
        <v>13429</v>
      </c>
      <c r="N42003">
        <v>-83.220083895599103</v>
      </c>
      <c r="O42003">
        <v>42.415541158104702</v>
      </c>
      <c r="P42003">
        <v>42002</v>
      </c>
    </row>
    <row r="42004" spans="1:16" hidden="1" x14ac:dyDescent="0.25">
      <c r="A42004" s="1" t="s">
        <v>10694</v>
      </c>
      <c r="B42004">
        <v>48213</v>
      </c>
      <c r="C42004" s="1" t="s">
        <v>316</v>
      </c>
      <c r="D42004" s="1" t="s">
        <v>317</v>
      </c>
      <c r="E42004" s="1" t="s">
        <v>318</v>
      </c>
      <c r="F42004" s="2">
        <v>44525.740983796299</v>
      </c>
      <c r="G42004" s="3">
        <v>44524.958333333336</v>
      </c>
      <c r="H42004" s="1" t="s">
        <v>473</v>
      </c>
      <c r="I42004" s="1" t="s">
        <v>40</v>
      </c>
      <c r="K42004" s="1" t="s">
        <v>1007</v>
      </c>
      <c r="L42004">
        <v>261635142005000</v>
      </c>
      <c r="M42004" s="1" t="s">
        <v>13433</v>
      </c>
      <c r="N42004">
        <v>-83.009495192904396</v>
      </c>
      <c r="O42004">
        <v>42.3803605362315</v>
      </c>
      <c r="P42004">
        <v>42003</v>
      </c>
    </row>
    <row r="42005" spans="1:16" hidden="1" x14ac:dyDescent="0.25">
      <c r="A42005" s="1" t="s">
        <v>59</v>
      </c>
      <c r="B42005">
        <v>48219</v>
      </c>
      <c r="C42005" s="1" t="s">
        <v>60</v>
      </c>
      <c r="D42005" s="1" t="s">
        <v>61</v>
      </c>
      <c r="E42005" s="1" t="s">
        <v>62</v>
      </c>
      <c r="F42005" s="2">
        <v>44525.741574074076</v>
      </c>
      <c r="G42005" s="3">
        <v>44524.958333333336</v>
      </c>
      <c r="H42005" s="1" t="s">
        <v>63</v>
      </c>
      <c r="I42005" s="1" t="s">
        <v>21</v>
      </c>
      <c r="J42005">
        <v>0</v>
      </c>
      <c r="K42005" s="1" t="s">
        <v>64</v>
      </c>
      <c r="L42005">
        <v>261635432002002</v>
      </c>
      <c r="M42005" s="1" t="s">
        <v>13429</v>
      </c>
      <c r="N42005">
        <v>-83.253855137022995</v>
      </c>
      <c r="O42005">
        <v>42.414670754546897</v>
      </c>
      <c r="P42005">
        <v>42004</v>
      </c>
    </row>
    <row r="42006" spans="1:16" hidden="1" x14ac:dyDescent="0.25">
      <c r="A42006" s="1" t="s">
        <v>1627</v>
      </c>
      <c r="B42006">
        <v>48209</v>
      </c>
      <c r="C42006" s="1" t="s">
        <v>24</v>
      </c>
      <c r="D42006" s="1" t="s">
        <v>25</v>
      </c>
      <c r="E42006" s="1" t="s">
        <v>26</v>
      </c>
      <c r="F42006" s="2">
        <v>44525.743483796294</v>
      </c>
      <c r="G42006" s="3">
        <v>44524.958333333336</v>
      </c>
      <c r="H42006" s="1" t="s">
        <v>580</v>
      </c>
      <c r="I42006" s="1" t="s">
        <v>21</v>
      </c>
      <c r="J42006">
        <v>0</v>
      </c>
      <c r="K42006" s="1" t="s">
        <v>787</v>
      </c>
      <c r="L42006">
        <v>261635243002000</v>
      </c>
      <c r="M42006" s="1" t="s">
        <v>13434</v>
      </c>
      <c r="N42006">
        <v>-83.136164812240096</v>
      </c>
      <c r="O42006">
        <v>42.307811973393903</v>
      </c>
      <c r="P42006">
        <v>42005</v>
      </c>
    </row>
    <row r="42007" spans="1:16" hidden="1" x14ac:dyDescent="0.25">
      <c r="A42007" s="1" t="s">
        <v>1517</v>
      </c>
      <c r="B42007">
        <v>48234</v>
      </c>
      <c r="C42007" s="1" t="s">
        <v>78</v>
      </c>
      <c r="D42007" s="1" t="s">
        <v>79</v>
      </c>
      <c r="E42007" s="1" t="s">
        <v>80</v>
      </c>
      <c r="F42007" s="2">
        <v>44525.744814814818</v>
      </c>
      <c r="G42007" s="3">
        <v>44524.958333333336</v>
      </c>
      <c r="H42007" s="1" t="s">
        <v>111</v>
      </c>
      <c r="I42007" s="1" t="s">
        <v>21</v>
      </c>
      <c r="J42007">
        <v>0</v>
      </c>
      <c r="K42007" s="1" t="s">
        <v>58</v>
      </c>
      <c r="L42007">
        <v>261635049004042</v>
      </c>
      <c r="M42007" s="1" t="s">
        <v>13432</v>
      </c>
      <c r="N42007">
        <v>-83.013721541954297</v>
      </c>
      <c r="O42007">
        <v>42.419689431631902</v>
      </c>
      <c r="P42007">
        <v>42006</v>
      </c>
    </row>
    <row r="42008" spans="1:16" hidden="1" x14ac:dyDescent="0.25">
      <c r="A42008" s="1" t="s">
        <v>963</v>
      </c>
      <c r="B42008">
        <v>48219</v>
      </c>
      <c r="C42008" s="1" t="s">
        <v>230</v>
      </c>
      <c r="D42008" s="1" t="s">
        <v>231</v>
      </c>
      <c r="E42008" s="1" t="s">
        <v>232</v>
      </c>
      <c r="F42008" s="2">
        <v>44525.745648148149</v>
      </c>
      <c r="G42008" s="3">
        <v>44524.958333333336</v>
      </c>
      <c r="H42008" s="1" t="s">
        <v>217</v>
      </c>
      <c r="I42008" s="1" t="s">
        <v>40</v>
      </c>
      <c r="J42008">
        <v>41</v>
      </c>
      <c r="K42008" s="1" t="s">
        <v>964</v>
      </c>
      <c r="L42008">
        <v>261635413002005</v>
      </c>
      <c r="M42008" s="1" t="s">
        <v>13429</v>
      </c>
      <c r="N42008">
        <v>-83.282833935205602</v>
      </c>
      <c r="O42008">
        <v>42.426414701552702</v>
      </c>
      <c r="P42008">
        <v>42007</v>
      </c>
    </row>
    <row r="42009" spans="1:16" hidden="1" x14ac:dyDescent="0.25">
      <c r="A42009" s="1" t="s">
        <v>5322</v>
      </c>
      <c r="B42009">
        <v>48227</v>
      </c>
      <c r="C42009" s="1" t="s">
        <v>230</v>
      </c>
      <c r="D42009" s="1" t="s">
        <v>231</v>
      </c>
      <c r="E42009" s="1" t="s">
        <v>232</v>
      </c>
      <c r="F42009" s="2">
        <v>44525.745694444442</v>
      </c>
      <c r="G42009" s="3">
        <v>44524.958333333336</v>
      </c>
      <c r="H42009" s="1" t="s">
        <v>151</v>
      </c>
      <c r="I42009" s="1" t="s">
        <v>40</v>
      </c>
      <c r="J42009">
        <v>9.9</v>
      </c>
      <c r="K42009" s="1" t="s">
        <v>268</v>
      </c>
      <c r="L42009">
        <v>261635373002004</v>
      </c>
      <c r="M42009" s="1" t="s">
        <v>13429</v>
      </c>
      <c r="N42009">
        <v>-83.196851880332403</v>
      </c>
      <c r="O42009">
        <v>42.387097949337203</v>
      </c>
      <c r="P42009">
        <v>42008</v>
      </c>
    </row>
    <row r="42010" spans="1:16" hidden="1" x14ac:dyDescent="0.25">
      <c r="A42010" s="1" t="s">
        <v>1224</v>
      </c>
      <c r="B42010">
        <v>48214</v>
      </c>
      <c r="C42010" s="1" t="s">
        <v>940</v>
      </c>
      <c r="D42010" s="1" t="s">
        <v>941</v>
      </c>
      <c r="E42010" s="1" t="s">
        <v>942</v>
      </c>
      <c r="F42010" s="2">
        <v>44525.746921296297</v>
      </c>
      <c r="G42010" s="3">
        <v>44524.958333333336</v>
      </c>
      <c r="H42010" s="1" t="s">
        <v>258</v>
      </c>
      <c r="I42010" s="1" t="s">
        <v>40</v>
      </c>
      <c r="J42010">
        <v>13.6</v>
      </c>
      <c r="K42010" s="1" t="s">
        <v>259</v>
      </c>
      <c r="L42010">
        <v>261635153002011</v>
      </c>
      <c r="M42010" s="1" t="s">
        <v>13433</v>
      </c>
      <c r="N42010">
        <v>-82.997737313496799</v>
      </c>
      <c r="O42010">
        <v>42.349564753350897</v>
      </c>
      <c r="P42010">
        <v>42009</v>
      </c>
    </row>
    <row r="42011" spans="1:16" hidden="1" x14ac:dyDescent="0.25">
      <c r="A42011" s="1" t="s">
        <v>5350</v>
      </c>
      <c r="B42011">
        <v>48211</v>
      </c>
      <c r="C42011" s="1" t="s">
        <v>331</v>
      </c>
      <c r="D42011" s="1" t="s">
        <v>115</v>
      </c>
      <c r="E42011" s="1" t="s">
        <v>116</v>
      </c>
      <c r="F42011" s="2">
        <v>44525.747731481482</v>
      </c>
      <c r="G42011" s="3">
        <v>44524.958333333336</v>
      </c>
      <c r="H42011" s="1" t="s">
        <v>1357</v>
      </c>
      <c r="I42011" s="1" t="s">
        <v>40</v>
      </c>
      <c r="K42011" s="1" t="s">
        <v>1146</v>
      </c>
      <c r="L42011">
        <v>261635184001016</v>
      </c>
      <c r="M42011" s="1" t="s">
        <v>13433</v>
      </c>
      <c r="N42011">
        <v>-83.045637379173797</v>
      </c>
      <c r="O42011">
        <v>42.373005688727403</v>
      </c>
      <c r="P42011">
        <v>42010</v>
      </c>
    </row>
    <row r="42012" spans="1:16" hidden="1" x14ac:dyDescent="0.25">
      <c r="A42012" s="1" t="s">
        <v>4177</v>
      </c>
      <c r="B42012">
        <v>48205</v>
      </c>
      <c r="C42012" s="1" t="s">
        <v>713</v>
      </c>
      <c r="D42012" s="1" t="s">
        <v>593</v>
      </c>
      <c r="E42012" s="1" t="s">
        <v>477</v>
      </c>
      <c r="F42012" s="2">
        <v>44525.748391203706</v>
      </c>
      <c r="G42012" s="3">
        <v>44524.958333333336</v>
      </c>
      <c r="H42012" s="1" t="s">
        <v>1022</v>
      </c>
      <c r="I42012" s="1" t="s">
        <v>40</v>
      </c>
      <c r="J42012">
        <v>10.3</v>
      </c>
      <c r="K42012" s="1" t="s">
        <v>296</v>
      </c>
      <c r="L42012">
        <v>261635036003006</v>
      </c>
      <c r="M42012" s="1" t="s">
        <v>13431</v>
      </c>
      <c r="N42012">
        <v>-83.003042809313797</v>
      </c>
      <c r="O42012">
        <v>42.425442518102898</v>
      </c>
      <c r="P42012">
        <v>42011</v>
      </c>
    </row>
    <row r="42013" spans="1:16" hidden="1" x14ac:dyDescent="0.25">
      <c r="A42013" s="1" t="s">
        <v>2555</v>
      </c>
      <c r="B42013">
        <v>48228</v>
      </c>
      <c r="C42013" s="1" t="s">
        <v>24</v>
      </c>
      <c r="D42013" s="1" t="s">
        <v>25</v>
      </c>
      <c r="E42013" s="1" t="s">
        <v>26</v>
      </c>
      <c r="F42013" s="2">
        <v>44525.748437499999</v>
      </c>
      <c r="G42013" s="3">
        <v>44524.958333333336</v>
      </c>
      <c r="H42013" s="1" t="s">
        <v>552</v>
      </c>
      <c r="I42013" s="1" t="s">
        <v>21</v>
      </c>
      <c r="J42013">
        <v>0</v>
      </c>
      <c r="K42013" s="1" t="s">
        <v>106</v>
      </c>
      <c r="L42013">
        <v>261635459001006</v>
      </c>
      <c r="M42013" s="1" t="s">
        <v>13435</v>
      </c>
      <c r="N42013">
        <v>-83.224330790677897</v>
      </c>
      <c r="O42013">
        <v>42.343300602327098</v>
      </c>
      <c r="P42013">
        <v>42012</v>
      </c>
    </row>
    <row r="42014" spans="1:16" hidden="1" x14ac:dyDescent="0.25">
      <c r="A42014" s="1" t="s">
        <v>4419</v>
      </c>
      <c r="B42014">
        <v>48234</v>
      </c>
      <c r="C42014" s="1" t="s">
        <v>207</v>
      </c>
      <c r="D42014" s="1" t="s">
        <v>208</v>
      </c>
      <c r="E42014" s="1" t="s">
        <v>209</v>
      </c>
      <c r="F42014" s="2">
        <v>44525.749074074076</v>
      </c>
      <c r="G42014" s="3">
        <v>44524.958333333336</v>
      </c>
      <c r="H42014" s="1" t="s">
        <v>75</v>
      </c>
      <c r="I42014" s="1" t="s">
        <v>40</v>
      </c>
      <c r="J42014">
        <v>36</v>
      </c>
      <c r="K42014" s="1" t="s">
        <v>58</v>
      </c>
      <c r="L42014">
        <v>261635051004001</v>
      </c>
      <c r="M42014" s="1" t="s">
        <v>13431</v>
      </c>
      <c r="N42014">
        <v>-83.0180991305172</v>
      </c>
      <c r="O42014">
        <v>42.434093435307503</v>
      </c>
      <c r="P42014">
        <v>42013</v>
      </c>
    </row>
    <row r="42015" spans="1:16" hidden="1" x14ac:dyDescent="0.25">
      <c r="A42015" s="1" t="s">
        <v>7408</v>
      </c>
      <c r="B42015">
        <v>48206</v>
      </c>
      <c r="C42015" s="1" t="s">
        <v>340</v>
      </c>
      <c r="D42015" s="1" t="s">
        <v>308</v>
      </c>
      <c r="E42015" s="1" t="s">
        <v>309</v>
      </c>
      <c r="F42015" s="2">
        <v>44525.749340277776</v>
      </c>
      <c r="G42015" s="3">
        <v>44524.958333333336</v>
      </c>
      <c r="H42015" s="1" t="s">
        <v>127</v>
      </c>
      <c r="I42015" s="1" t="s">
        <v>40</v>
      </c>
      <c r="J42015">
        <v>6.6</v>
      </c>
      <c r="K42015" s="1" t="s">
        <v>128</v>
      </c>
      <c r="L42015">
        <v>261635309003006</v>
      </c>
      <c r="M42015" s="1" t="s">
        <v>13435</v>
      </c>
      <c r="N42015">
        <v>-83.125112504217597</v>
      </c>
      <c r="O42015">
        <v>42.381189624745403</v>
      </c>
      <c r="P42015">
        <v>42014</v>
      </c>
    </row>
    <row r="42016" spans="1:16" hidden="1" x14ac:dyDescent="0.25">
      <c r="A42016" s="1" t="s">
        <v>1538</v>
      </c>
      <c r="B42016">
        <v>0</v>
      </c>
      <c r="C42016" s="1" t="s">
        <v>240</v>
      </c>
      <c r="D42016" s="1" t="s">
        <v>241</v>
      </c>
      <c r="E42016" s="1" t="s">
        <v>242</v>
      </c>
      <c r="F42016" s="2">
        <v>44525.750486111108</v>
      </c>
      <c r="G42016" s="3">
        <v>44524.958333333336</v>
      </c>
      <c r="H42016" s="1" t="s">
        <v>63</v>
      </c>
      <c r="I42016" s="1" t="s">
        <v>21</v>
      </c>
      <c r="J42016">
        <v>0</v>
      </c>
      <c r="K42016" s="1" t="s">
        <v>64</v>
      </c>
      <c r="L42016">
        <v>261635412003006</v>
      </c>
      <c r="M42016" s="1" t="s">
        <v>13429</v>
      </c>
      <c r="N42016">
        <v>-83.253369599239605</v>
      </c>
      <c r="O42016">
        <v>42.414821241231699</v>
      </c>
      <c r="P42016">
        <v>42015</v>
      </c>
    </row>
    <row r="42017" spans="1:16" hidden="1" x14ac:dyDescent="0.25">
      <c r="A42017" s="1" t="s">
        <v>260</v>
      </c>
      <c r="B42017">
        <v>48226</v>
      </c>
      <c r="C42017" s="1" t="s">
        <v>90</v>
      </c>
      <c r="D42017" s="1" t="s">
        <v>91</v>
      </c>
      <c r="E42017" s="1" t="s">
        <v>92</v>
      </c>
      <c r="F42017" s="2">
        <v>44525.750972222224</v>
      </c>
      <c r="G42017" s="3">
        <v>44524.958333333336</v>
      </c>
      <c r="H42017" s="1" t="s">
        <v>43</v>
      </c>
      <c r="I42017" s="1" t="s">
        <v>21</v>
      </c>
      <c r="J42017">
        <v>0</v>
      </c>
      <c r="K42017" s="1" t="s">
        <v>261</v>
      </c>
      <c r="L42017">
        <v>261635207001066</v>
      </c>
      <c r="M42017" s="1" t="s">
        <v>13434</v>
      </c>
      <c r="N42017">
        <v>-83.057881487237395</v>
      </c>
      <c r="O42017">
        <v>42.332274235242899</v>
      </c>
      <c r="P42017">
        <v>42016</v>
      </c>
    </row>
    <row r="42018" spans="1:16" hidden="1" x14ac:dyDescent="0.25">
      <c r="A42018" s="1" t="s">
        <v>2412</v>
      </c>
      <c r="B42018">
        <v>48228</v>
      </c>
      <c r="C42018" s="1" t="s">
        <v>764</v>
      </c>
      <c r="D42018" s="1" t="s">
        <v>765</v>
      </c>
      <c r="E42018" s="1" t="s">
        <v>766</v>
      </c>
      <c r="F42018" s="2">
        <v>44525.751064814816</v>
      </c>
      <c r="G42018" s="3">
        <v>44524.958333333336</v>
      </c>
      <c r="H42018" s="1" t="s">
        <v>357</v>
      </c>
      <c r="I42018" s="1" t="s">
        <v>40</v>
      </c>
      <c r="J42018">
        <v>21.8</v>
      </c>
      <c r="K42018" s="1" t="s">
        <v>82</v>
      </c>
      <c r="L42018">
        <v>261635454001005</v>
      </c>
      <c r="M42018" s="1" t="s">
        <v>13435</v>
      </c>
      <c r="N42018">
        <v>-83.216076560901897</v>
      </c>
      <c r="O42018">
        <v>42.357864296382601</v>
      </c>
      <c r="P42018">
        <v>42017</v>
      </c>
    </row>
    <row r="42019" spans="1:16" hidden="1" x14ac:dyDescent="0.25">
      <c r="A42019" s="1" t="s">
        <v>4194</v>
      </c>
      <c r="B42019">
        <v>48227</v>
      </c>
      <c r="C42019" s="1" t="s">
        <v>130</v>
      </c>
      <c r="D42019" s="1" t="s">
        <v>131</v>
      </c>
      <c r="E42019" s="1" t="s">
        <v>132</v>
      </c>
      <c r="F42019" s="2">
        <v>44525.751828703702</v>
      </c>
      <c r="G42019" s="3">
        <v>44524.958333333336</v>
      </c>
      <c r="H42019" s="1" t="s">
        <v>494</v>
      </c>
      <c r="I42019" s="1" t="s">
        <v>40</v>
      </c>
      <c r="J42019">
        <v>7.8</v>
      </c>
      <c r="K42019" s="1" t="s">
        <v>506</v>
      </c>
      <c r="L42019">
        <v>261635375005007</v>
      </c>
      <c r="M42019" s="1" t="s">
        <v>13429</v>
      </c>
      <c r="N42019">
        <v>-83.195028494034801</v>
      </c>
      <c r="O42019">
        <v>42.401634481836297</v>
      </c>
      <c r="P42019">
        <v>42018</v>
      </c>
    </row>
    <row r="42020" spans="1:16" hidden="1" x14ac:dyDescent="0.25">
      <c r="A42020" s="1" t="s">
        <v>3068</v>
      </c>
      <c r="B42020">
        <v>48214</v>
      </c>
      <c r="C42020" s="1" t="s">
        <v>230</v>
      </c>
      <c r="D42020" s="1" t="s">
        <v>231</v>
      </c>
      <c r="E42020" s="1" t="s">
        <v>232</v>
      </c>
      <c r="F42020" s="2">
        <v>44525.752465277779</v>
      </c>
      <c r="G42020" s="3">
        <v>44524.958333333336</v>
      </c>
      <c r="H42020" s="1" t="s">
        <v>1006</v>
      </c>
      <c r="I42020" s="1" t="s">
        <v>40</v>
      </c>
      <c r="J42020">
        <v>101</v>
      </c>
      <c r="K42020" s="1" t="s">
        <v>2230</v>
      </c>
      <c r="L42020">
        <v>261635145002013</v>
      </c>
      <c r="M42020" s="1" t="s">
        <v>13433</v>
      </c>
      <c r="N42020">
        <v>-82.998345599762402</v>
      </c>
      <c r="O42020">
        <v>42.370107255365298</v>
      </c>
      <c r="P42020">
        <v>42019</v>
      </c>
    </row>
    <row r="42021" spans="1:16" hidden="1" x14ac:dyDescent="0.25">
      <c r="A42021" s="1" t="s">
        <v>5973</v>
      </c>
      <c r="B42021">
        <v>48224</v>
      </c>
      <c r="C42021" s="1" t="s">
        <v>902</v>
      </c>
      <c r="D42021" s="1" t="s">
        <v>903</v>
      </c>
      <c r="E42021" s="1" t="s">
        <v>904</v>
      </c>
      <c r="F42021" s="2">
        <v>44525.752708333333</v>
      </c>
      <c r="G42021" s="3">
        <v>44524.958333333336</v>
      </c>
      <c r="H42021" s="1" t="s">
        <v>501</v>
      </c>
      <c r="I42021" s="1" t="s">
        <v>40</v>
      </c>
      <c r="J42021">
        <v>21.3</v>
      </c>
      <c r="K42021" s="1" t="s">
        <v>502</v>
      </c>
      <c r="L42021">
        <v>261635015005027</v>
      </c>
      <c r="M42021" s="1" t="s">
        <v>13432</v>
      </c>
      <c r="N42021">
        <v>-82.931371173399199</v>
      </c>
      <c r="O42021">
        <v>42.413666360500599</v>
      </c>
      <c r="P42021">
        <v>42020</v>
      </c>
    </row>
    <row r="42022" spans="1:16" hidden="1" x14ac:dyDescent="0.25">
      <c r="A42022" s="1" t="s">
        <v>2123</v>
      </c>
      <c r="B42022">
        <v>48206</v>
      </c>
      <c r="C42022" s="1" t="s">
        <v>90</v>
      </c>
      <c r="D42022" s="1" t="s">
        <v>91</v>
      </c>
      <c r="E42022" s="1" t="s">
        <v>92</v>
      </c>
      <c r="F42022" s="2">
        <v>44525.753750000003</v>
      </c>
      <c r="G42022" s="3">
        <v>44524.958333333336</v>
      </c>
      <c r="H42022" s="1" t="s">
        <v>133</v>
      </c>
      <c r="I42022" s="1" t="s">
        <v>21</v>
      </c>
      <c r="J42022">
        <v>0</v>
      </c>
      <c r="K42022" s="1" t="s">
        <v>128</v>
      </c>
      <c r="L42022">
        <v>261635309002018</v>
      </c>
      <c r="M42022" s="1" t="s">
        <v>13435</v>
      </c>
      <c r="N42022">
        <v>-83.118057839723804</v>
      </c>
      <c r="O42022">
        <v>42.370783047986002</v>
      </c>
      <c r="P42022">
        <v>42021</v>
      </c>
    </row>
    <row r="42023" spans="1:16" hidden="1" x14ac:dyDescent="0.25">
      <c r="A42023" s="1" t="s">
        <v>260</v>
      </c>
      <c r="B42023">
        <v>48226</v>
      </c>
      <c r="C42023" s="1" t="s">
        <v>90</v>
      </c>
      <c r="D42023" s="1" t="s">
        <v>91</v>
      </c>
      <c r="E42023" s="1" t="s">
        <v>92</v>
      </c>
      <c r="F42023" s="2">
        <v>44525.754027777781</v>
      </c>
      <c r="G42023" s="3">
        <v>44524.958333333336</v>
      </c>
      <c r="H42023" s="1" t="s">
        <v>43</v>
      </c>
      <c r="I42023" s="1" t="s">
        <v>21</v>
      </c>
      <c r="J42023">
        <v>0</v>
      </c>
      <c r="K42023" s="1" t="s">
        <v>261</v>
      </c>
      <c r="L42023">
        <v>261635207001066</v>
      </c>
      <c r="M42023" s="1" t="s">
        <v>13434</v>
      </c>
      <c r="N42023">
        <v>-83.057881487237395</v>
      </c>
      <c r="O42023">
        <v>42.332274235242899</v>
      </c>
      <c r="P42023">
        <v>42022</v>
      </c>
    </row>
    <row r="42024" spans="1:16" hidden="1" x14ac:dyDescent="0.25">
      <c r="A42024" s="1" t="s">
        <v>6442</v>
      </c>
      <c r="B42024">
        <v>48214</v>
      </c>
      <c r="C42024" s="1" t="s">
        <v>701</v>
      </c>
      <c r="D42024" s="1" t="s">
        <v>691</v>
      </c>
      <c r="E42024" s="1" t="s">
        <v>692</v>
      </c>
      <c r="F42024" s="2">
        <v>44525.754745370374</v>
      </c>
      <c r="G42024" s="3">
        <v>44524.958333333336</v>
      </c>
      <c r="H42024" s="1" t="s">
        <v>258</v>
      </c>
      <c r="I42024" s="1" t="s">
        <v>40</v>
      </c>
      <c r="K42024" s="1" t="s">
        <v>562</v>
      </c>
      <c r="L42024">
        <v>261635156001018</v>
      </c>
      <c r="M42024" s="1" t="s">
        <v>13433</v>
      </c>
      <c r="N42024">
        <v>-82.987923121863005</v>
      </c>
      <c r="O42024">
        <v>42.356226903245698</v>
      </c>
      <c r="P42024">
        <v>42023</v>
      </c>
    </row>
    <row r="42025" spans="1:16" hidden="1" x14ac:dyDescent="0.25">
      <c r="A42025" s="1" t="s">
        <v>164</v>
      </c>
      <c r="B42025">
        <v>48205</v>
      </c>
      <c r="C42025" s="1" t="s">
        <v>24</v>
      </c>
      <c r="D42025" s="1" t="s">
        <v>25</v>
      </c>
      <c r="E42025" s="1" t="s">
        <v>26</v>
      </c>
      <c r="F42025" s="2">
        <v>44525.757222222222</v>
      </c>
      <c r="G42025" s="3">
        <v>44524.958333333336</v>
      </c>
      <c r="H42025" s="1" t="s">
        <v>165</v>
      </c>
      <c r="I42025" s="1" t="s">
        <v>21</v>
      </c>
      <c r="J42025">
        <v>0</v>
      </c>
      <c r="K42025" s="1" t="s">
        <v>166</v>
      </c>
      <c r="L42025">
        <v>261635033004011</v>
      </c>
      <c r="M42025" s="1" t="s">
        <v>13431</v>
      </c>
      <c r="N42025">
        <v>-83.004696701130698</v>
      </c>
      <c r="O42025">
        <v>42.434434468607897</v>
      </c>
      <c r="P42025">
        <v>42024</v>
      </c>
    </row>
    <row r="42026" spans="1:16" hidden="1" x14ac:dyDescent="0.25">
      <c r="A42026" s="1" t="s">
        <v>4105</v>
      </c>
      <c r="B42026">
        <v>48238</v>
      </c>
      <c r="C42026" s="1" t="s">
        <v>475</v>
      </c>
      <c r="D42026" s="1" t="s">
        <v>476</v>
      </c>
      <c r="E42026" s="1" t="s">
        <v>477</v>
      </c>
      <c r="F42026" s="2">
        <v>44525.758136574077</v>
      </c>
      <c r="G42026" s="3">
        <v>44524.958333333336</v>
      </c>
      <c r="H42026" s="1" t="s">
        <v>1308</v>
      </c>
      <c r="I42026" s="1" t="s">
        <v>40</v>
      </c>
      <c r="J42026">
        <v>11.7</v>
      </c>
      <c r="K42026" s="1" t="s">
        <v>152</v>
      </c>
      <c r="L42026">
        <v>261635342005018</v>
      </c>
      <c r="M42026" s="1" t="s">
        <v>13435</v>
      </c>
      <c r="N42026">
        <v>-83.160992044595901</v>
      </c>
      <c r="O42026">
        <v>42.380691102512898</v>
      </c>
      <c r="P42026">
        <v>42025</v>
      </c>
    </row>
    <row r="42027" spans="1:16" hidden="1" x14ac:dyDescent="0.25">
      <c r="A42027" s="1" t="s">
        <v>6431</v>
      </c>
      <c r="B42027">
        <v>48215</v>
      </c>
      <c r="C42027" s="1" t="s">
        <v>207</v>
      </c>
      <c r="D42027" s="1" t="s">
        <v>208</v>
      </c>
      <c r="E42027" s="1" t="s">
        <v>209</v>
      </c>
      <c r="F42027" s="2">
        <v>44525.758692129632</v>
      </c>
      <c r="G42027" s="3">
        <v>44524.958333333336</v>
      </c>
      <c r="H42027" s="1" t="s">
        <v>1063</v>
      </c>
      <c r="I42027" s="1" t="s">
        <v>40</v>
      </c>
      <c r="J42027">
        <v>43.8</v>
      </c>
      <c r="K42027" s="1" t="s">
        <v>109</v>
      </c>
      <c r="L42027">
        <v>261635126002000</v>
      </c>
      <c r="M42027" s="1" t="s">
        <v>13432</v>
      </c>
      <c r="N42027">
        <v>-82.952959993799098</v>
      </c>
      <c r="O42027">
        <v>42.38648744812</v>
      </c>
      <c r="P42027">
        <v>42026</v>
      </c>
    </row>
    <row r="42028" spans="1:16" hidden="1" x14ac:dyDescent="0.25">
      <c r="A42028" s="1" t="s">
        <v>3138</v>
      </c>
      <c r="B42028">
        <v>48204</v>
      </c>
      <c r="C42028" s="1" t="s">
        <v>936</v>
      </c>
      <c r="D42028" s="1" t="s">
        <v>937</v>
      </c>
      <c r="E42028" s="1" t="s">
        <v>938</v>
      </c>
      <c r="F42028" s="2">
        <v>44525.75917824074</v>
      </c>
      <c r="G42028" s="3">
        <v>44524.958333333336</v>
      </c>
      <c r="H42028" s="1" t="s">
        <v>280</v>
      </c>
      <c r="I42028" s="1" t="s">
        <v>40</v>
      </c>
      <c r="J42028">
        <v>3.7</v>
      </c>
      <c r="K42028" s="1" t="s">
        <v>244</v>
      </c>
      <c r="L42028">
        <v>261635341002003</v>
      </c>
      <c r="M42028" s="1" t="s">
        <v>13435</v>
      </c>
      <c r="N42028">
        <v>-83.145104028150399</v>
      </c>
      <c r="O42028">
        <v>42.379186201804899</v>
      </c>
      <c r="P42028">
        <v>42027</v>
      </c>
    </row>
    <row r="42029" spans="1:16" hidden="1" x14ac:dyDescent="0.25">
      <c r="A42029" s="1" t="s">
        <v>10695</v>
      </c>
      <c r="B42029">
        <v>48211</v>
      </c>
      <c r="C42029" s="1" t="s">
        <v>1163</v>
      </c>
      <c r="D42029" s="1" t="s">
        <v>1164</v>
      </c>
      <c r="E42029" s="1" t="s">
        <v>1165</v>
      </c>
      <c r="F42029" s="2">
        <v>44525.759699074071</v>
      </c>
      <c r="G42029" s="3">
        <v>44524.958333333336</v>
      </c>
      <c r="H42029" s="1" t="s">
        <v>624</v>
      </c>
      <c r="I42029" s="1" t="s">
        <v>40</v>
      </c>
      <c r="J42029">
        <v>219.2</v>
      </c>
      <c r="K42029" s="1" t="s">
        <v>205</v>
      </c>
      <c r="L42029">
        <v>261635110004002</v>
      </c>
      <c r="M42029" s="1" t="s">
        <v>13431</v>
      </c>
      <c r="N42029">
        <v>-83.030914680897794</v>
      </c>
      <c r="O42029">
        <v>42.385610452554701</v>
      </c>
      <c r="P42029">
        <v>42028</v>
      </c>
    </row>
    <row r="42030" spans="1:16" hidden="1" x14ac:dyDescent="0.25">
      <c r="A42030" s="1" t="s">
        <v>4442</v>
      </c>
      <c r="B42030">
        <v>48223</v>
      </c>
      <c r="C42030" s="1" t="s">
        <v>78</v>
      </c>
      <c r="D42030" s="1" t="s">
        <v>79</v>
      </c>
      <c r="E42030" s="1" t="s">
        <v>80</v>
      </c>
      <c r="F42030" s="2">
        <v>44525.760138888887</v>
      </c>
      <c r="G42030" s="3">
        <v>44524.958333333336</v>
      </c>
      <c r="H42030" s="1" t="s">
        <v>752</v>
      </c>
      <c r="I42030" s="1" t="s">
        <v>21</v>
      </c>
      <c r="J42030">
        <v>0</v>
      </c>
      <c r="K42030" s="1" t="s">
        <v>361</v>
      </c>
      <c r="L42030">
        <v>261635442003021</v>
      </c>
      <c r="M42030" s="1" t="s">
        <v>13429</v>
      </c>
      <c r="N42030">
        <v>-83.260596836090897</v>
      </c>
      <c r="O42030">
        <v>42.402081231131</v>
      </c>
      <c r="P42030">
        <v>42029</v>
      </c>
    </row>
    <row r="42031" spans="1:16" hidden="1" x14ac:dyDescent="0.25">
      <c r="A42031" s="1" t="s">
        <v>2268</v>
      </c>
      <c r="B42031">
        <v>48219</v>
      </c>
      <c r="C42031" s="1" t="s">
        <v>240</v>
      </c>
      <c r="D42031" s="1" t="s">
        <v>241</v>
      </c>
      <c r="E42031" s="1" t="s">
        <v>242</v>
      </c>
      <c r="F42031" s="2">
        <v>44525.76021990741</v>
      </c>
      <c r="G42031" s="3">
        <v>44524.958333333336</v>
      </c>
      <c r="H42031" s="1" t="s">
        <v>337</v>
      </c>
      <c r="I42031" s="1" t="s">
        <v>40</v>
      </c>
      <c r="J42031">
        <v>24.6</v>
      </c>
      <c r="K42031" s="1" t="s">
        <v>556</v>
      </c>
      <c r="L42031">
        <v>261635432001040</v>
      </c>
      <c r="M42031" s="1" t="s">
        <v>13429</v>
      </c>
      <c r="N42031">
        <v>-83.237795955374693</v>
      </c>
      <c r="O42031">
        <v>42.408548466880099</v>
      </c>
      <c r="P42031">
        <v>42030</v>
      </c>
    </row>
    <row r="42032" spans="1:16" hidden="1" x14ac:dyDescent="0.25">
      <c r="A42032" s="1" t="s">
        <v>134</v>
      </c>
      <c r="B42032">
        <v>48203</v>
      </c>
      <c r="C42032" s="1" t="s">
        <v>60</v>
      </c>
      <c r="D42032" s="1" t="s">
        <v>61</v>
      </c>
      <c r="E42032" s="1" t="s">
        <v>62</v>
      </c>
      <c r="F42032" s="2">
        <v>44525.760636574072</v>
      </c>
      <c r="G42032" s="3">
        <v>44524.958333333336</v>
      </c>
      <c r="H42032" s="1" t="s">
        <v>135</v>
      </c>
      <c r="I42032" s="1" t="s">
        <v>21</v>
      </c>
      <c r="J42032">
        <v>0</v>
      </c>
      <c r="K42032" s="1" t="s">
        <v>136</v>
      </c>
      <c r="L42032">
        <v>261635383001008</v>
      </c>
      <c r="M42032" s="1" t="s">
        <v>13430</v>
      </c>
      <c r="N42032">
        <v>-83.118365533214501</v>
      </c>
      <c r="O42032">
        <v>42.432121484270503</v>
      </c>
      <c r="P42032">
        <v>42031</v>
      </c>
    </row>
    <row r="42033" spans="1:16" hidden="1" x14ac:dyDescent="0.25">
      <c r="A42033" s="1" t="s">
        <v>8294</v>
      </c>
      <c r="B42033">
        <v>48213</v>
      </c>
      <c r="C42033" s="1" t="s">
        <v>120</v>
      </c>
      <c r="D42033" s="1" t="s">
        <v>121</v>
      </c>
      <c r="E42033" s="1" t="s">
        <v>122</v>
      </c>
      <c r="F42033" s="2">
        <v>44525.760960648149</v>
      </c>
      <c r="G42033" s="3">
        <v>44524.958333333336</v>
      </c>
      <c r="H42033" s="1" t="s">
        <v>54</v>
      </c>
      <c r="I42033" s="1" t="s">
        <v>40</v>
      </c>
      <c r="J42033">
        <v>3.6</v>
      </c>
      <c r="K42033" s="1" t="s">
        <v>806</v>
      </c>
      <c r="L42033">
        <v>261635044002001</v>
      </c>
      <c r="M42033" s="1" t="s">
        <v>13432</v>
      </c>
      <c r="N42033">
        <v>-82.990437426215607</v>
      </c>
      <c r="O42033">
        <v>42.402531102645803</v>
      </c>
      <c r="P42033">
        <v>42032</v>
      </c>
    </row>
    <row r="42034" spans="1:16" hidden="1" x14ac:dyDescent="0.25">
      <c r="A42034" s="1" t="s">
        <v>10696</v>
      </c>
      <c r="B42034">
        <v>48223</v>
      </c>
      <c r="C42034" s="1" t="s">
        <v>277</v>
      </c>
      <c r="D42034" s="1" t="s">
        <v>278</v>
      </c>
      <c r="E42034" s="1" t="s">
        <v>279</v>
      </c>
      <c r="F42034" s="2">
        <v>44525.761423611111</v>
      </c>
      <c r="G42034" s="3">
        <v>44524.958333333336</v>
      </c>
      <c r="H42034" s="1" t="s">
        <v>337</v>
      </c>
      <c r="I42034" s="1" t="s">
        <v>40</v>
      </c>
      <c r="J42034">
        <v>27.5</v>
      </c>
      <c r="K42034" s="1" t="s">
        <v>338</v>
      </c>
      <c r="L42034">
        <v>261635430001016</v>
      </c>
      <c r="M42034" s="1" t="s">
        <v>13429</v>
      </c>
      <c r="N42034">
        <v>-83.231852848074894</v>
      </c>
      <c r="O42034">
        <v>42.4072031890977</v>
      </c>
      <c r="P42034">
        <v>42033</v>
      </c>
    </row>
    <row r="42035" spans="1:16" hidden="1" x14ac:dyDescent="0.25">
      <c r="A42035" s="1" t="s">
        <v>237</v>
      </c>
      <c r="B42035">
        <v>48201</v>
      </c>
      <c r="C42035" s="1" t="s">
        <v>90</v>
      </c>
      <c r="D42035" s="1" t="s">
        <v>91</v>
      </c>
      <c r="E42035" s="1" t="s">
        <v>92</v>
      </c>
      <c r="F42035" s="2">
        <v>44525.761504629627</v>
      </c>
      <c r="G42035" s="3">
        <v>44524.958333333336</v>
      </c>
      <c r="H42035" s="1" t="s">
        <v>238</v>
      </c>
      <c r="I42035" s="1" t="s">
        <v>21</v>
      </c>
      <c r="J42035">
        <v>0</v>
      </c>
      <c r="K42035" s="1" t="s">
        <v>34</v>
      </c>
      <c r="L42035">
        <v>261635215001047</v>
      </c>
      <c r="M42035" s="1" t="s">
        <v>13434</v>
      </c>
      <c r="N42035">
        <v>-83.066505315878203</v>
      </c>
      <c r="O42035">
        <v>42.339483351696899</v>
      </c>
      <c r="P42035">
        <v>42034</v>
      </c>
    </row>
    <row r="42036" spans="1:16" hidden="1" x14ac:dyDescent="0.25">
      <c r="A42036" s="1" t="s">
        <v>149</v>
      </c>
      <c r="B42036">
        <v>0</v>
      </c>
      <c r="C42036" s="1" t="s">
        <v>1914</v>
      </c>
      <c r="D42036" s="1" t="s">
        <v>1915</v>
      </c>
      <c r="E42036" s="1" t="s">
        <v>1916</v>
      </c>
      <c r="F42036" s="2">
        <v>44525.762002314812</v>
      </c>
      <c r="G42036" s="3">
        <v>44524.958333333336</v>
      </c>
      <c r="H42036" s="1" t="s">
        <v>187</v>
      </c>
      <c r="I42036" s="1" t="s">
        <v>21</v>
      </c>
      <c r="K42036" s="1" t="s">
        <v>149</v>
      </c>
      <c r="M42036" s="1" t="s">
        <v>13419</v>
      </c>
      <c r="N42036">
        <v>-84.132207353930795</v>
      </c>
      <c r="O42036">
        <v>42.082976135040802</v>
      </c>
      <c r="P42036">
        <v>42035</v>
      </c>
    </row>
    <row r="42037" spans="1:16" hidden="1" x14ac:dyDescent="0.25">
      <c r="A42037" s="1" t="s">
        <v>3551</v>
      </c>
      <c r="B42037">
        <v>48201</v>
      </c>
      <c r="C42037" s="1" t="s">
        <v>316</v>
      </c>
      <c r="D42037" s="1" t="s">
        <v>317</v>
      </c>
      <c r="E42037" s="1" t="s">
        <v>318</v>
      </c>
      <c r="F42037" s="2">
        <v>44525.762349537035</v>
      </c>
      <c r="G42037" s="3">
        <v>44524.958333333336</v>
      </c>
      <c r="H42037" s="1" t="s">
        <v>43</v>
      </c>
      <c r="I42037" s="1" t="s">
        <v>40</v>
      </c>
      <c r="J42037">
        <v>7.5</v>
      </c>
      <c r="K42037" s="1" t="s">
        <v>34</v>
      </c>
      <c r="L42037">
        <v>261635225002005</v>
      </c>
      <c r="M42037" s="1" t="s">
        <v>13434</v>
      </c>
      <c r="N42037">
        <v>-83.056561100544101</v>
      </c>
      <c r="O42037">
        <v>42.345417696850802</v>
      </c>
      <c r="P42037">
        <v>42036</v>
      </c>
    </row>
    <row r="42038" spans="1:16" hidden="1" x14ac:dyDescent="0.25">
      <c r="A42038" s="1" t="s">
        <v>2857</v>
      </c>
      <c r="B42038">
        <v>48204</v>
      </c>
      <c r="C42038" s="1" t="s">
        <v>377</v>
      </c>
      <c r="D42038" s="1" t="s">
        <v>378</v>
      </c>
      <c r="E42038" s="1" t="s">
        <v>379</v>
      </c>
      <c r="F42038" s="2">
        <v>44525.763055555559</v>
      </c>
      <c r="G42038" s="3">
        <v>44524.958333333336</v>
      </c>
      <c r="H42038" s="1" t="s">
        <v>280</v>
      </c>
      <c r="I42038" s="1" t="s">
        <v>40</v>
      </c>
      <c r="J42038">
        <v>15.2</v>
      </c>
      <c r="K42038" s="1" t="s">
        <v>1305</v>
      </c>
      <c r="L42038">
        <v>261635305001008</v>
      </c>
      <c r="M42038" s="1" t="s">
        <v>13435</v>
      </c>
      <c r="N42038">
        <v>-83.129861932917507</v>
      </c>
      <c r="O42038">
        <v>42.383344773466902</v>
      </c>
      <c r="P42038">
        <v>42037</v>
      </c>
    </row>
    <row r="42039" spans="1:16" hidden="1" x14ac:dyDescent="0.25">
      <c r="A42039" s="1" t="s">
        <v>10697</v>
      </c>
      <c r="B42039">
        <v>48210</v>
      </c>
      <c r="C42039" s="1" t="s">
        <v>1420</v>
      </c>
      <c r="D42039" s="1" t="s">
        <v>1421</v>
      </c>
      <c r="E42039" s="1" t="s">
        <v>1422</v>
      </c>
      <c r="F42039" s="2">
        <v>44525.763564814813</v>
      </c>
      <c r="G42039" s="3">
        <v>44524.958333333336</v>
      </c>
      <c r="H42039" s="1" t="s">
        <v>66</v>
      </c>
      <c r="I42039" s="1" t="s">
        <v>40</v>
      </c>
      <c r="J42039">
        <v>10.5</v>
      </c>
      <c r="K42039" s="1" t="s">
        <v>163</v>
      </c>
      <c r="L42039">
        <v>261635273001025</v>
      </c>
      <c r="M42039" s="1" t="s">
        <v>13434</v>
      </c>
      <c r="N42039">
        <v>-83.111233166084006</v>
      </c>
      <c r="O42039">
        <v>42.347297082056798</v>
      </c>
      <c r="P42039">
        <v>42038</v>
      </c>
    </row>
    <row r="42040" spans="1:16" hidden="1" x14ac:dyDescent="0.25">
      <c r="A42040" s="1" t="s">
        <v>717</v>
      </c>
      <c r="B42040">
        <v>48203</v>
      </c>
      <c r="C42040" s="1" t="s">
        <v>24</v>
      </c>
      <c r="D42040" s="1" t="s">
        <v>25</v>
      </c>
      <c r="E42040" s="1" t="s">
        <v>26</v>
      </c>
      <c r="F42040" s="2">
        <v>44525.763622685183</v>
      </c>
      <c r="G42040" s="3">
        <v>44524.958333333336</v>
      </c>
      <c r="H42040" s="1" t="s">
        <v>653</v>
      </c>
      <c r="I42040" s="1" t="s">
        <v>21</v>
      </c>
      <c r="J42040">
        <v>0</v>
      </c>
      <c r="K42040" s="1" t="s">
        <v>654</v>
      </c>
      <c r="L42040">
        <v>261635078001034</v>
      </c>
      <c r="M42040" s="1" t="s">
        <v>13431</v>
      </c>
      <c r="N42040">
        <v>-83.101816246612998</v>
      </c>
      <c r="O42040">
        <v>42.417836614115103</v>
      </c>
      <c r="P42040">
        <v>42039</v>
      </c>
    </row>
    <row r="42041" spans="1:16" hidden="1" x14ac:dyDescent="0.25">
      <c r="A42041" s="1" t="s">
        <v>534</v>
      </c>
      <c r="B42041">
        <v>48208</v>
      </c>
      <c r="C42041" s="1" t="s">
        <v>230</v>
      </c>
      <c r="D42041" s="1" t="s">
        <v>231</v>
      </c>
      <c r="E42041" s="1" t="s">
        <v>232</v>
      </c>
      <c r="F42041" s="2">
        <v>44525.765520833331</v>
      </c>
      <c r="G42041" s="3">
        <v>44524.958333333336</v>
      </c>
      <c r="H42041" s="1" t="s">
        <v>189</v>
      </c>
      <c r="I42041" s="1" t="s">
        <v>40</v>
      </c>
      <c r="J42041">
        <v>12.4</v>
      </c>
      <c r="K42041" s="1" t="s">
        <v>447</v>
      </c>
      <c r="L42041">
        <v>261635219001021</v>
      </c>
      <c r="M42041" s="1" t="s">
        <v>13434</v>
      </c>
      <c r="N42041">
        <v>-83.076784873750597</v>
      </c>
      <c r="O42041">
        <v>42.343651303441298</v>
      </c>
      <c r="P42041">
        <v>42040</v>
      </c>
    </row>
    <row r="42042" spans="1:16" hidden="1" x14ac:dyDescent="0.25">
      <c r="A42042" s="1" t="s">
        <v>839</v>
      </c>
      <c r="B42042">
        <v>48223</v>
      </c>
      <c r="C42042" s="1" t="s">
        <v>78</v>
      </c>
      <c r="D42042" s="1" t="s">
        <v>79</v>
      </c>
      <c r="E42042" s="1" t="s">
        <v>80</v>
      </c>
      <c r="F42042" s="2">
        <v>44525.767766203702</v>
      </c>
      <c r="G42042" s="3">
        <v>44524.958333333336</v>
      </c>
      <c r="H42042" s="1" t="s">
        <v>752</v>
      </c>
      <c r="I42042" s="1" t="s">
        <v>21</v>
      </c>
      <c r="J42042">
        <v>0</v>
      </c>
      <c r="K42042" s="1" t="s">
        <v>361</v>
      </c>
      <c r="L42042">
        <v>261635441002003</v>
      </c>
      <c r="M42042" s="1" t="s">
        <v>13429</v>
      </c>
      <c r="N42042">
        <v>-83.265523342799696</v>
      </c>
      <c r="O42042">
        <v>42.4002520873889</v>
      </c>
      <c r="P42042">
        <v>42041</v>
      </c>
    </row>
    <row r="42043" spans="1:16" hidden="1" x14ac:dyDescent="0.25">
      <c r="A42043" s="1" t="s">
        <v>6434</v>
      </c>
      <c r="B42043">
        <v>48228</v>
      </c>
      <c r="C42043" s="1" t="s">
        <v>793</v>
      </c>
      <c r="D42043" s="1" t="s">
        <v>794</v>
      </c>
      <c r="E42043" s="1" t="s">
        <v>795</v>
      </c>
      <c r="F42043" s="2">
        <v>44525.768460648149</v>
      </c>
      <c r="G42043" s="3">
        <v>44524.958333333336</v>
      </c>
      <c r="H42043" s="1" t="s">
        <v>483</v>
      </c>
      <c r="I42043" s="1" t="s">
        <v>40</v>
      </c>
      <c r="J42043">
        <v>5.8</v>
      </c>
      <c r="K42043" s="1" t="s">
        <v>484</v>
      </c>
      <c r="L42043">
        <v>261635455005007</v>
      </c>
      <c r="M42043" s="1" t="s">
        <v>13435</v>
      </c>
      <c r="N42043">
        <v>-83.210709926407404</v>
      </c>
      <c r="O42043">
        <v>42.350701270255399</v>
      </c>
      <c r="P42043">
        <v>42042</v>
      </c>
    </row>
    <row r="42044" spans="1:16" hidden="1" x14ac:dyDescent="0.25">
      <c r="A42044" s="1" t="s">
        <v>754</v>
      </c>
      <c r="B42044">
        <v>48203</v>
      </c>
      <c r="C42044" s="1" t="s">
        <v>24</v>
      </c>
      <c r="D42044" s="1" t="s">
        <v>25</v>
      </c>
      <c r="E42044" s="1" t="s">
        <v>26</v>
      </c>
      <c r="F42044" s="2">
        <v>44525.768518518518</v>
      </c>
      <c r="G42044" s="3">
        <v>44524.958333333336</v>
      </c>
      <c r="H42044" s="1" t="s">
        <v>925</v>
      </c>
      <c r="I42044" s="1" t="s">
        <v>21</v>
      </c>
      <c r="J42044">
        <v>0</v>
      </c>
      <c r="K42044" s="1" t="s">
        <v>403</v>
      </c>
      <c r="L42044">
        <v>261635081002003</v>
      </c>
      <c r="M42044" s="1" t="s">
        <v>13431</v>
      </c>
      <c r="N42044">
        <v>-83.102595155459497</v>
      </c>
      <c r="O42044">
        <v>42.439534419269101</v>
      </c>
      <c r="P42044">
        <v>42043</v>
      </c>
    </row>
    <row r="42045" spans="1:16" hidden="1" x14ac:dyDescent="0.25">
      <c r="A42045" s="1" t="s">
        <v>3909</v>
      </c>
      <c r="B42045">
        <v>48205</v>
      </c>
      <c r="C42045" s="1" t="s">
        <v>475</v>
      </c>
      <c r="D42045" s="1" t="s">
        <v>476</v>
      </c>
      <c r="E42045" s="1" t="s">
        <v>477</v>
      </c>
      <c r="F42045" s="2">
        <v>44525.768657407411</v>
      </c>
      <c r="G42045" s="3">
        <v>44524.958333333336</v>
      </c>
      <c r="H42045" s="1" t="s">
        <v>601</v>
      </c>
      <c r="I42045" s="1" t="s">
        <v>40</v>
      </c>
      <c r="J42045">
        <v>10.4</v>
      </c>
      <c r="K42045" s="1" t="s">
        <v>750</v>
      </c>
      <c r="L42045">
        <v>261635034001009</v>
      </c>
      <c r="M42045" s="1" t="s">
        <v>13431</v>
      </c>
      <c r="N42045">
        <v>-82.984107285469506</v>
      </c>
      <c r="O42045">
        <v>42.437000233093599</v>
      </c>
      <c r="P42045">
        <v>42044</v>
      </c>
    </row>
    <row r="42046" spans="1:16" hidden="1" x14ac:dyDescent="0.25">
      <c r="A42046" s="1" t="s">
        <v>7012</v>
      </c>
      <c r="B42046">
        <v>48203</v>
      </c>
      <c r="C42046" s="1" t="s">
        <v>988</v>
      </c>
      <c r="D42046" s="1" t="s">
        <v>989</v>
      </c>
      <c r="E42046" s="1" t="s">
        <v>990</v>
      </c>
      <c r="F42046" s="2">
        <v>44525.770532407405</v>
      </c>
      <c r="G42046" s="3">
        <v>44524.958333333336</v>
      </c>
      <c r="H42046" s="1" t="s">
        <v>925</v>
      </c>
      <c r="I42046" s="1" t="s">
        <v>40</v>
      </c>
      <c r="J42046">
        <v>61.5</v>
      </c>
      <c r="K42046" s="1" t="s">
        <v>403</v>
      </c>
      <c r="L42046">
        <v>261635074002021</v>
      </c>
      <c r="M42046" s="1" t="s">
        <v>13431</v>
      </c>
      <c r="N42046">
        <v>-83.084186045984595</v>
      </c>
      <c r="O42046">
        <v>42.435339496865801</v>
      </c>
      <c r="P42046">
        <v>42045</v>
      </c>
    </row>
    <row r="42047" spans="1:16" hidden="1" x14ac:dyDescent="0.25">
      <c r="A42047" s="1" t="s">
        <v>632</v>
      </c>
      <c r="B42047">
        <v>48234</v>
      </c>
      <c r="C42047" s="1" t="s">
        <v>90</v>
      </c>
      <c r="D42047" s="1" t="s">
        <v>91</v>
      </c>
      <c r="E42047" s="1" t="s">
        <v>92</v>
      </c>
      <c r="F42047" s="2">
        <v>44525.770949074074</v>
      </c>
      <c r="G42047" s="3">
        <v>44524.958333333336</v>
      </c>
      <c r="H42047" s="1" t="s">
        <v>633</v>
      </c>
      <c r="I42047" s="1" t="s">
        <v>21</v>
      </c>
      <c r="J42047">
        <v>0</v>
      </c>
      <c r="K42047" s="1" t="s">
        <v>139</v>
      </c>
      <c r="L42047">
        <v>261635064003001</v>
      </c>
      <c r="M42047" s="1" t="s">
        <v>13431</v>
      </c>
      <c r="N42047">
        <v>-83.052005109706997</v>
      </c>
      <c r="O42047">
        <v>42.426120081809003</v>
      </c>
      <c r="P42047">
        <v>42046</v>
      </c>
    </row>
    <row r="42048" spans="1:16" hidden="1" x14ac:dyDescent="0.25">
      <c r="A42048" s="1" t="s">
        <v>1037</v>
      </c>
      <c r="B42048">
        <v>48226</v>
      </c>
      <c r="C42048" s="1" t="s">
        <v>60</v>
      </c>
      <c r="D42048" s="1" t="s">
        <v>61</v>
      </c>
      <c r="E42048" s="1" t="s">
        <v>62</v>
      </c>
      <c r="F42048" s="2">
        <v>44525.773344907408</v>
      </c>
      <c r="G42048" s="3">
        <v>44524.958333333336</v>
      </c>
      <c r="H42048" s="1" t="s">
        <v>43</v>
      </c>
      <c r="I42048" s="1" t="s">
        <v>21</v>
      </c>
      <c r="J42048">
        <v>0</v>
      </c>
      <c r="K42048" s="1" t="s">
        <v>261</v>
      </c>
      <c r="L42048">
        <v>261635208001107</v>
      </c>
      <c r="M42048" s="1" t="s">
        <v>13434</v>
      </c>
      <c r="N42048">
        <v>-83.045721347977306</v>
      </c>
      <c r="O42048">
        <v>42.326098764711404</v>
      </c>
      <c r="P42048">
        <v>42047</v>
      </c>
    </row>
    <row r="42049" spans="1:16" hidden="1" x14ac:dyDescent="0.25">
      <c r="A42049" s="1" t="s">
        <v>140</v>
      </c>
      <c r="B42049">
        <v>48215</v>
      </c>
      <c r="C42049" s="1" t="s">
        <v>60</v>
      </c>
      <c r="D42049" s="1" t="s">
        <v>61</v>
      </c>
      <c r="E42049" s="1" t="s">
        <v>62</v>
      </c>
      <c r="F42049" s="2">
        <v>44525.773773148147</v>
      </c>
      <c r="G42049" s="3">
        <v>44524.958333333336</v>
      </c>
      <c r="H42049" s="1" t="s">
        <v>141</v>
      </c>
      <c r="I42049" s="1" t="s">
        <v>21</v>
      </c>
      <c r="J42049">
        <v>0</v>
      </c>
      <c r="K42049" s="1" t="s">
        <v>142</v>
      </c>
      <c r="L42049">
        <v>261635126004009</v>
      </c>
      <c r="M42049" s="1" t="s">
        <v>13432</v>
      </c>
      <c r="N42049">
        <v>-82.964617622102395</v>
      </c>
      <c r="O42049">
        <v>42.380633097098602</v>
      </c>
      <c r="P42049">
        <v>42048</v>
      </c>
    </row>
    <row r="42050" spans="1:16" hidden="1" x14ac:dyDescent="0.25">
      <c r="A42050" s="1" t="s">
        <v>3073</v>
      </c>
      <c r="B42050">
        <v>48213</v>
      </c>
      <c r="C42050" s="1" t="s">
        <v>230</v>
      </c>
      <c r="D42050" s="1" t="s">
        <v>231</v>
      </c>
      <c r="E42050" s="1" t="s">
        <v>232</v>
      </c>
      <c r="F42050" s="2">
        <v>44525.774293981478</v>
      </c>
      <c r="G42050" s="3">
        <v>44524.958333333336</v>
      </c>
      <c r="H42050" s="1" t="s">
        <v>805</v>
      </c>
      <c r="I42050" s="1" t="s">
        <v>40</v>
      </c>
      <c r="J42050">
        <v>23.4</v>
      </c>
      <c r="K42050" s="1" t="s">
        <v>662</v>
      </c>
      <c r="L42050">
        <v>261635042002004</v>
      </c>
      <c r="M42050" s="1" t="s">
        <v>13432</v>
      </c>
      <c r="N42050">
        <v>-82.970241557941506</v>
      </c>
      <c r="O42050">
        <v>42.408442245725404</v>
      </c>
      <c r="P42050">
        <v>42049</v>
      </c>
    </row>
    <row r="42051" spans="1:16" hidden="1" x14ac:dyDescent="0.25">
      <c r="A42051" s="1" t="s">
        <v>5378</v>
      </c>
      <c r="B42051">
        <v>48238</v>
      </c>
      <c r="C42051" s="1" t="s">
        <v>170</v>
      </c>
      <c r="D42051" s="1" t="s">
        <v>171</v>
      </c>
      <c r="E42051" s="1" t="s">
        <v>172</v>
      </c>
      <c r="F42051" s="2">
        <v>44525.775590277779</v>
      </c>
      <c r="G42051" s="3">
        <v>44524.958333333336</v>
      </c>
      <c r="H42051" s="1" t="s">
        <v>530</v>
      </c>
      <c r="I42051" s="1" t="s">
        <v>21</v>
      </c>
      <c r="J42051">
        <v>0</v>
      </c>
      <c r="K42051" s="1" t="s">
        <v>615</v>
      </c>
      <c r="L42051">
        <v>261635303002004</v>
      </c>
      <c r="M42051" s="1" t="s">
        <v>13430</v>
      </c>
      <c r="N42051">
        <v>-83.140054776581096</v>
      </c>
      <c r="O42051">
        <v>42.400391106823299</v>
      </c>
      <c r="P42051">
        <v>42050</v>
      </c>
    </row>
    <row r="42052" spans="1:16" hidden="1" x14ac:dyDescent="0.25">
      <c r="A42052" s="1" t="s">
        <v>1410</v>
      </c>
      <c r="B42052">
        <v>48213</v>
      </c>
      <c r="C42052" s="1" t="s">
        <v>713</v>
      </c>
      <c r="D42052" s="1" t="s">
        <v>593</v>
      </c>
      <c r="E42052" s="1" t="s">
        <v>477</v>
      </c>
      <c r="F42052" s="2">
        <v>44525.776712962965</v>
      </c>
      <c r="G42052" s="3">
        <v>44524.958333333336</v>
      </c>
      <c r="H42052" s="1" t="s">
        <v>111</v>
      </c>
      <c r="I42052" s="1" t="s">
        <v>40</v>
      </c>
      <c r="J42052">
        <v>2.7</v>
      </c>
      <c r="K42052" s="1" t="s">
        <v>205</v>
      </c>
      <c r="L42052">
        <v>261635055001000</v>
      </c>
      <c r="M42052" s="1" t="s">
        <v>13432</v>
      </c>
      <c r="N42052">
        <v>-82.9975082467964</v>
      </c>
      <c r="O42052">
        <v>42.404917448846597</v>
      </c>
      <c r="P42052">
        <v>42051</v>
      </c>
    </row>
    <row r="42053" spans="1:16" hidden="1" x14ac:dyDescent="0.25">
      <c r="A42053" s="1" t="s">
        <v>10698</v>
      </c>
      <c r="B42053">
        <v>48205</v>
      </c>
      <c r="C42053" s="1" t="s">
        <v>130</v>
      </c>
      <c r="D42053" s="1" t="s">
        <v>131</v>
      </c>
      <c r="E42053" s="1" t="s">
        <v>132</v>
      </c>
      <c r="F42053" s="2">
        <v>44525.776956018519</v>
      </c>
      <c r="G42053" s="3">
        <v>44524.958333333336</v>
      </c>
      <c r="H42053" s="1" t="s">
        <v>334</v>
      </c>
      <c r="I42053" s="1" t="s">
        <v>40</v>
      </c>
      <c r="J42053">
        <v>12.8</v>
      </c>
      <c r="K42053" s="1" t="s">
        <v>149</v>
      </c>
      <c r="L42053">
        <v>260992588002011</v>
      </c>
      <c r="M42053" s="1" t="s">
        <v>13431</v>
      </c>
      <c r="N42053">
        <v>-82.948843073722998</v>
      </c>
      <c r="O42053">
        <v>42.450198626051701</v>
      </c>
      <c r="P42053">
        <v>42052</v>
      </c>
    </row>
    <row r="42054" spans="1:16" hidden="1" x14ac:dyDescent="0.25">
      <c r="A42054" s="1" t="s">
        <v>10699</v>
      </c>
      <c r="B42054">
        <v>48205</v>
      </c>
      <c r="C42054" s="1" t="s">
        <v>230</v>
      </c>
      <c r="D42054" s="1" t="s">
        <v>231</v>
      </c>
      <c r="E42054" s="1" t="s">
        <v>232</v>
      </c>
      <c r="F42054" s="2">
        <v>44525.77721064815</v>
      </c>
      <c r="G42054" s="3">
        <v>44524.958333333336</v>
      </c>
      <c r="H42054" s="1" t="s">
        <v>334</v>
      </c>
      <c r="I42054" s="1" t="s">
        <v>40</v>
      </c>
      <c r="J42054">
        <v>6.7</v>
      </c>
      <c r="K42054" s="1" t="s">
        <v>335</v>
      </c>
      <c r="L42054">
        <v>261635001001019</v>
      </c>
      <c r="M42054" s="1" t="s">
        <v>13431</v>
      </c>
      <c r="N42054">
        <v>-82.944358272223198</v>
      </c>
      <c r="O42054">
        <v>42.446485748785697</v>
      </c>
      <c r="P42054">
        <v>42053</v>
      </c>
    </row>
    <row r="42055" spans="1:16" hidden="1" x14ac:dyDescent="0.25">
      <c r="A42055" s="1" t="s">
        <v>1237</v>
      </c>
      <c r="B42055">
        <v>48201</v>
      </c>
      <c r="C42055" s="1" t="s">
        <v>230</v>
      </c>
      <c r="D42055" s="1" t="s">
        <v>231</v>
      </c>
      <c r="E42055" s="1" t="s">
        <v>232</v>
      </c>
      <c r="F42055" s="2">
        <v>44525.778020833335</v>
      </c>
      <c r="G42055" s="3">
        <v>44524.958333333336</v>
      </c>
      <c r="H42055" s="1" t="s">
        <v>93</v>
      </c>
      <c r="I42055" s="1" t="s">
        <v>40</v>
      </c>
      <c r="J42055">
        <v>14.1</v>
      </c>
      <c r="K42055" s="1" t="s">
        <v>639</v>
      </c>
      <c r="L42055">
        <v>261635175003013</v>
      </c>
      <c r="M42055" s="1" t="s">
        <v>13433</v>
      </c>
      <c r="N42055">
        <v>-83.052411851833398</v>
      </c>
      <c r="O42055">
        <v>42.349717872554798</v>
      </c>
      <c r="P42055">
        <v>42054</v>
      </c>
    </row>
    <row r="42056" spans="1:16" hidden="1" x14ac:dyDescent="0.25">
      <c r="A42056" s="1" t="s">
        <v>9416</v>
      </c>
      <c r="B42056">
        <v>48204</v>
      </c>
      <c r="C42056" s="1" t="s">
        <v>230</v>
      </c>
      <c r="D42056" s="1" t="s">
        <v>231</v>
      </c>
      <c r="E42056" s="1" t="s">
        <v>232</v>
      </c>
      <c r="F42056" s="2">
        <v>44525.778263888889</v>
      </c>
      <c r="G42056" s="3">
        <v>44524.958333333336</v>
      </c>
      <c r="H42056" s="1" t="s">
        <v>1308</v>
      </c>
      <c r="I42056" s="1" t="s">
        <v>40</v>
      </c>
      <c r="J42056">
        <v>19</v>
      </c>
      <c r="K42056" s="1" t="s">
        <v>152</v>
      </c>
      <c r="L42056">
        <v>261635343002003</v>
      </c>
      <c r="M42056" s="1" t="s">
        <v>13435</v>
      </c>
      <c r="N42056">
        <v>-83.165841812322</v>
      </c>
      <c r="O42056">
        <v>42.375659213037302</v>
      </c>
      <c r="P42056">
        <v>42055</v>
      </c>
    </row>
    <row r="42057" spans="1:16" hidden="1" x14ac:dyDescent="0.25">
      <c r="A42057" s="1" t="s">
        <v>10700</v>
      </c>
      <c r="B42057">
        <v>48228</v>
      </c>
      <c r="C42057" s="1" t="s">
        <v>130</v>
      </c>
      <c r="D42057" s="1" t="s">
        <v>131</v>
      </c>
      <c r="E42057" s="1" t="s">
        <v>132</v>
      </c>
      <c r="F42057" s="2">
        <v>44525.778460648151</v>
      </c>
      <c r="G42057" s="3">
        <v>44524.958333333336</v>
      </c>
      <c r="H42057" s="1" t="s">
        <v>105</v>
      </c>
      <c r="I42057" s="1" t="s">
        <v>40</v>
      </c>
      <c r="J42057">
        <v>17.7</v>
      </c>
      <c r="K42057" s="1" t="s">
        <v>106</v>
      </c>
      <c r="L42057">
        <v>261635460001005</v>
      </c>
      <c r="M42057" s="1" t="s">
        <v>13435</v>
      </c>
      <c r="N42057">
        <v>-83.221209943018593</v>
      </c>
      <c r="O42057">
        <v>42.354268264404602</v>
      </c>
      <c r="P42057">
        <v>42056</v>
      </c>
    </row>
    <row r="42058" spans="1:16" hidden="1" x14ac:dyDescent="0.25">
      <c r="A42058" s="1" t="s">
        <v>110</v>
      </c>
      <c r="B42058">
        <v>48213</v>
      </c>
      <c r="C42058" s="1" t="s">
        <v>60</v>
      </c>
      <c r="D42058" s="1" t="s">
        <v>61</v>
      </c>
      <c r="E42058" s="1" t="s">
        <v>62</v>
      </c>
      <c r="F42058" s="2">
        <v>44525.779097222221</v>
      </c>
      <c r="G42058" s="3">
        <v>44524.958333333336</v>
      </c>
      <c r="H42058" s="1" t="s">
        <v>111</v>
      </c>
      <c r="I42058" s="1" t="s">
        <v>21</v>
      </c>
      <c r="J42058">
        <v>0</v>
      </c>
      <c r="K42058" s="1" t="s">
        <v>112</v>
      </c>
      <c r="L42058">
        <v>261635052002011</v>
      </c>
      <c r="M42058" s="1" t="s">
        <v>13432</v>
      </c>
      <c r="N42058">
        <v>-82.995102729237502</v>
      </c>
      <c r="O42058">
        <v>42.408584356193899</v>
      </c>
      <c r="P42058">
        <v>42057</v>
      </c>
    </row>
    <row r="42059" spans="1:16" hidden="1" x14ac:dyDescent="0.25">
      <c r="A42059" s="1" t="s">
        <v>7260</v>
      </c>
      <c r="B42059">
        <v>48203</v>
      </c>
      <c r="C42059" s="1" t="s">
        <v>78</v>
      </c>
      <c r="D42059" s="1" t="s">
        <v>79</v>
      </c>
      <c r="E42059" s="1" t="s">
        <v>80</v>
      </c>
      <c r="F42059" s="2">
        <v>44525.779675925929</v>
      </c>
      <c r="G42059" s="3">
        <v>44524.958333333336</v>
      </c>
      <c r="H42059" s="1" t="s">
        <v>925</v>
      </c>
      <c r="I42059" s="1" t="s">
        <v>21</v>
      </c>
      <c r="J42059">
        <v>0</v>
      </c>
      <c r="K42059" s="1" t="s">
        <v>403</v>
      </c>
      <c r="L42059">
        <v>261635081005004</v>
      </c>
      <c r="M42059" s="1" t="s">
        <v>13431</v>
      </c>
      <c r="N42059">
        <v>-83.098203870643999</v>
      </c>
      <c r="O42059">
        <v>42.437289879510303</v>
      </c>
      <c r="P42059">
        <v>42058</v>
      </c>
    </row>
    <row r="42060" spans="1:16" hidden="1" x14ac:dyDescent="0.25">
      <c r="A42060" s="1" t="s">
        <v>2087</v>
      </c>
      <c r="B42060">
        <v>0</v>
      </c>
      <c r="C42060" s="1" t="s">
        <v>78</v>
      </c>
      <c r="D42060" s="1" t="s">
        <v>79</v>
      </c>
      <c r="E42060" s="1" t="s">
        <v>80</v>
      </c>
      <c r="F42060" s="2">
        <v>44525.780312499999</v>
      </c>
      <c r="G42060" s="3">
        <v>44524.958333333336</v>
      </c>
      <c r="H42060" s="1" t="s">
        <v>995</v>
      </c>
      <c r="I42060" s="1" t="s">
        <v>21</v>
      </c>
      <c r="J42060">
        <v>0</v>
      </c>
      <c r="K42060" s="1" t="s">
        <v>85</v>
      </c>
      <c r="L42060">
        <v>261635065001013</v>
      </c>
      <c r="M42060" s="1" t="s">
        <v>13431</v>
      </c>
      <c r="N42060">
        <v>-83.043142964565803</v>
      </c>
      <c r="O42060">
        <v>42.4281157657949</v>
      </c>
      <c r="P42060">
        <v>42059</v>
      </c>
    </row>
    <row r="42061" spans="1:16" hidden="1" x14ac:dyDescent="0.25">
      <c r="A42061" s="1" t="s">
        <v>6939</v>
      </c>
      <c r="B42061">
        <v>48226</v>
      </c>
      <c r="C42061" s="1" t="s">
        <v>316</v>
      </c>
      <c r="D42061" s="1" t="s">
        <v>317</v>
      </c>
      <c r="E42061" s="1" t="s">
        <v>318</v>
      </c>
      <c r="F42061" s="2">
        <v>44525.782083333332</v>
      </c>
      <c r="G42061" s="3">
        <v>44524.958333333336</v>
      </c>
      <c r="H42061" s="1" t="s">
        <v>238</v>
      </c>
      <c r="I42061" s="1" t="s">
        <v>40</v>
      </c>
      <c r="J42061">
        <v>10.4</v>
      </c>
      <c r="K42061" s="1" t="s">
        <v>617</v>
      </c>
      <c r="L42061">
        <v>261635208001015</v>
      </c>
      <c r="M42061" s="1" t="s">
        <v>13434</v>
      </c>
      <c r="N42061">
        <v>-83.058164212198406</v>
      </c>
      <c r="O42061">
        <v>42.328369958466503</v>
      </c>
      <c r="P42061">
        <v>42060</v>
      </c>
    </row>
    <row r="42062" spans="1:16" hidden="1" x14ac:dyDescent="0.25">
      <c r="A42062" s="1" t="s">
        <v>8036</v>
      </c>
      <c r="B42062">
        <v>48238</v>
      </c>
      <c r="C42062" s="1" t="s">
        <v>230</v>
      </c>
      <c r="D42062" s="1" t="s">
        <v>231</v>
      </c>
      <c r="E42062" s="1" t="s">
        <v>232</v>
      </c>
      <c r="F42062" s="2">
        <v>44525.78229166667</v>
      </c>
      <c r="G42062" s="3">
        <v>44524.958333333336</v>
      </c>
      <c r="H42062" s="1" t="s">
        <v>391</v>
      </c>
      <c r="I42062" s="1" t="s">
        <v>40</v>
      </c>
      <c r="J42062">
        <v>7.6</v>
      </c>
      <c r="K42062" s="1" t="s">
        <v>244</v>
      </c>
      <c r="L42062">
        <v>261635316001015</v>
      </c>
      <c r="M42062" s="1" t="s">
        <v>13430</v>
      </c>
      <c r="N42062">
        <v>-83.123591792741905</v>
      </c>
      <c r="O42062">
        <v>42.395344542870603</v>
      </c>
      <c r="P42062">
        <v>42061</v>
      </c>
    </row>
    <row r="42063" spans="1:16" hidden="1" x14ac:dyDescent="0.25">
      <c r="A42063" s="1" t="s">
        <v>1794</v>
      </c>
      <c r="B42063">
        <v>48226</v>
      </c>
      <c r="C42063" s="1" t="s">
        <v>1682</v>
      </c>
      <c r="D42063" s="1" t="s">
        <v>794</v>
      </c>
      <c r="E42063" s="1" t="s">
        <v>795</v>
      </c>
      <c r="F42063" s="2">
        <v>44525.782881944448</v>
      </c>
      <c r="G42063" s="3">
        <v>44524.958333333336</v>
      </c>
      <c r="H42063" s="1" t="s">
        <v>93</v>
      </c>
      <c r="I42063" s="1" t="s">
        <v>21</v>
      </c>
      <c r="J42063">
        <v>0</v>
      </c>
      <c r="K42063" s="1" t="s">
        <v>94</v>
      </c>
      <c r="L42063">
        <v>261635172001032</v>
      </c>
      <c r="M42063" s="1" t="s">
        <v>13433</v>
      </c>
      <c r="N42063">
        <v>-83.0425772035438</v>
      </c>
      <c r="O42063">
        <v>42.334914323276102</v>
      </c>
      <c r="P42063">
        <v>42062</v>
      </c>
    </row>
    <row r="42064" spans="1:16" hidden="1" x14ac:dyDescent="0.25">
      <c r="A42064" s="1" t="s">
        <v>1139</v>
      </c>
      <c r="B42064">
        <v>48223</v>
      </c>
      <c r="C42064" s="1" t="s">
        <v>90</v>
      </c>
      <c r="D42064" s="1" t="s">
        <v>91</v>
      </c>
      <c r="E42064" s="1" t="s">
        <v>92</v>
      </c>
      <c r="F42064" s="2">
        <v>44525.783206018517</v>
      </c>
      <c r="G42064" s="3">
        <v>44524.958333333336</v>
      </c>
      <c r="H42064" s="1" t="s">
        <v>1097</v>
      </c>
      <c r="I42064" s="1" t="s">
        <v>21</v>
      </c>
      <c r="J42064">
        <v>0</v>
      </c>
      <c r="K42064" s="1" t="s">
        <v>361</v>
      </c>
      <c r="L42064">
        <v>261635434003004</v>
      </c>
      <c r="M42064" s="1" t="s">
        <v>13429</v>
      </c>
      <c r="N42064">
        <v>-83.237429347329297</v>
      </c>
      <c r="O42064">
        <v>42.4006777426927</v>
      </c>
      <c r="P42064">
        <v>42063</v>
      </c>
    </row>
    <row r="42065" spans="1:16" hidden="1" x14ac:dyDescent="0.25">
      <c r="A42065" s="1" t="s">
        <v>3489</v>
      </c>
      <c r="B42065">
        <v>48202</v>
      </c>
      <c r="C42065" s="1" t="s">
        <v>24</v>
      </c>
      <c r="D42065" s="1" t="s">
        <v>25</v>
      </c>
      <c r="E42065" s="1" t="s">
        <v>26</v>
      </c>
      <c r="F42065" s="2">
        <v>44525.78361111111</v>
      </c>
      <c r="G42065" s="3">
        <v>44524.958333333336</v>
      </c>
      <c r="H42065" s="1" t="s">
        <v>96</v>
      </c>
      <c r="I42065" s="1" t="s">
        <v>21</v>
      </c>
      <c r="J42065">
        <v>0</v>
      </c>
      <c r="K42065" s="1" t="s">
        <v>97</v>
      </c>
      <c r="L42065">
        <v>261635339003014</v>
      </c>
      <c r="M42065" s="1" t="s">
        <v>13433</v>
      </c>
      <c r="N42065">
        <v>-83.082333837683393</v>
      </c>
      <c r="O42065">
        <v>42.368494927351499</v>
      </c>
      <c r="P42065">
        <v>42064</v>
      </c>
    </row>
    <row r="42066" spans="1:16" hidden="1" x14ac:dyDescent="0.25">
      <c r="A42066" s="1" t="s">
        <v>10701</v>
      </c>
      <c r="B42066">
        <v>48213</v>
      </c>
      <c r="C42066" s="1" t="s">
        <v>793</v>
      </c>
      <c r="D42066" s="1" t="s">
        <v>794</v>
      </c>
      <c r="E42066" s="1" t="s">
        <v>795</v>
      </c>
      <c r="F42066" s="2">
        <v>44525.784432870372</v>
      </c>
      <c r="G42066" s="3">
        <v>44524.958333333336</v>
      </c>
      <c r="H42066" s="1" t="s">
        <v>204</v>
      </c>
      <c r="I42066" s="1" t="s">
        <v>40</v>
      </c>
      <c r="K42066" s="1" t="s">
        <v>205</v>
      </c>
      <c r="L42066">
        <v>261635047001016</v>
      </c>
      <c r="M42066" s="1" t="s">
        <v>13431</v>
      </c>
      <c r="N42066">
        <v>-83.015436515335097</v>
      </c>
      <c r="O42066">
        <v>42.390323383866601</v>
      </c>
      <c r="P42066">
        <v>42066</v>
      </c>
    </row>
    <row r="42067" spans="1:16" hidden="1" x14ac:dyDescent="0.25">
      <c r="A42067" s="1" t="s">
        <v>10217</v>
      </c>
      <c r="B42067">
        <v>48221</v>
      </c>
      <c r="C42067" s="1" t="s">
        <v>230</v>
      </c>
      <c r="D42067" s="1" t="s">
        <v>231</v>
      </c>
      <c r="E42067" s="1" t="s">
        <v>232</v>
      </c>
      <c r="F42067" s="2">
        <v>44525.806585648148</v>
      </c>
      <c r="G42067" s="3">
        <v>44524.958333333336</v>
      </c>
      <c r="H42067" s="1" t="s">
        <v>761</v>
      </c>
      <c r="I42067" s="1" t="s">
        <v>40</v>
      </c>
      <c r="J42067">
        <v>33.799999999999997</v>
      </c>
      <c r="K42067" s="1" t="s">
        <v>433</v>
      </c>
      <c r="L42067">
        <v>261635385001001</v>
      </c>
      <c r="M42067" s="1" t="s">
        <v>13430</v>
      </c>
      <c r="N42067">
        <v>-83.146554045707006</v>
      </c>
      <c r="O42067">
        <v>42.422526926339003</v>
      </c>
      <c r="P42067">
        <v>42067</v>
      </c>
    </row>
    <row r="42068" spans="1:16" hidden="1" x14ac:dyDescent="0.25">
      <c r="A42068" s="1" t="s">
        <v>134</v>
      </c>
      <c r="B42068">
        <v>48203</v>
      </c>
      <c r="C42068" s="1" t="s">
        <v>1774</v>
      </c>
      <c r="D42068" s="1" t="s">
        <v>1775</v>
      </c>
      <c r="E42068" s="1" t="s">
        <v>1776</v>
      </c>
      <c r="F42068" s="2">
        <v>44525.784467592595</v>
      </c>
      <c r="G42068" s="3">
        <v>44524.958333333336</v>
      </c>
      <c r="H42068" s="1" t="s">
        <v>135</v>
      </c>
      <c r="I42068" s="1" t="s">
        <v>40</v>
      </c>
      <c r="J42068">
        <v>38.5</v>
      </c>
      <c r="K42068" s="1" t="s">
        <v>136</v>
      </c>
      <c r="L42068">
        <v>261635383001008</v>
      </c>
      <c r="M42068" s="1" t="s">
        <v>13430</v>
      </c>
      <c r="N42068">
        <v>-83.118365533214501</v>
      </c>
      <c r="O42068">
        <v>42.432121484270503</v>
      </c>
      <c r="P42068">
        <v>42068</v>
      </c>
    </row>
    <row r="42069" spans="1:16" hidden="1" x14ac:dyDescent="0.25">
      <c r="A42069" s="1" t="s">
        <v>29</v>
      </c>
      <c r="B42069">
        <v>48201</v>
      </c>
      <c r="C42069" s="1" t="s">
        <v>78</v>
      </c>
      <c r="D42069" s="1" t="s">
        <v>79</v>
      </c>
      <c r="E42069" s="1" t="s">
        <v>80</v>
      </c>
      <c r="F42069" s="2">
        <v>44525.784710648149</v>
      </c>
      <c r="G42069" s="3">
        <v>44524.958333333336</v>
      </c>
      <c r="H42069" s="1" t="s">
        <v>33</v>
      </c>
      <c r="I42069" s="1" t="s">
        <v>21</v>
      </c>
      <c r="J42069">
        <v>0</v>
      </c>
      <c r="K42069" s="1" t="s">
        <v>215</v>
      </c>
      <c r="L42069">
        <v>261635202002010</v>
      </c>
      <c r="M42069" s="1" t="s">
        <v>13434</v>
      </c>
      <c r="N42069">
        <v>-83.064291007575406</v>
      </c>
      <c r="O42069">
        <v>42.356793121574199</v>
      </c>
      <c r="P42069">
        <v>42069</v>
      </c>
    </row>
    <row r="42070" spans="1:16" hidden="1" x14ac:dyDescent="0.25">
      <c r="A42070" s="1" t="s">
        <v>10702</v>
      </c>
      <c r="B42070">
        <v>48223</v>
      </c>
      <c r="C42070" s="1" t="s">
        <v>544</v>
      </c>
      <c r="D42070" s="1" t="s">
        <v>545</v>
      </c>
      <c r="E42070" s="1" t="s">
        <v>546</v>
      </c>
      <c r="F42070" s="2">
        <v>44525.785324074073</v>
      </c>
      <c r="G42070" s="3">
        <v>44524.958333333336</v>
      </c>
      <c r="H42070" s="1" t="s">
        <v>1097</v>
      </c>
      <c r="I42070" s="1" t="s">
        <v>40</v>
      </c>
      <c r="K42070" s="1" t="s">
        <v>361</v>
      </c>
      <c r="L42070">
        <v>261635436001010</v>
      </c>
      <c r="M42070" s="1" t="s">
        <v>13429</v>
      </c>
      <c r="N42070">
        <v>-83.256787046941398</v>
      </c>
      <c r="O42070">
        <v>42.395415068568298</v>
      </c>
      <c r="P42070">
        <v>42070</v>
      </c>
    </row>
    <row r="42071" spans="1:16" hidden="1" x14ac:dyDescent="0.25">
      <c r="A42071" s="1" t="s">
        <v>2070</v>
      </c>
      <c r="B42071">
        <v>48238</v>
      </c>
      <c r="C42071" s="1" t="s">
        <v>1225</v>
      </c>
      <c r="D42071" s="1" t="s">
        <v>1226</v>
      </c>
      <c r="E42071" s="1" t="s">
        <v>1227</v>
      </c>
      <c r="F42071" s="2">
        <v>44525.785532407404</v>
      </c>
      <c r="G42071" s="3">
        <v>44524.958333333336</v>
      </c>
      <c r="H42071" s="1" t="s">
        <v>1308</v>
      </c>
      <c r="I42071" s="1" t="s">
        <v>40</v>
      </c>
      <c r="J42071">
        <v>9.5</v>
      </c>
      <c r="K42071" s="1" t="s">
        <v>152</v>
      </c>
      <c r="L42071">
        <v>261635342005007</v>
      </c>
      <c r="M42071" s="1" t="s">
        <v>13435</v>
      </c>
      <c r="N42071">
        <v>-83.167364954130306</v>
      </c>
      <c r="O42071">
        <v>42.380526498778401</v>
      </c>
      <c r="P42071">
        <v>42071</v>
      </c>
    </row>
    <row r="42072" spans="1:16" hidden="1" x14ac:dyDescent="0.25">
      <c r="A42072" s="1" t="s">
        <v>10703</v>
      </c>
      <c r="B42072">
        <v>48219</v>
      </c>
      <c r="C42072" s="1" t="s">
        <v>130</v>
      </c>
      <c r="D42072" s="1" t="s">
        <v>131</v>
      </c>
      <c r="E42072" s="1" t="s">
        <v>132</v>
      </c>
      <c r="F42072" s="2">
        <v>44525.785902777781</v>
      </c>
      <c r="G42072" s="3">
        <v>44524.958333333336</v>
      </c>
      <c r="H42072" s="1" t="s">
        <v>360</v>
      </c>
      <c r="I42072" s="1" t="s">
        <v>40</v>
      </c>
      <c r="J42072">
        <v>18.399999999999999</v>
      </c>
      <c r="K42072" s="1" t="s">
        <v>783</v>
      </c>
      <c r="L42072">
        <v>261635432003004</v>
      </c>
      <c r="M42072" s="1" t="s">
        <v>13429</v>
      </c>
      <c r="N42072">
        <v>-83.240770926012502</v>
      </c>
      <c r="O42072">
        <v>42.407832001109</v>
      </c>
      <c r="P42072">
        <v>42072</v>
      </c>
    </row>
    <row r="42073" spans="1:16" hidden="1" x14ac:dyDescent="0.25">
      <c r="A42073" s="1" t="s">
        <v>10704</v>
      </c>
      <c r="B42073">
        <v>48207</v>
      </c>
      <c r="C42073" s="1" t="s">
        <v>282</v>
      </c>
      <c r="D42073" s="1" t="s">
        <v>283</v>
      </c>
      <c r="E42073" s="1" t="s">
        <v>284</v>
      </c>
      <c r="F42073" s="2">
        <v>44525.786377314813</v>
      </c>
      <c r="G42073" s="3">
        <v>44524.958333333336</v>
      </c>
      <c r="H42073" s="1" t="s">
        <v>33</v>
      </c>
      <c r="I42073" s="1" t="s">
        <v>40</v>
      </c>
      <c r="J42073">
        <v>2.4</v>
      </c>
      <c r="K42073" s="1" t="s">
        <v>639</v>
      </c>
      <c r="L42073">
        <v>261635175001007</v>
      </c>
      <c r="M42073" s="1" t="s">
        <v>13433</v>
      </c>
      <c r="N42073">
        <v>-83.052129372159101</v>
      </c>
      <c r="O42073">
        <v>42.3563966604193</v>
      </c>
      <c r="P42073">
        <v>42073</v>
      </c>
    </row>
    <row r="42074" spans="1:16" hidden="1" x14ac:dyDescent="0.25">
      <c r="A42074" s="1" t="s">
        <v>3207</v>
      </c>
      <c r="B42074">
        <v>48226</v>
      </c>
      <c r="C42074" s="1" t="s">
        <v>78</v>
      </c>
      <c r="D42074" s="1" t="s">
        <v>79</v>
      </c>
      <c r="E42074" s="1" t="s">
        <v>80</v>
      </c>
      <c r="F42074" s="2">
        <v>44525.787222222221</v>
      </c>
      <c r="G42074" s="3">
        <v>44524.958333333336</v>
      </c>
      <c r="H42074" s="1" t="s">
        <v>43</v>
      </c>
      <c r="I42074" s="1" t="s">
        <v>21</v>
      </c>
      <c r="J42074">
        <v>0</v>
      </c>
      <c r="K42074" s="1" t="s">
        <v>261</v>
      </c>
      <c r="L42074">
        <v>261635172001046</v>
      </c>
      <c r="M42074" s="1" t="s">
        <v>13434</v>
      </c>
      <c r="N42074">
        <v>-83.047242375456705</v>
      </c>
      <c r="O42074">
        <v>42.332153381428697</v>
      </c>
      <c r="P42074">
        <v>42074</v>
      </c>
    </row>
    <row r="42075" spans="1:16" hidden="1" x14ac:dyDescent="0.25">
      <c r="A42075" s="1" t="s">
        <v>632</v>
      </c>
      <c r="B42075">
        <v>48234</v>
      </c>
      <c r="C42075" s="1" t="s">
        <v>60</v>
      </c>
      <c r="D42075" s="1" t="s">
        <v>61</v>
      </c>
      <c r="E42075" s="1" t="s">
        <v>62</v>
      </c>
      <c r="F42075" s="2">
        <v>44525.787581018521</v>
      </c>
      <c r="G42075" s="3">
        <v>44524.958333333336</v>
      </c>
      <c r="H42075" s="1" t="s">
        <v>633</v>
      </c>
      <c r="I42075" s="1" t="s">
        <v>21</v>
      </c>
      <c r="J42075">
        <v>0</v>
      </c>
      <c r="K42075" s="1" t="s">
        <v>139</v>
      </c>
      <c r="L42075">
        <v>261635064003001</v>
      </c>
      <c r="M42075" s="1" t="s">
        <v>13431</v>
      </c>
      <c r="N42075">
        <v>-83.052005109706997</v>
      </c>
      <c r="O42075">
        <v>42.426120081809003</v>
      </c>
      <c r="P42075">
        <v>42075</v>
      </c>
    </row>
    <row r="42076" spans="1:16" hidden="1" x14ac:dyDescent="0.25">
      <c r="A42076" s="1" t="s">
        <v>1334</v>
      </c>
      <c r="B42076">
        <v>48201</v>
      </c>
      <c r="C42076" s="1" t="s">
        <v>24</v>
      </c>
      <c r="D42076" s="1" t="s">
        <v>25</v>
      </c>
      <c r="E42076" s="1" t="s">
        <v>26</v>
      </c>
      <c r="F42076" s="2">
        <v>44525.787777777776</v>
      </c>
      <c r="G42076" s="3">
        <v>44524.958333333336</v>
      </c>
      <c r="H42076" s="1" t="s">
        <v>238</v>
      </c>
      <c r="I42076" s="1" t="s">
        <v>21</v>
      </c>
      <c r="J42076">
        <v>0</v>
      </c>
      <c r="K42076" s="1" t="s">
        <v>970</v>
      </c>
      <c r="L42076">
        <v>261635215001039</v>
      </c>
      <c r="M42076" s="1" t="s">
        <v>13434</v>
      </c>
      <c r="N42076">
        <v>-83.067911770496195</v>
      </c>
      <c r="O42076">
        <v>42.338779857881697</v>
      </c>
      <c r="P42076">
        <v>42076</v>
      </c>
    </row>
    <row r="42077" spans="1:16" hidden="1" x14ac:dyDescent="0.25">
      <c r="A42077" s="1" t="s">
        <v>149</v>
      </c>
      <c r="B42077">
        <v>0</v>
      </c>
      <c r="C42077" s="1" t="s">
        <v>316</v>
      </c>
      <c r="D42077" s="1" t="s">
        <v>317</v>
      </c>
      <c r="E42077" s="1" t="s">
        <v>318</v>
      </c>
      <c r="F42077" s="2">
        <v>44525.788831018515</v>
      </c>
      <c r="G42077" s="3">
        <v>44524.958333333336</v>
      </c>
      <c r="H42077" s="1" t="s">
        <v>187</v>
      </c>
      <c r="I42077" s="1" t="s">
        <v>40</v>
      </c>
      <c r="K42077" s="1" t="s">
        <v>149</v>
      </c>
      <c r="M42077" s="1" t="s">
        <v>13419</v>
      </c>
      <c r="N42077">
        <v>-84.132207353930795</v>
      </c>
      <c r="O42077">
        <v>42.082976135040802</v>
      </c>
      <c r="P42077">
        <v>42077</v>
      </c>
    </row>
    <row r="42078" spans="1:16" hidden="1" x14ac:dyDescent="0.25">
      <c r="A42078" s="1" t="s">
        <v>10705</v>
      </c>
      <c r="B42078">
        <v>48219</v>
      </c>
      <c r="C42078" s="1" t="s">
        <v>230</v>
      </c>
      <c r="D42078" s="1" t="s">
        <v>231</v>
      </c>
      <c r="E42078" s="1" t="s">
        <v>232</v>
      </c>
      <c r="F42078" s="2">
        <v>44525.788888888892</v>
      </c>
      <c r="G42078" s="3">
        <v>44524.958333333336</v>
      </c>
      <c r="H42078" s="1" t="s">
        <v>3147</v>
      </c>
      <c r="I42078" s="1" t="s">
        <v>40</v>
      </c>
      <c r="J42078">
        <v>12.6</v>
      </c>
      <c r="K42078" s="1" t="s">
        <v>320</v>
      </c>
      <c r="L42078">
        <v>261635409002015</v>
      </c>
      <c r="M42078" s="1" t="s">
        <v>13429</v>
      </c>
      <c r="N42078">
        <v>-83.252657486948095</v>
      </c>
      <c r="O42078">
        <v>42.439973959223202</v>
      </c>
      <c r="P42078">
        <v>42078</v>
      </c>
    </row>
    <row r="42079" spans="1:16" hidden="1" x14ac:dyDescent="0.25">
      <c r="A42079" s="1" t="s">
        <v>7404</v>
      </c>
      <c r="B42079">
        <v>48224</v>
      </c>
      <c r="C42079" s="1" t="s">
        <v>316</v>
      </c>
      <c r="D42079" s="1" t="s">
        <v>317</v>
      </c>
      <c r="E42079" s="1" t="s">
        <v>318</v>
      </c>
      <c r="F42079" s="2">
        <v>44525.788923611108</v>
      </c>
      <c r="G42079" s="3">
        <v>44524.958333333336</v>
      </c>
      <c r="H42079" s="1" t="s">
        <v>327</v>
      </c>
      <c r="I42079" s="1" t="s">
        <v>40</v>
      </c>
      <c r="J42079">
        <v>9.8000000000000007</v>
      </c>
      <c r="K42079" s="1" t="s">
        <v>363</v>
      </c>
      <c r="L42079">
        <v>261635010001001</v>
      </c>
      <c r="M42079" s="1" t="s">
        <v>13432</v>
      </c>
      <c r="N42079">
        <v>-82.950411426432396</v>
      </c>
      <c r="O42079">
        <v>42.418282394388299</v>
      </c>
      <c r="P42079">
        <v>42079</v>
      </c>
    </row>
    <row r="42080" spans="1:16" hidden="1" x14ac:dyDescent="0.25">
      <c r="A42080" s="1" t="s">
        <v>725</v>
      </c>
      <c r="B42080">
        <v>48216</v>
      </c>
      <c r="C42080" s="1" t="s">
        <v>24</v>
      </c>
      <c r="D42080" s="1" t="s">
        <v>25</v>
      </c>
      <c r="E42080" s="1" t="s">
        <v>26</v>
      </c>
      <c r="F42080" s="2">
        <v>44525.790300925924</v>
      </c>
      <c r="G42080" s="3">
        <v>44524.958333333336</v>
      </c>
      <c r="H42080" s="1" t="s">
        <v>672</v>
      </c>
      <c r="I42080" s="1" t="s">
        <v>21</v>
      </c>
      <c r="J42080">
        <v>0</v>
      </c>
      <c r="K42080" s="1" t="s">
        <v>581</v>
      </c>
      <c r="L42080">
        <v>261635211001017</v>
      </c>
      <c r="M42080" s="1" t="s">
        <v>13434</v>
      </c>
      <c r="N42080">
        <v>-83.078025466819795</v>
      </c>
      <c r="O42080">
        <v>42.325448962870396</v>
      </c>
      <c r="P42080">
        <v>42080</v>
      </c>
    </row>
    <row r="42081" spans="1:16" hidden="1" x14ac:dyDescent="0.25">
      <c r="A42081" s="1" t="s">
        <v>2583</v>
      </c>
      <c r="B42081">
        <v>48223</v>
      </c>
      <c r="C42081" s="1" t="s">
        <v>24</v>
      </c>
      <c r="D42081" s="1" t="s">
        <v>25</v>
      </c>
      <c r="E42081" s="1" t="s">
        <v>26</v>
      </c>
      <c r="F42081" s="2">
        <v>44525.790532407409</v>
      </c>
      <c r="G42081" s="3">
        <v>44524.958333333336</v>
      </c>
      <c r="H42081" s="1" t="s">
        <v>526</v>
      </c>
      <c r="I42081" s="1" t="s">
        <v>21</v>
      </c>
      <c r="J42081">
        <v>0</v>
      </c>
      <c r="K42081" s="1" t="s">
        <v>268</v>
      </c>
      <c r="L42081">
        <v>261635427001014</v>
      </c>
      <c r="M42081" s="1" t="s">
        <v>13429</v>
      </c>
      <c r="N42081">
        <v>-83.235652561328394</v>
      </c>
      <c r="O42081">
        <v>42.386287379895499</v>
      </c>
      <c r="P42081">
        <v>42081</v>
      </c>
    </row>
    <row r="42082" spans="1:16" hidden="1" x14ac:dyDescent="0.25">
      <c r="A42082" s="1" t="s">
        <v>834</v>
      </c>
      <c r="B42082">
        <v>48202</v>
      </c>
      <c r="C42082" s="1" t="s">
        <v>24</v>
      </c>
      <c r="D42082" s="1" t="s">
        <v>25</v>
      </c>
      <c r="E42082" s="1" t="s">
        <v>26</v>
      </c>
      <c r="F42082" s="2">
        <v>44525.792083333334</v>
      </c>
      <c r="G42082" s="3">
        <v>44524.958333333336</v>
      </c>
      <c r="H42082" s="1" t="s">
        <v>266</v>
      </c>
      <c r="I42082" s="1" t="s">
        <v>21</v>
      </c>
      <c r="J42082">
        <v>0</v>
      </c>
      <c r="K42082" s="1" t="s">
        <v>215</v>
      </c>
      <c r="L42082">
        <v>261635202002002</v>
      </c>
      <c r="M42082" s="1" t="s">
        <v>13434</v>
      </c>
      <c r="N42082">
        <v>-83.069741651023705</v>
      </c>
      <c r="O42082">
        <v>42.361391957143702</v>
      </c>
      <c r="P42082">
        <v>42082</v>
      </c>
    </row>
    <row r="42083" spans="1:16" hidden="1" x14ac:dyDescent="0.25">
      <c r="A42083" s="1" t="s">
        <v>7039</v>
      </c>
      <c r="B42083">
        <v>48228</v>
      </c>
      <c r="C42083" s="1" t="s">
        <v>583</v>
      </c>
      <c r="D42083" s="1" t="s">
        <v>584</v>
      </c>
      <c r="E42083" s="1" t="s">
        <v>585</v>
      </c>
      <c r="F42083" s="2">
        <v>44525.792164351849</v>
      </c>
      <c r="G42083" s="3">
        <v>44524.958333333336</v>
      </c>
      <c r="H42083" s="1" t="s">
        <v>511</v>
      </c>
      <c r="I42083" s="1" t="s">
        <v>40</v>
      </c>
      <c r="J42083">
        <v>20.399999999999999</v>
      </c>
      <c r="K42083" s="1" t="s">
        <v>389</v>
      </c>
      <c r="L42083">
        <v>261635466002004</v>
      </c>
      <c r="M42083" s="1" t="s">
        <v>13435</v>
      </c>
      <c r="N42083">
        <v>-83.247264646615903</v>
      </c>
      <c r="O42083">
        <v>42.364548664238299</v>
      </c>
      <c r="P42083">
        <v>42083</v>
      </c>
    </row>
    <row r="42084" spans="1:16" hidden="1" x14ac:dyDescent="0.25">
      <c r="A42084" s="1" t="s">
        <v>260</v>
      </c>
      <c r="B42084">
        <v>48226</v>
      </c>
      <c r="C42084" s="1" t="s">
        <v>90</v>
      </c>
      <c r="D42084" s="1" t="s">
        <v>91</v>
      </c>
      <c r="E42084" s="1" t="s">
        <v>92</v>
      </c>
      <c r="F42084" s="2">
        <v>44525.793668981481</v>
      </c>
      <c r="G42084" s="3">
        <v>44524.958333333336</v>
      </c>
      <c r="H42084" s="1" t="s">
        <v>43</v>
      </c>
      <c r="I42084" s="1" t="s">
        <v>21</v>
      </c>
      <c r="J42084">
        <v>0</v>
      </c>
      <c r="K42084" s="1" t="s">
        <v>261</v>
      </c>
      <c r="L42084">
        <v>261635207001066</v>
      </c>
      <c r="M42084" s="1" t="s">
        <v>13434</v>
      </c>
      <c r="N42084">
        <v>-83.057881487237395</v>
      </c>
      <c r="O42084">
        <v>42.332274235242899</v>
      </c>
      <c r="P42084">
        <v>42084</v>
      </c>
    </row>
    <row r="42085" spans="1:16" hidden="1" x14ac:dyDescent="0.25">
      <c r="A42085" s="1" t="s">
        <v>10288</v>
      </c>
      <c r="B42085">
        <v>48219</v>
      </c>
      <c r="C42085" s="1" t="s">
        <v>78</v>
      </c>
      <c r="D42085" s="1" t="s">
        <v>79</v>
      </c>
      <c r="E42085" s="1" t="s">
        <v>80</v>
      </c>
      <c r="F42085" s="2">
        <v>44525.793888888889</v>
      </c>
      <c r="G42085" s="3">
        <v>44524.958333333336</v>
      </c>
      <c r="H42085" s="1" t="s">
        <v>235</v>
      </c>
      <c r="I42085" s="1" t="s">
        <v>21</v>
      </c>
      <c r="J42085">
        <v>0</v>
      </c>
      <c r="K42085" s="1" t="s">
        <v>218</v>
      </c>
      <c r="L42085">
        <v>261635418001003</v>
      </c>
      <c r="M42085" s="1" t="s">
        <v>13429</v>
      </c>
      <c r="N42085">
        <v>-83.285114780078302</v>
      </c>
      <c r="O42085">
        <v>42.434974969647101</v>
      </c>
      <c r="P42085">
        <v>42085</v>
      </c>
    </row>
    <row r="42086" spans="1:16" hidden="1" x14ac:dyDescent="0.25">
      <c r="A42086" s="1" t="s">
        <v>446</v>
      </c>
      <c r="B42086">
        <v>48208</v>
      </c>
      <c r="C42086" s="1" t="s">
        <v>24</v>
      </c>
      <c r="D42086" s="1" t="s">
        <v>25</v>
      </c>
      <c r="E42086" s="1" t="s">
        <v>26</v>
      </c>
      <c r="F42086" s="2">
        <v>44525.794108796297</v>
      </c>
      <c r="G42086" s="3">
        <v>44524.958333333336</v>
      </c>
      <c r="H42086" s="1" t="s">
        <v>332</v>
      </c>
      <c r="I42086" s="1" t="s">
        <v>21</v>
      </c>
      <c r="J42086">
        <v>0</v>
      </c>
      <c r="K42086" s="1" t="s">
        <v>447</v>
      </c>
      <c r="L42086">
        <v>261635219003020</v>
      </c>
      <c r="M42086" s="1" t="s">
        <v>13434</v>
      </c>
      <c r="N42086">
        <v>-83.079951207468497</v>
      </c>
      <c r="O42086">
        <v>42.351708368066802</v>
      </c>
      <c r="P42086">
        <v>42086</v>
      </c>
    </row>
    <row r="42087" spans="1:16" hidden="1" x14ac:dyDescent="0.25">
      <c r="A42087" s="1" t="s">
        <v>3346</v>
      </c>
      <c r="B42087">
        <v>48235</v>
      </c>
      <c r="C42087" s="1" t="s">
        <v>592</v>
      </c>
      <c r="D42087" s="1" t="s">
        <v>593</v>
      </c>
      <c r="E42087" s="1" t="s">
        <v>477</v>
      </c>
      <c r="F42087" s="2">
        <v>44525.795011574075</v>
      </c>
      <c r="G42087" s="3">
        <v>44524.958333333336</v>
      </c>
      <c r="H42087" s="1" t="s">
        <v>285</v>
      </c>
      <c r="I42087" s="1" t="s">
        <v>40</v>
      </c>
      <c r="J42087">
        <v>16.2</v>
      </c>
      <c r="K42087" s="1" t="s">
        <v>88</v>
      </c>
      <c r="L42087">
        <v>261635403005003</v>
      </c>
      <c r="M42087" s="1" t="s">
        <v>13430</v>
      </c>
      <c r="N42087">
        <v>-83.210634480312393</v>
      </c>
      <c r="O42087">
        <v>42.430264714049002</v>
      </c>
      <c r="P42087">
        <v>42087</v>
      </c>
    </row>
    <row r="42088" spans="1:16" hidden="1" x14ac:dyDescent="0.25">
      <c r="A42088" s="1" t="s">
        <v>9848</v>
      </c>
      <c r="B42088">
        <v>48235</v>
      </c>
      <c r="C42088" s="1" t="s">
        <v>1225</v>
      </c>
      <c r="D42088" s="1" t="s">
        <v>1226</v>
      </c>
      <c r="E42088" s="1" t="s">
        <v>1227</v>
      </c>
      <c r="F42088" s="2">
        <v>44525.795069444444</v>
      </c>
      <c r="G42088" s="3">
        <v>44524.958333333336</v>
      </c>
      <c r="H42088" s="1" t="s">
        <v>1170</v>
      </c>
      <c r="I42088" s="1" t="s">
        <v>40</v>
      </c>
      <c r="J42088">
        <v>11.6</v>
      </c>
      <c r="K42088" s="1" t="s">
        <v>186</v>
      </c>
      <c r="L42088">
        <v>261635394002004</v>
      </c>
      <c r="M42088" s="1" t="s">
        <v>13430</v>
      </c>
      <c r="N42088">
        <v>-83.175142604708299</v>
      </c>
      <c r="O42088">
        <v>42.423925298476298</v>
      </c>
      <c r="P42088">
        <v>42088</v>
      </c>
    </row>
    <row r="42089" spans="1:16" hidden="1" x14ac:dyDescent="0.25">
      <c r="A42089" s="1" t="s">
        <v>260</v>
      </c>
      <c r="B42089">
        <v>48226</v>
      </c>
      <c r="C42089" s="1" t="s">
        <v>90</v>
      </c>
      <c r="D42089" s="1" t="s">
        <v>91</v>
      </c>
      <c r="E42089" s="1" t="s">
        <v>92</v>
      </c>
      <c r="F42089" s="2">
        <v>44525.795254629629</v>
      </c>
      <c r="G42089" s="3">
        <v>44524.958333333336</v>
      </c>
      <c r="H42089" s="1" t="s">
        <v>43</v>
      </c>
      <c r="I42089" s="1" t="s">
        <v>21</v>
      </c>
      <c r="J42089">
        <v>0</v>
      </c>
      <c r="K42089" s="1" t="s">
        <v>261</v>
      </c>
      <c r="L42089">
        <v>261635207001066</v>
      </c>
      <c r="M42089" s="1" t="s">
        <v>13434</v>
      </c>
      <c r="N42089">
        <v>-83.057881487237395</v>
      </c>
      <c r="O42089">
        <v>42.332274235242899</v>
      </c>
      <c r="P42089">
        <v>42089</v>
      </c>
    </row>
    <row r="42090" spans="1:16" hidden="1" x14ac:dyDescent="0.25">
      <c r="A42090" s="1" t="s">
        <v>4481</v>
      </c>
      <c r="B42090">
        <v>48212</v>
      </c>
      <c r="C42090" s="1" t="s">
        <v>78</v>
      </c>
      <c r="D42090" s="1" t="s">
        <v>79</v>
      </c>
      <c r="E42090" s="1" t="s">
        <v>80</v>
      </c>
      <c r="F42090" s="2">
        <v>44525.795648148145</v>
      </c>
      <c r="G42090" s="3">
        <v>44524.958333333336</v>
      </c>
      <c r="H42090" s="1" t="s">
        <v>84</v>
      </c>
      <c r="I42090" s="1" t="s">
        <v>21</v>
      </c>
      <c r="J42090">
        <v>0</v>
      </c>
      <c r="K42090" s="1" t="s">
        <v>139</v>
      </c>
      <c r="L42090">
        <v>261635064001007</v>
      </c>
      <c r="M42090" s="1" t="s">
        <v>13431</v>
      </c>
      <c r="N42090">
        <v>-83.038510428010596</v>
      </c>
      <c r="O42090">
        <v>42.423271741501701</v>
      </c>
      <c r="P42090">
        <v>42090</v>
      </c>
    </row>
    <row r="42091" spans="1:16" hidden="1" x14ac:dyDescent="0.25">
      <c r="A42091" s="1" t="s">
        <v>4557</v>
      </c>
      <c r="B42091">
        <v>48214</v>
      </c>
      <c r="C42091" s="1" t="s">
        <v>230</v>
      </c>
      <c r="D42091" s="1" t="s">
        <v>231</v>
      </c>
      <c r="E42091" s="1" t="s">
        <v>232</v>
      </c>
      <c r="F42091" s="2">
        <v>44525.795729166668</v>
      </c>
      <c r="G42091" s="3">
        <v>44524.958333333336</v>
      </c>
      <c r="H42091" s="1" t="s">
        <v>258</v>
      </c>
      <c r="I42091" s="1" t="s">
        <v>40</v>
      </c>
      <c r="J42091">
        <v>17.899999999999999</v>
      </c>
      <c r="K42091" s="1" t="s">
        <v>259</v>
      </c>
      <c r="L42091">
        <v>261635153002012</v>
      </c>
      <c r="M42091" s="1" t="s">
        <v>13433</v>
      </c>
      <c r="N42091">
        <v>-82.998102418538707</v>
      </c>
      <c r="O42091">
        <v>42.350114355536903</v>
      </c>
      <c r="P42091">
        <v>42091</v>
      </c>
    </row>
    <row r="42092" spans="1:16" hidden="1" x14ac:dyDescent="0.25">
      <c r="A42092" s="1" t="s">
        <v>164</v>
      </c>
      <c r="B42092">
        <v>48205</v>
      </c>
      <c r="C42092" s="1" t="s">
        <v>529</v>
      </c>
      <c r="D42092" s="1" t="s">
        <v>231</v>
      </c>
      <c r="E42092" s="1" t="s">
        <v>232</v>
      </c>
      <c r="F42092" s="2">
        <v>44525.797106481485</v>
      </c>
      <c r="G42092" s="3">
        <v>44524.958333333336</v>
      </c>
      <c r="H42092" s="1" t="s">
        <v>165</v>
      </c>
      <c r="I42092" s="1" t="s">
        <v>40</v>
      </c>
      <c r="J42092">
        <v>7.1</v>
      </c>
      <c r="K42092" s="1" t="s">
        <v>166</v>
      </c>
      <c r="L42092">
        <v>261635033004011</v>
      </c>
      <c r="M42092" s="1" t="s">
        <v>13431</v>
      </c>
      <c r="N42092">
        <v>-83.004696701130698</v>
      </c>
      <c r="O42092">
        <v>42.434434468607897</v>
      </c>
      <c r="P42092">
        <v>42092</v>
      </c>
    </row>
    <row r="42093" spans="1:16" hidden="1" x14ac:dyDescent="0.25">
      <c r="A42093" s="1" t="s">
        <v>1336</v>
      </c>
      <c r="B42093">
        <v>48203</v>
      </c>
      <c r="C42093" s="1" t="s">
        <v>102</v>
      </c>
      <c r="D42093" s="1" t="s">
        <v>103</v>
      </c>
      <c r="E42093" s="1" t="s">
        <v>104</v>
      </c>
      <c r="F42093" s="2">
        <v>44525.797384259262</v>
      </c>
      <c r="G42093" s="3">
        <v>44524.958333333336</v>
      </c>
      <c r="H42093" s="1" t="s">
        <v>135</v>
      </c>
      <c r="I42093" s="1" t="s">
        <v>40</v>
      </c>
      <c r="J42093">
        <v>20.6</v>
      </c>
      <c r="K42093" s="1" t="s">
        <v>681</v>
      </c>
      <c r="L42093">
        <v>261635383001018</v>
      </c>
      <c r="M42093" s="1" t="s">
        <v>13430</v>
      </c>
      <c r="N42093">
        <v>-83.106118220863806</v>
      </c>
      <c r="O42093">
        <v>42.4187504274745</v>
      </c>
      <c r="P42093">
        <v>42093</v>
      </c>
    </row>
    <row r="42094" spans="1:16" hidden="1" x14ac:dyDescent="0.25">
      <c r="A42094" s="1" t="s">
        <v>274</v>
      </c>
      <c r="B42094">
        <v>48215</v>
      </c>
      <c r="C42094" s="1" t="s">
        <v>24</v>
      </c>
      <c r="D42094" s="1" t="s">
        <v>25</v>
      </c>
      <c r="E42094" s="1" t="s">
        <v>26</v>
      </c>
      <c r="F42094" s="2">
        <v>44525.797581018516</v>
      </c>
      <c r="G42094" s="3">
        <v>44524.958333333336</v>
      </c>
      <c r="H42094" s="1" t="s">
        <v>275</v>
      </c>
      <c r="I42094" s="1" t="s">
        <v>21</v>
      </c>
      <c r="J42094">
        <v>0</v>
      </c>
      <c r="K42094" s="1" t="s">
        <v>109</v>
      </c>
      <c r="L42094">
        <v>261635123001020</v>
      </c>
      <c r="M42094" s="1" t="s">
        <v>13432</v>
      </c>
      <c r="N42094">
        <v>-82.966905067235899</v>
      </c>
      <c r="O42094">
        <v>42.384138186041199</v>
      </c>
      <c r="P42094">
        <v>42094</v>
      </c>
    </row>
    <row r="42095" spans="1:16" hidden="1" x14ac:dyDescent="0.25">
      <c r="A42095" s="1" t="s">
        <v>2515</v>
      </c>
      <c r="B42095">
        <v>48201</v>
      </c>
      <c r="C42095" s="1" t="s">
        <v>240</v>
      </c>
      <c r="D42095" s="1" t="s">
        <v>241</v>
      </c>
      <c r="E42095" s="1" t="s">
        <v>242</v>
      </c>
      <c r="F42095" s="2">
        <v>44525.798784722225</v>
      </c>
      <c r="G42095" s="3">
        <v>44524.958333333336</v>
      </c>
      <c r="H42095" s="1" t="s">
        <v>93</v>
      </c>
      <c r="I42095" s="1" t="s">
        <v>40</v>
      </c>
      <c r="J42095">
        <v>4.2</v>
      </c>
      <c r="K42095" s="1" t="s">
        <v>34</v>
      </c>
      <c r="L42095">
        <v>261635175002012</v>
      </c>
      <c r="M42095" s="1" t="s">
        <v>13434</v>
      </c>
      <c r="N42095">
        <v>-83.057881037434996</v>
      </c>
      <c r="O42095">
        <v>42.347389323118797</v>
      </c>
      <c r="P42095">
        <v>42095</v>
      </c>
    </row>
    <row r="42096" spans="1:16" hidden="1" x14ac:dyDescent="0.25">
      <c r="A42096" s="1" t="s">
        <v>352</v>
      </c>
      <c r="B42096">
        <v>48235</v>
      </c>
      <c r="C42096" s="1" t="s">
        <v>713</v>
      </c>
      <c r="D42096" s="1" t="s">
        <v>593</v>
      </c>
      <c r="E42096" s="1" t="s">
        <v>477</v>
      </c>
      <c r="F42096" s="2">
        <v>44525.798819444448</v>
      </c>
      <c r="G42096" s="3">
        <v>44524.958333333336</v>
      </c>
      <c r="H42096" s="1" t="s">
        <v>87</v>
      </c>
      <c r="I42096" s="1" t="s">
        <v>40</v>
      </c>
      <c r="J42096">
        <v>8.6999999999999993</v>
      </c>
      <c r="K42096" s="1" t="s">
        <v>88</v>
      </c>
      <c r="L42096">
        <v>261635404003013</v>
      </c>
      <c r="M42096" s="1" t="s">
        <v>13430</v>
      </c>
      <c r="N42096">
        <v>-83.209038085930203</v>
      </c>
      <c r="O42096">
        <v>42.415771159744203</v>
      </c>
      <c r="P42096">
        <v>42096</v>
      </c>
    </row>
    <row r="42097" spans="1:16" hidden="1" x14ac:dyDescent="0.25">
      <c r="A42097" s="1" t="s">
        <v>110</v>
      </c>
      <c r="B42097">
        <v>48213</v>
      </c>
      <c r="C42097" s="1" t="s">
        <v>701</v>
      </c>
      <c r="D42097" s="1" t="s">
        <v>691</v>
      </c>
      <c r="E42097" s="1" t="s">
        <v>692</v>
      </c>
      <c r="F42097" s="2">
        <v>44525.802303240744</v>
      </c>
      <c r="G42097" s="3">
        <v>44524.958333333336</v>
      </c>
      <c r="H42097" s="1" t="s">
        <v>111</v>
      </c>
      <c r="I42097" s="1" t="s">
        <v>40</v>
      </c>
      <c r="J42097">
        <v>3</v>
      </c>
      <c r="K42097" s="1" t="s">
        <v>112</v>
      </c>
      <c r="L42097">
        <v>261635052002011</v>
      </c>
      <c r="M42097" s="1" t="s">
        <v>13432</v>
      </c>
      <c r="N42097">
        <v>-82.995102729237502</v>
      </c>
      <c r="O42097">
        <v>42.408584356193899</v>
      </c>
      <c r="P42097">
        <v>42097</v>
      </c>
    </row>
    <row r="42098" spans="1:16" hidden="1" x14ac:dyDescent="0.25">
      <c r="A42098" s="1" t="s">
        <v>630</v>
      </c>
      <c r="B42098">
        <v>48210</v>
      </c>
      <c r="C42098" s="1" t="s">
        <v>24</v>
      </c>
      <c r="D42098" s="1" t="s">
        <v>25</v>
      </c>
      <c r="E42098" s="1" t="s">
        <v>26</v>
      </c>
      <c r="F42098" s="2">
        <v>44525.802627314813</v>
      </c>
      <c r="G42098" s="3">
        <v>44524.958333333336</v>
      </c>
      <c r="H42098" s="1" t="s">
        <v>631</v>
      </c>
      <c r="I42098" s="1" t="s">
        <v>21</v>
      </c>
      <c r="J42098">
        <v>0</v>
      </c>
      <c r="K42098" s="1" t="s">
        <v>160</v>
      </c>
      <c r="L42098">
        <v>261635258002020</v>
      </c>
      <c r="M42098" s="1" t="s">
        <v>13434</v>
      </c>
      <c r="N42098">
        <v>-83.120342109932395</v>
      </c>
      <c r="O42098">
        <v>42.331120094733599</v>
      </c>
      <c r="P42098">
        <v>42098</v>
      </c>
    </row>
    <row r="42099" spans="1:16" hidden="1" x14ac:dyDescent="0.25">
      <c r="A42099" s="1" t="s">
        <v>4738</v>
      </c>
      <c r="B42099">
        <v>48224</v>
      </c>
      <c r="C42099" s="1" t="s">
        <v>240</v>
      </c>
      <c r="D42099" s="1" t="s">
        <v>241</v>
      </c>
      <c r="E42099" s="1" t="s">
        <v>242</v>
      </c>
      <c r="F42099" s="2">
        <v>44525.802916666667</v>
      </c>
      <c r="G42099" s="3">
        <v>44524.958333333336</v>
      </c>
      <c r="H42099" s="1" t="s">
        <v>327</v>
      </c>
      <c r="I42099" s="1" t="s">
        <v>21</v>
      </c>
      <c r="J42099">
        <v>0</v>
      </c>
      <c r="K42099" s="1" t="s">
        <v>426</v>
      </c>
      <c r="L42099">
        <v>261635007003007</v>
      </c>
      <c r="M42099" s="1" t="s">
        <v>13432</v>
      </c>
      <c r="N42099">
        <v>-82.950809832237894</v>
      </c>
      <c r="O42099">
        <v>42.428747440935801</v>
      </c>
      <c r="P42099">
        <v>42099</v>
      </c>
    </row>
    <row r="42100" spans="1:16" hidden="1" x14ac:dyDescent="0.25">
      <c r="A42100" s="1" t="s">
        <v>5105</v>
      </c>
      <c r="B42100">
        <v>48238</v>
      </c>
      <c r="C42100" s="1" t="s">
        <v>316</v>
      </c>
      <c r="D42100" s="1" t="s">
        <v>317</v>
      </c>
      <c r="E42100" s="1" t="s">
        <v>318</v>
      </c>
      <c r="F42100" s="2">
        <v>44525.802997685183</v>
      </c>
      <c r="G42100" s="3">
        <v>44524.958333333336</v>
      </c>
      <c r="H42100" s="1" t="s">
        <v>280</v>
      </c>
      <c r="I42100" s="1" t="s">
        <v>40</v>
      </c>
      <c r="J42100">
        <v>5.3</v>
      </c>
      <c r="K42100" s="1" t="s">
        <v>244</v>
      </c>
      <c r="L42100">
        <v>261635365003014</v>
      </c>
      <c r="M42100" s="1" t="s">
        <v>13435</v>
      </c>
      <c r="N42100">
        <v>-83.145285359138796</v>
      </c>
      <c r="O42100">
        <v>42.386264831176703</v>
      </c>
      <c r="P42100">
        <v>42100</v>
      </c>
    </row>
    <row r="42101" spans="1:16" hidden="1" x14ac:dyDescent="0.25">
      <c r="A42101" s="1" t="s">
        <v>2270</v>
      </c>
      <c r="B42101">
        <v>48212</v>
      </c>
      <c r="C42101" s="1" t="s">
        <v>24</v>
      </c>
      <c r="D42101" s="1" t="s">
        <v>25</v>
      </c>
      <c r="E42101" s="1" t="s">
        <v>26</v>
      </c>
      <c r="F42101" s="2">
        <v>44525.803877314815</v>
      </c>
      <c r="G42101" s="3">
        <v>44524.958333333336</v>
      </c>
      <c r="H42101" s="1" t="s">
        <v>123</v>
      </c>
      <c r="I42101" s="1" t="s">
        <v>21</v>
      </c>
      <c r="J42101">
        <v>0</v>
      </c>
      <c r="K42101" s="1" t="s">
        <v>124</v>
      </c>
      <c r="L42101">
        <v>261635104002000</v>
      </c>
      <c r="M42101" s="1" t="s">
        <v>13431</v>
      </c>
      <c r="N42101">
        <v>-83.081234058651802</v>
      </c>
      <c r="O42101">
        <v>42.418465833272997</v>
      </c>
      <c r="P42101">
        <v>42101</v>
      </c>
    </row>
    <row r="42102" spans="1:16" hidden="1" x14ac:dyDescent="0.25">
      <c r="A42102" s="1" t="s">
        <v>10706</v>
      </c>
      <c r="B42102">
        <v>48212</v>
      </c>
      <c r="C42102" s="1" t="s">
        <v>120</v>
      </c>
      <c r="D42102" s="1" t="s">
        <v>121</v>
      </c>
      <c r="E42102" s="1" t="s">
        <v>122</v>
      </c>
      <c r="F42102" s="2">
        <v>44525.803935185184</v>
      </c>
      <c r="G42102" s="3">
        <v>44524.958333333336</v>
      </c>
      <c r="H42102" s="1" t="s">
        <v>138</v>
      </c>
      <c r="I42102" s="1" t="s">
        <v>40</v>
      </c>
      <c r="J42102">
        <v>7</v>
      </c>
      <c r="K42102" s="1" t="s">
        <v>196</v>
      </c>
      <c r="L42102">
        <v>261635106002011</v>
      </c>
      <c r="M42102" s="1" t="s">
        <v>13431</v>
      </c>
      <c r="N42102">
        <v>-83.050954880777596</v>
      </c>
      <c r="O42102">
        <v>42.405962139826499</v>
      </c>
      <c r="P42102">
        <v>42102</v>
      </c>
    </row>
    <row r="42103" spans="1:16" hidden="1" x14ac:dyDescent="0.25">
      <c r="A42103" s="1" t="s">
        <v>10465</v>
      </c>
      <c r="B42103">
        <v>48213</v>
      </c>
      <c r="C42103" s="1" t="s">
        <v>130</v>
      </c>
      <c r="D42103" s="1" t="s">
        <v>131</v>
      </c>
      <c r="E42103" s="1" t="s">
        <v>132</v>
      </c>
      <c r="F42103" s="2">
        <v>44525.604722222219</v>
      </c>
      <c r="G42103" s="3">
        <v>44524.958333333336</v>
      </c>
      <c r="H42103" s="1" t="s">
        <v>1063</v>
      </c>
      <c r="I42103" s="1" t="s">
        <v>40</v>
      </c>
      <c r="J42103">
        <v>19.3</v>
      </c>
      <c r="K42103" s="1" t="s">
        <v>662</v>
      </c>
      <c r="L42103">
        <v>261635121002000</v>
      </c>
      <c r="M42103" s="1" t="s">
        <v>13432</v>
      </c>
      <c r="N42103">
        <v>-82.964028358773206</v>
      </c>
      <c r="O42103">
        <v>42.403415227391797</v>
      </c>
      <c r="P42103">
        <v>42103</v>
      </c>
    </row>
    <row r="42104" spans="1:16" hidden="1" x14ac:dyDescent="0.25">
      <c r="A42104" s="1" t="s">
        <v>1515</v>
      </c>
      <c r="B42104">
        <v>48212</v>
      </c>
      <c r="C42104" s="1" t="s">
        <v>177</v>
      </c>
      <c r="D42104" s="1" t="s">
        <v>178</v>
      </c>
      <c r="E42104" s="1" t="s">
        <v>179</v>
      </c>
      <c r="F42104" s="2">
        <v>44525.931192129632</v>
      </c>
      <c r="G42104" s="3">
        <v>44524.958333333336</v>
      </c>
      <c r="H42104" s="1" t="s">
        <v>123</v>
      </c>
      <c r="I42104" s="1" t="s">
        <v>40</v>
      </c>
      <c r="J42104">
        <v>14.1</v>
      </c>
      <c r="K42104" s="1" t="s">
        <v>139</v>
      </c>
      <c r="L42104">
        <v>261635113003011</v>
      </c>
      <c r="M42104" s="1" t="s">
        <v>13431</v>
      </c>
      <c r="N42104">
        <v>-83.061491202834702</v>
      </c>
      <c r="O42104">
        <v>42.415529175136903</v>
      </c>
      <c r="P42104">
        <v>42105</v>
      </c>
    </row>
    <row r="42105" spans="1:16" hidden="1" x14ac:dyDescent="0.25">
      <c r="A42105" s="1" t="s">
        <v>6923</v>
      </c>
      <c r="B42105">
        <v>48238</v>
      </c>
      <c r="C42105" s="1" t="s">
        <v>464</v>
      </c>
      <c r="D42105" s="1" t="s">
        <v>465</v>
      </c>
      <c r="E42105" s="1" t="s">
        <v>466</v>
      </c>
      <c r="F42105" s="2">
        <v>44525.876863425925</v>
      </c>
      <c r="G42105" s="3">
        <v>44524.958333333336</v>
      </c>
      <c r="H42105" s="1" t="s">
        <v>280</v>
      </c>
      <c r="I42105" s="1" t="s">
        <v>40</v>
      </c>
      <c r="J42105">
        <v>45.6</v>
      </c>
      <c r="K42105" s="1" t="s">
        <v>1305</v>
      </c>
      <c r="L42105">
        <v>261635305003010</v>
      </c>
      <c r="M42105" s="1" t="s">
        <v>13435</v>
      </c>
      <c r="N42105">
        <v>-83.133974967471005</v>
      </c>
      <c r="O42105">
        <v>42.385970108949003</v>
      </c>
      <c r="P42105">
        <v>42107</v>
      </c>
    </row>
    <row r="42106" spans="1:16" hidden="1" x14ac:dyDescent="0.25">
      <c r="A42106" s="1" t="s">
        <v>10707</v>
      </c>
      <c r="B42106">
        <v>48204</v>
      </c>
      <c r="C42106" s="1" t="s">
        <v>30</v>
      </c>
      <c r="D42106" s="1" t="s">
        <v>31</v>
      </c>
      <c r="E42106" s="1" t="s">
        <v>32</v>
      </c>
      <c r="F42106" s="2">
        <v>44525.605034722219</v>
      </c>
      <c r="G42106" s="3">
        <v>44524.958333333336</v>
      </c>
      <c r="H42106" s="1" t="s">
        <v>1053</v>
      </c>
      <c r="I42106" s="1" t="s">
        <v>21</v>
      </c>
      <c r="J42106">
        <v>0</v>
      </c>
      <c r="K42106" s="1" t="s">
        <v>244</v>
      </c>
      <c r="L42106">
        <v>261635341003021</v>
      </c>
      <c r="M42106" s="1" t="s">
        <v>13434</v>
      </c>
      <c r="N42106">
        <v>-83.141237121833697</v>
      </c>
      <c r="O42106">
        <v>42.369651726872398</v>
      </c>
      <c r="P42106">
        <v>42108</v>
      </c>
    </row>
    <row r="42107" spans="1:16" hidden="1" x14ac:dyDescent="0.25">
      <c r="A42107" s="1" t="s">
        <v>387</v>
      </c>
      <c r="B42107">
        <v>48228</v>
      </c>
      <c r="C42107" s="1" t="s">
        <v>60</v>
      </c>
      <c r="D42107" s="1" t="s">
        <v>61</v>
      </c>
      <c r="E42107" s="1" t="s">
        <v>62</v>
      </c>
      <c r="F42107" s="2">
        <v>44525.93167824074</v>
      </c>
      <c r="G42107" s="3">
        <v>44524.958333333336</v>
      </c>
      <c r="H42107" s="1" t="s">
        <v>388</v>
      </c>
      <c r="I42107" s="1" t="s">
        <v>21</v>
      </c>
      <c r="J42107">
        <v>0</v>
      </c>
      <c r="K42107" s="1" t="s">
        <v>389</v>
      </c>
      <c r="L42107">
        <v>261635468002000</v>
      </c>
      <c r="M42107" s="1" t="s">
        <v>13435</v>
      </c>
      <c r="N42107">
        <v>-83.227700401059906</v>
      </c>
      <c r="O42107">
        <v>42.372037498354899</v>
      </c>
      <c r="P42107">
        <v>42109</v>
      </c>
    </row>
    <row r="42108" spans="1:16" hidden="1" x14ac:dyDescent="0.25">
      <c r="A42108" s="1" t="s">
        <v>745</v>
      </c>
      <c r="B42108">
        <v>48212</v>
      </c>
      <c r="C42108" s="1" t="s">
        <v>114</v>
      </c>
      <c r="D42108" s="1" t="s">
        <v>115</v>
      </c>
      <c r="E42108" s="1" t="s">
        <v>116</v>
      </c>
      <c r="F42108" s="2">
        <v>44525.808206018519</v>
      </c>
      <c r="G42108" s="3">
        <v>44524.958333333336</v>
      </c>
      <c r="H42108" s="1" t="s">
        <v>123</v>
      </c>
      <c r="I42108" s="1" t="s">
        <v>40</v>
      </c>
      <c r="J42108">
        <v>6.2</v>
      </c>
      <c r="K42108" s="1" t="s">
        <v>124</v>
      </c>
      <c r="L42108">
        <v>261635104001000</v>
      </c>
      <c r="M42108" s="1" t="s">
        <v>13431</v>
      </c>
      <c r="N42108">
        <v>-83.063615195259004</v>
      </c>
      <c r="O42108">
        <v>42.418661276509901</v>
      </c>
      <c r="P42108">
        <v>42110</v>
      </c>
    </row>
    <row r="42109" spans="1:16" hidden="1" x14ac:dyDescent="0.25">
      <c r="A42109" s="1" t="s">
        <v>260</v>
      </c>
      <c r="B42109">
        <v>48226</v>
      </c>
      <c r="C42109" s="1" t="s">
        <v>24</v>
      </c>
      <c r="D42109" s="1" t="s">
        <v>25</v>
      </c>
      <c r="E42109" s="1" t="s">
        <v>26</v>
      </c>
      <c r="F42109" s="2">
        <v>44525.808368055557</v>
      </c>
      <c r="G42109" s="3">
        <v>44524.958333333336</v>
      </c>
      <c r="H42109" s="1" t="s">
        <v>43</v>
      </c>
      <c r="I42109" s="1" t="s">
        <v>21</v>
      </c>
      <c r="J42109">
        <v>0</v>
      </c>
      <c r="K42109" s="1" t="s">
        <v>261</v>
      </c>
      <c r="L42109">
        <v>261635207001066</v>
      </c>
      <c r="M42109" s="1" t="s">
        <v>13434</v>
      </c>
      <c r="N42109">
        <v>-83.057881487237395</v>
      </c>
      <c r="O42109">
        <v>42.332274235242899</v>
      </c>
      <c r="P42109">
        <v>42111</v>
      </c>
    </row>
    <row r="42110" spans="1:16" hidden="1" x14ac:dyDescent="0.25">
      <c r="A42110" s="1" t="s">
        <v>443</v>
      </c>
      <c r="B42110">
        <v>48213</v>
      </c>
      <c r="C42110" s="1" t="s">
        <v>90</v>
      </c>
      <c r="D42110" s="1" t="s">
        <v>91</v>
      </c>
      <c r="E42110" s="1" t="s">
        <v>92</v>
      </c>
      <c r="F42110" s="2">
        <v>44525.809571759259</v>
      </c>
      <c r="G42110" s="3">
        <v>44524.958333333336</v>
      </c>
      <c r="H42110" s="1" t="s">
        <v>444</v>
      </c>
      <c r="I42110" s="1" t="s">
        <v>21</v>
      </c>
      <c r="J42110">
        <v>0</v>
      </c>
      <c r="K42110" s="1" t="s">
        <v>205</v>
      </c>
      <c r="L42110">
        <v>261635110001005</v>
      </c>
      <c r="M42110" s="1" t="s">
        <v>13431</v>
      </c>
      <c r="N42110">
        <v>-83.022525634649597</v>
      </c>
      <c r="O42110">
        <v>42.3904589310674</v>
      </c>
      <c r="P42110">
        <v>42113</v>
      </c>
    </row>
    <row r="42111" spans="1:16" hidden="1" x14ac:dyDescent="0.25">
      <c r="A42111" s="1" t="s">
        <v>89</v>
      </c>
      <c r="B42111">
        <v>48226</v>
      </c>
      <c r="C42111" s="1" t="s">
        <v>529</v>
      </c>
      <c r="D42111" s="1" t="s">
        <v>231</v>
      </c>
      <c r="E42111" s="1" t="s">
        <v>232</v>
      </c>
      <c r="F42111" s="2">
        <v>44525.809699074074</v>
      </c>
      <c r="G42111" s="3">
        <v>44524.958333333336</v>
      </c>
      <c r="H42111" s="1" t="s">
        <v>93</v>
      </c>
      <c r="I42111" s="1" t="s">
        <v>40</v>
      </c>
      <c r="J42111">
        <v>9.3000000000000007</v>
      </c>
      <c r="K42111" s="1" t="s">
        <v>94</v>
      </c>
      <c r="L42111">
        <v>261635172001031</v>
      </c>
      <c r="M42111" s="1" t="s">
        <v>13433</v>
      </c>
      <c r="N42111">
        <v>-83.042000003690006</v>
      </c>
      <c r="O42111">
        <v>42.334005683867701</v>
      </c>
      <c r="P42111">
        <v>42114</v>
      </c>
    </row>
    <row r="42112" spans="1:16" hidden="1" x14ac:dyDescent="0.25">
      <c r="A42112" s="1" t="s">
        <v>237</v>
      </c>
      <c r="B42112">
        <v>48201</v>
      </c>
      <c r="C42112" s="1" t="s">
        <v>90</v>
      </c>
      <c r="D42112" s="1" t="s">
        <v>91</v>
      </c>
      <c r="E42112" s="1" t="s">
        <v>92</v>
      </c>
      <c r="F42112" s="2">
        <v>44525.810335648152</v>
      </c>
      <c r="G42112" s="3">
        <v>44524.958333333336</v>
      </c>
      <c r="H42112" s="1" t="s">
        <v>238</v>
      </c>
      <c r="I42112" s="1" t="s">
        <v>21</v>
      </c>
      <c r="J42112">
        <v>0</v>
      </c>
      <c r="K42112" s="1" t="s">
        <v>34</v>
      </c>
      <c r="L42112">
        <v>261635215001047</v>
      </c>
      <c r="M42112" s="1" t="s">
        <v>13434</v>
      </c>
      <c r="N42112">
        <v>-83.066505315878203</v>
      </c>
      <c r="O42112">
        <v>42.339483351696899</v>
      </c>
      <c r="P42112">
        <v>42116</v>
      </c>
    </row>
    <row r="42113" spans="1:16" hidden="1" x14ac:dyDescent="0.25">
      <c r="A42113" s="1" t="s">
        <v>16</v>
      </c>
      <c r="B42113">
        <v>48207</v>
      </c>
      <c r="C42113" s="1" t="s">
        <v>60</v>
      </c>
      <c r="D42113" s="1" t="s">
        <v>61</v>
      </c>
      <c r="E42113" s="1" t="s">
        <v>62</v>
      </c>
      <c r="F42113" s="2">
        <v>44525.557268518518</v>
      </c>
      <c r="G42113" s="3">
        <v>44524.958333333336</v>
      </c>
      <c r="H42113" s="1" t="s">
        <v>20</v>
      </c>
      <c r="I42113" s="1" t="s">
        <v>21</v>
      </c>
      <c r="J42113">
        <v>0</v>
      </c>
      <c r="K42113" s="1" t="s">
        <v>22</v>
      </c>
      <c r="L42113">
        <v>261635188002036</v>
      </c>
      <c r="M42113" s="1" t="s">
        <v>13433</v>
      </c>
      <c r="N42113">
        <v>-83.033824621756594</v>
      </c>
      <c r="O42113">
        <v>42.355185523644003</v>
      </c>
      <c r="P42113">
        <v>42117</v>
      </c>
    </row>
    <row r="42114" spans="1:16" hidden="1" x14ac:dyDescent="0.25">
      <c r="A42114" s="1" t="s">
        <v>410</v>
      </c>
      <c r="B42114">
        <v>48205</v>
      </c>
      <c r="C42114" s="1" t="s">
        <v>555</v>
      </c>
      <c r="D42114" s="1" t="s">
        <v>317</v>
      </c>
      <c r="E42114" s="1" t="s">
        <v>318</v>
      </c>
      <c r="F42114" s="2">
        <v>44525.933449074073</v>
      </c>
      <c r="G42114" s="3">
        <v>44524.958333333336</v>
      </c>
      <c r="H42114" s="1" t="s">
        <v>411</v>
      </c>
      <c r="I42114" s="1" t="s">
        <v>40</v>
      </c>
      <c r="J42114">
        <v>12.7</v>
      </c>
      <c r="K42114" s="1" t="s">
        <v>412</v>
      </c>
      <c r="L42114">
        <v>261635006005003</v>
      </c>
      <c r="M42114" s="1" t="s">
        <v>13432</v>
      </c>
      <c r="N42114">
        <v>-82.975284821289804</v>
      </c>
      <c r="O42114">
        <v>42.4351409173942</v>
      </c>
      <c r="P42114">
        <v>42118</v>
      </c>
    </row>
    <row r="42115" spans="1:16" hidden="1" x14ac:dyDescent="0.25">
      <c r="A42115" s="1" t="s">
        <v>1271</v>
      </c>
      <c r="B42115">
        <v>48201</v>
      </c>
      <c r="C42115" s="1" t="s">
        <v>263</v>
      </c>
      <c r="D42115" s="1" t="s">
        <v>264</v>
      </c>
      <c r="E42115" s="1" t="s">
        <v>265</v>
      </c>
      <c r="F42115" s="2">
        <v>44525.660416666666</v>
      </c>
      <c r="G42115" s="3">
        <v>44524.958333333336</v>
      </c>
      <c r="H42115" s="1" t="s">
        <v>43</v>
      </c>
      <c r="I42115" s="1" t="s">
        <v>21</v>
      </c>
      <c r="J42115">
        <v>0</v>
      </c>
      <c r="K42115" s="1" t="s">
        <v>34</v>
      </c>
      <c r="L42115">
        <v>261635225003000</v>
      </c>
      <c r="M42115" s="1" t="s">
        <v>13434</v>
      </c>
      <c r="N42115">
        <v>-83.054775361492702</v>
      </c>
      <c r="O42115">
        <v>42.342749339858699</v>
      </c>
      <c r="P42115">
        <v>42120</v>
      </c>
    </row>
    <row r="42116" spans="1:16" hidden="1" x14ac:dyDescent="0.25">
      <c r="A42116" s="1" t="s">
        <v>5778</v>
      </c>
      <c r="B42116">
        <v>48227</v>
      </c>
      <c r="C42116" s="1" t="s">
        <v>713</v>
      </c>
      <c r="D42116" s="1" t="s">
        <v>593</v>
      </c>
      <c r="E42116" s="1" t="s">
        <v>477</v>
      </c>
      <c r="F42116" s="2">
        <v>44525.605324074073</v>
      </c>
      <c r="G42116" s="3">
        <v>44524.958333333336</v>
      </c>
      <c r="H42116" s="1" t="s">
        <v>310</v>
      </c>
      <c r="I42116" s="1" t="s">
        <v>40</v>
      </c>
      <c r="J42116">
        <v>11.3</v>
      </c>
      <c r="K42116" s="1" t="s">
        <v>743</v>
      </c>
      <c r="L42116">
        <v>261635451002000</v>
      </c>
      <c r="M42116" s="1" t="s">
        <v>13435</v>
      </c>
      <c r="N42116">
        <v>-83.203738625088107</v>
      </c>
      <c r="O42116">
        <v>42.376971841411802</v>
      </c>
      <c r="P42116">
        <v>42121</v>
      </c>
    </row>
    <row r="42117" spans="1:16" hidden="1" x14ac:dyDescent="0.25">
      <c r="A42117" s="1" t="s">
        <v>1473</v>
      </c>
      <c r="B42117">
        <v>48208</v>
      </c>
      <c r="C42117" s="1" t="s">
        <v>230</v>
      </c>
      <c r="D42117" s="1" t="s">
        <v>231</v>
      </c>
      <c r="E42117" s="1" t="s">
        <v>232</v>
      </c>
      <c r="F42117" s="2">
        <v>44525.810787037037</v>
      </c>
      <c r="G42117" s="3">
        <v>44524.958333333336</v>
      </c>
      <c r="H42117" s="1" t="s">
        <v>189</v>
      </c>
      <c r="I42117" s="1" t="s">
        <v>40</v>
      </c>
      <c r="J42117">
        <v>7.6</v>
      </c>
      <c r="K42117" s="1" t="s">
        <v>215</v>
      </c>
      <c r="L42117">
        <v>261635219002003</v>
      </c>
      <c r="M42117" s="1" t="s">
        <v>13434</v>
      </c>
      <c r="N42117">
        <v>-83.078732741237602</v>
      </c>
      <c r="O42117">
        <v>42.352102279691302</v>
      </c>
      <c r="P42117">
        <v>42122</v>
      </c>
    </row>
    <row r="42118" spans="1:16" hidden="1" x14ac:dyDescent="0.25">
      <c r="A42118" s="1" t="s">
        <v>2126</v>
      </c>
      <c r="B42118">
        <v>48221</v>
      </c>
      <c r="C42118" s="1" t="s">
        <v>1415</v>
      </c>
      <c r="D42118" s="1" t="s">
        <v>1416</v>
      </c>
      <c r="E42118" s="1" t="s">
        <v>1417</v>
      </c>
      <c r="F42118" s="2">
        <v>44525.605555555558</v>
      </c>
      <c r="G42118" s="3">
        <v>44524.958333333336</v>
      </c>
      <c r="H42118" s="1" t="s">
        <v>1035</v>
      </c>
      <c r="I42118" s="1" t="s">
        <v>40</v>
      </c>
      <c r="J42118">
        <v>19.100000000000001</v>
      </c>
      <c r="K42118" s="1" t="s">
        <v>2127</v>
      </c>
      <c r="L42118">
        <v>261635381002023</v>
      </c>
      <c r="M42118" s="1" t="s">
        <v>13430</v>
      </c>
      <c r="N42118">
        <v>-83.136410141786499</v>
      </c>
      <c r="O42118">
        <v>42.441529723078403</v>
      </c>
      <c r="P42118">
        <v>42123</v>
      </c>
    </row>
    <row r="42119" spans="1:16" hidden="1" x14ac:dyDescent="0.25">
      <c r="A42119" s="1" t="s">
        <v>1982</v>
      </c>
      <c r="B42119">
        <v>48234</v>
      </c>
      <c r="C42119" s="1" t="s">
        <v>24</v>
      </c>
      <c r="D42119" s="1" t="s">
        <v>25</v>
      </c>
      <c r="E42119" s="1" t="s">
        <v>26</v>
      </c>
      <c r="F42119" s="2">
        <v>44525.661134259259</v>
      </c>
      <c r="G42119" s="3">
        <v>44524.958333333336</v>
      </c>
      <c r="H42119" s="1" t="s">
        <v>72</v>
      </c>
      <c r="I42119" s="1" t="s">
        <v>21</v>
      </c>
      <c r="J42119">
        <v>0</v>
      </c>
      <c r="K42119" s="1" t="s">
        <v>403</v>
      </c>
      <c r="L42119">
        <v>261635074001005</v>
      </c>
      <c r="M42119" s="1" t="s">
        <v>13431</v>
      </c>
      <c r="N42119">
        <v>-83.082898867501598</v>
      </c>
      <c r="O42119">
        <v>42.432909648537802</v>
      </c>
      <c r="P42119">
        <v>42124</v>
      </c>
    </row>
    <row r="42120" spans="1:16" hidden="1" x14ac:dyDescent="0.25">
      <c r="A42120" s="1" t="s">
        <v>140</v>
      </c>
      <c r="B42120">
        <v>48215</v>
      </c>
      <c r="C42120" s="1" t="s">
        <v>60</v>
      </c>
      <c r="D42120" s="1" t="s">
        <v>61</v>
      </c>
      <c r="E42120" s="1" t="s">
        <v>62</v>
      </c>
      <c r="F42120" s="2">
        <v>44525.557581018518</v>
      </c>
      <c r="G42120" s="3">
        <v>44524.958333333336</v>
      </c>
      <c r="H42120" s="1" t="s">
        <v>141</v>
      </c>
      <c r="I42120" s="1" t="s">
        <v>21</v>
      </c>
      <c r="J42120">
        <v>0</v>
      </c>
      <c r="K42120" s="1" t="s">
        <v>142</v>
      </c>
      <c r="L42120">
        <v>261635126004009</v>
      </c>
      <c r="M42120" s="1" t="s">
        <v>13432</v>
      </c>
      <c r="N42120">
        <v>-82.964617622102395</v>
      </c>
      <c r="O42120">
        <v>42.380633097098602</v>
      </c>
      <c r="P42120">
        <v>42125</v>
      </c>
    </row>
    <row r="42121" spans="1:16" hidden="1" x14ac:dyDescent="0.25">
      <c r="A42121" s="1" t="s">
        <v>694</v>
      </c>
      <c r="B42121">
        <v>48224</v>
      </c>
      <c r="C42121" s="1" t="s">
        <v>24</v>
      </c>
      <c r="D42121" s="1" t="s">
        <v>25</v>
      </c>
      <c r="E42121" s="1" t="s">
        <v>26</v>
      </c>
      <c r="F42121" s="2">
        <v>44525.811655092592</v>
      </c>
      <c r="G42121" s="3">
        <v>44524.958333333336</v>
      </c>
      <c r="H42121" s="1" t="s">
        <v>501</v>
      </c>
      <c r="I42121" s="1" t="s">
        <v>21</v>
      </c>
      <c r="J42121">
        <v>0</v>
      </c>
      <c r="K42121" s="1" t="s">
        <v>502</v>
      </c>
      <c r="L42121">
        <v>261635015005022</v>
      </c>
      <c r="M42121" s="1" t="s">
        <v>13432</v>
      </c>
      <c r="N42121">
        <v>-82.934107742032893</v>
      </c>
      <c r="O42121">
        <v>42.417821408622999</v>
      </c>
      <c r="P42121">
        <v>42128</v>
      </c>
    </row>
    <row r="42122" spans="1:16" hidden="1" x14ac:dyDescent="0.25">
      <c r="A42122" s="1" t="s">
        <v>669</v>
      </c>
      <c r="B42122">
        <v>48216</v>
      </c>
      <c r="C42122" s="1" t="s">
        <v>464</v>
      </c>
      <c r="D42122" s="1" t="s">
        <v>465</v>
      </c>
      <c r="E42122" s="1" t="s">
        <v>466</v>
      </c>
      <c r="F42122" s="2">
        <v>44525.933634259258</v>
      </c>
      <c r="G42122" s="3">
        <v>44524.958333333336</v>
      </c>
      <c r="H42122" s="1" t="s">
        <v>670</v>
      </c>
      <c r="I42122" s="1" t="s">
        <v>40</v>
      </c>
      <c r="J42122">
        <v>61.4</v>
      </c>
      <c r="K42122" s="1" t="s">
        <v>67</v>
      </c>
      <c r="L42122">
        <v>261635213001049</v>
      </c>
      <c r="M42122" s="1" t="s">
        <v>13434</v>
      </c>
      <c r="N42122">
        <v>-83.088221416181497</v>
      </c>
      <c r="O42122">
        <v>42.331461843342701</v>
      </c>
      <c r="P42122">
        <v>42129</v>
      </c>
    </row>
    <row r="42123" spans="1:16" hidden="1" x14ac:dyDescent="0.25">
      <c r="A42123" s="1" t="s">
        <v>5509</v>
      </c>
      <c r="B42123">
        <v>48234</v>
      </c>
      <c r="C42123" s="1" t="s">
        <v>24</v>
      </c>
      <c r="D42123" s="1" t="s">
        <v>25</v>
      </c>
      <c r="E42123" s="1" t="s">
        <v>26</v>
      </c>
      <c r="F42123" s="2">
        <v>44525.605833333335</v>
      </c>
      <c r="G42123" s="3">
        <v>44524.958333333336</v>
      </c>
      <c r="H42123" s="1" t="s">
        <v>75</v>
      </c>
      <c r="I42123" s="1" t="s">
        <v>21</v>
      </c>
      <c r="J42123">
        <v>0</v>
      </c>
      <c r="K42123" s="1" t="s">
        <v>168</v>
      </c>
      <c r="L42123">
        <v>261635051001012</v>
      </c>
      <c r="M42123" s="1" t="s">
        <v>13431</v>
      </c>
      <c r="N42123">
        <v>-83.015079600573102</v>
      </c>
      <c r="O42123">
        <v>42.437377994380498</v>
      </c>
      <c r="P42123">
        <v>42130</v>
      </c>
    </row>
    <row r="42124" spans="1:16" hidden="1" x14ac:dyDescent="0.25">
      <c r="A42124" s="1" t="s">
        <v>10320</v>
      </c>
      <c r="B42124">
        <v>48234</v>
      </c>
      <c r="C42124" s="1" t="s">
        <v>577</v>
      </c>
      <c r="D42124" s="1" t="s">
        <v>578</v>
      </c>
      <c r="E42124" s="1" t="s">
        <v>579</v>
      </c>
      <c r="F42124" s="2">
        <v>44525.663622685184</v>
      </c>
      <c r="G42124" s="3">
        <v>44524.958333333336</v>
      </c>
      <c r="H42124" s="1" t="s">
        <v>295</v>
      </c>
      <c r="I42124" s="1" t="s">
        <v>21</v>
      </c>
      <c r="J42124">
        <v>0</v>
      </c>
      <c r="K42124" s="1" t="s">
        <v>296</v>
      </c>
      <c r="L42124">
        <v>261635049001002</v>
      </c>
      <c r="M42124" s="1" t="s">
        <v>13431</v>
      </c>
      <c r="N42124">
        <v>-83.008317253411704</v>
      </c>
      <c r="O42124">
        <v>42.432537713877899</v>
      </c>
      <c r="P42124">
        <v>42131</v>
      </c>
    </row>
    <row r="42125" spans="1:16" hidden="1" x14ac:dyDescent="0.25">
      <c r="A42125" s="1" t="s">
        <v>1012</v>
      </c>
      <c r="B42125">
        <v>48227</v>
      </c>
      <c r="C42125" s="1" t="s">
        <v>24</v>
      </c>
      <c r="D42125" s="1" t="s">
        <v>25</v>
      </c>
      <c r="E42125" s="1" t="s">
        <v>26</v>
      </c>
      <c r="F42125" s="2">
        <v>44525.557685185187</v>
      </c>
      <c r="G42125" s="3">
        <v>44524.958333333336</v>
      </c>
      <c r="H42125" s="1" t="s">
        <v>1013</v>
      </c>
      <c r="I42125" s="1" t="s">
        <v>21</v>
      </c>
      <c r="J42125">
        <v>0</v>
      </c>
      <c r="K42125" s="1" t="s">
        <v>1014</v>
      </c>
      <c r="L42125">
        <v>261635352004021</v>
      </c>
      <c r="M42125" s="1" t="s">
        <v>13435</v>
      </c>
      <c r="N42125">
        <v>-83.178349402117803</v>
      </c>
      <c r="O42125">
        <v>42.382689376736899</v>
      </c>
      <c r="P42125">
        <v>42132</v>
      </c>
    </row>
    <row r="42126" spans="1:16" hidden="1" x14ac:dyDescent="0.25">
      <c r="A42126" s="1" t="s">
        <v>2842</v>
      </c>
      <c r="B42126">
        <v>48209</v>
      </c>
      <c r="C42126" s="1" t="s">
        <v>230</v>
      </c>
      <c r="D42126" s="1" t="s">
        <v>231</v>
      </c>
      <c r="E42126" s="1" t="s">
        <v>232</v>
      </c>
      <c r="F42126" s="2">
        <v>44525.811932870369</v>
      </c>
      <c r="G42126" s="3">
        <v>44524.958333333336</v>
      </c>
      <c r="H42126" s="1" t="s">
        <v>672</v>
      </c>
      <c r="I42126" s="1" t="s">
        <v>40</v>
      </c>
      <c r="J42126">
        <v>9.4</v>
      </c>
      <c r="K42126" s="1" t="s">
        <v>1166</v>
      </c>
      <c r="L42126">
        <v>261635234001010</v>
      </c>
      <c r="M42126" s="1" t="s">
        <v>13434</v>
      </c>
      <c r="N42126">
        <v>-83.094915967960802</v>
      </c>
      <c r="O42126">
        <v>42.320647322261102</v>
      </c>
      <c r="P42126">
        <v>42135</v>
      </c>
    </row>
    <row r="42127" spans="1:16" hidden="1" x14ac:dyDescent="0.25">
      <c r="A42127" s="1" t="s">
        <v>3080</v>
      </c>
      <c r="B42127">
        <v>48227</v>
      </c>
      <c r="C42127" s="1" t="s">
        <v>30</v>
      </c>
      <c r="D42127" s="1" t="s">
        <v>31</v>
      </c>
      <c r="E42127" s="1" t="s">
        <v>32</v>
      </c>
      <c r="F42127" s="2">
        <v>44525.93372685185</v>
      </c>
      <c r="G42127" s="3">
        <v>44524.958333333336</v>
      </c>
      <c r="H42127" s="1" t="s">
        <v>151</v>
      </c>
      <c r="I42127" s="1" t="s">
        <v>21</v>
      </c>
      <c r="J42127">
        <v>0</v>
      </c>
      <c r="K42127" s="1" t="s">
        <v>152</v>
      </c>
      <c r="L42127">
        <v>261635378003008</v>
      </c>
      <c r="M42127" s="1" t="s">
        <v>13435</v>
      </c>
      <c r="N42127">
        <v>-83.183906744689907</v>
      </c>
      <c r="O42127">
        <v>42.386841442198701</v>
      </c>
      <c r="P42127">
        <v>42136</v>
      </c>
    </row>
    <row r="42128" spans="1:16" hidden="1" x14ac:dyDescent="0.25">
      <c r="A42128" s="1" t="s">
        <v>9638</v>
      </c>
      <c r="B42128">
        <v>48235</v>
      </c>
      <c r="C42128" s="1" t="s">
        <v>282</v>
      </c>
      <c r="D42128" s="1" t="s">
        <v>283</v>
      </c>
      <c r="E42128" s="1" t="s">
        <v>284</v>
      </c>
      <c r="F42128" s="2">
        <v>44525.876944444448</v>
      </c>
      <c r="G42128" s="3">
        <v>44524.958333333336</v>
      </c>
      <c r="H42128" s="1" t="s">
        <v>117</v>
      </c>
      <c r="I42128" s="1" t="s">
        <v>40</v>
      </c>
      <c r="J42128">
        <v>30.2</v>
      </c>
      <c r="K42128" s="1" t="s">
        <v>118</v>
      </c>
      <c r="L42128">
        <v>261635401002003</v>
      </c>
      <c r="M42128" s="1" t="s">
        <v>13430</v>
      </c>
      <c r="N42128">
        <v>-83.204469859585004</v>
      </c>
      <c r="O42128">
        <v>42.439353900814403</v>
      </c>
      <c r="P42128">
        <v>42139</v>
      </c>
    </row>
    <row r="42129" spans="1:16" hidden="1" x14ac:dyDescent="0.25">
      <c r="A42129" s="1" t="s">
        <v>8364</v>
      </c>
      <c r="B42129">
        <v>48219</v>
      </c>
      <c r="C42129" s="1" t="s">
        <v>747</v>
      </c>
      <c r="D42129" s="1" t="s">
        <v>748</v>
      </c>
      <c r="E42129" s="1" t="s">
        <v>749</v>
      </c>
      <c r="F42129" s="2">
        <v>44525.934039351851</v>
      </c>
      <c r="G42129" s="3">
        <v>44524.958333333336</v>
      </c>
      <c r="H42129" s="1" t="s">
        <v>929</v>
      </c>
      <c r="I42129" s="1" t="s">
        <v>40</v>
      </c>
      <c r="J42129">
        <v>0.7</v>
      </c>
      <c r="K42129" s="1" t="s">
        <v>28</v>
      </c>
      <c r="L42129">
        <v>261635405003004</v>
      </c>
      <c r="M42129" s="1" t="s">
        <v>13429</v>
      </c>
      <c r="N42129">
        <v>-83.222904389537504</v>
      </c>
      <c r="O42129">
        <v>42.426781884005102</v>
      </c>
      <c r="P42129">
        <v>42142</v>
      </c>
    </row>
    <row r="42130" spans="1:16" hidden="1" x14ac:dyDescent="0.25">
      <c r="A42130" s="1" t="s">
        <v>44</v>
      </c>
      <c r="B42130">
        <v>48206</v>
      </c>
      <c r="C42130" s="1" t="s">
        <v>24</v>
      </c>
      <c r="D42130" s="1" t="s">
        <v>25</v>
      </c>
      <c r="E42130" s="1" t="s">
        <v>26</v>
      </c>
      <c r="F42130" s="2">
        <v>44525.877847222226</v>
      </c>
      <c r="G42130" s="3">
        <v>44524.958333333336</v>
      </c>
      <c r="H42130" s="1" t="s">
        <v>45</v>
      </c>
      <c r="I42130" s="1" t="s">
        <v>21</v>
      </c>
      <c r="J42130">
        <v>0</v>
      </c>
      <c r="K42130" s="1" t="s">
        <v>46</v>
      </c>
      <c r="L42130">
        <v>261635319002024</v>
      </c>
      <c r="M42130" s="1" t="s">
        <v>13433</v>
      </c>
      <c r="N42130">
        <v>-83.103431966836993</v>
      </c>
      <c r="O42130">
        <v>42.382099262551201</v>
      </c>
      <c r="P42130">
        <v>42143</v>
      </c>
    </row>
    <row r="42131" spans="1:16" hidden="1" x14ac:dyDescent="0.25">
      <c r="A42131" s="1" t="s">
        <v>6114</v>
      </c>
      <c r="B42131">
        <v>48234</v>
      </c>
      <c r="C42131" s="1" t="s">
        <v>230</v>
      </c>
      <c r="D42131" s="1" t="s">
        <v>231</v>
      </c>
      <c r="E42131" s="1" t="s">
        <v>232</v>
      </c>
      <c r="F42131" s="2">
        <v>44525.606192129628</v>
      </c>
      <c r="G42131" s="3">
        <v>44524.958333333336</v>
      </c>
      <c r="H42131" s="1" t="s">
        <v>295</v>
      </c>
      <c r="I42131" s="1" t="s">
        <v>40</v>
      </c>
      <c r="J42131">
        <v>5.0999999999999996</v>
      </c>
      <c r="K42131" s="1" t="s">
        <v>296</v>
      </c>
      <c r="L42131">
        <v>261635049003015</v>
      </c>
      <c r="M42131" s="1" t="s">
        <v>13431</v>
      </c>
      <c r="N42131">
        <v>-83.006642185650605</v>
      </c>
      <c r="O42131">
        <v>42.423781274705497</v>
      </c>
      <c r="P42131">
        <v>42146</v>
      </c>
    </row>
    <row r="42132" spans="1:16" hidden="1" x14ac:dyDescent="0.25">
      <c r="A42132" s="1" t="s">
        <v>134</v>
      </c>
      <c r="B42132">
        <v>48203</v>
      </c>
      <c r="C42132" s="1" t="s">
        <v>60</v>
      </c>
      <c r="D42132" s="1" t="s">
        <v>61</v>
      </c>
      <c r="E42132" s="1" t="s">
        <v>62</v>
      </c>
      <c r="F42132" s="2">
        <v>44525.557858796295</v>
      </c>
      <c r="G42132" s="3">
        <v>44524.958333333336</v>
      </c>
      <c r="H42132" s="1" t="s">
        <v>135</v>
      </c>
      <c r="I42132" s="1" t="s">
        <v>21</v>
      </c>
      <c r="J42132">
        <v>0</v>
      </c>
      <c r="K42132" s="1" t="s">
        <v>136</v>
      </c>
      <c r="L42132">
        <v>261635383001008</v>
      </c>
      <c r="M42132" s="1" t="s">
        <v>13430</v>
      </c>
      <c r="N42132">
        <v>-83.118365533214501</v>
      </c>
      <c r="O42132">
        <v>42.432121484270503</v>
      </c>
      <c r="P42132">
        <v>42148</v>
      </c>
    </row>
    <row r="42133" spans="1:16" hidden="1" x14ac:dyDescent="0.25">
      <c r="A42133" s="1" t="s">
        <v>6561</v>
      </c>
      <c r="B42133">
        <v>48217</v>
      </c>
      <c r="C42133" s="1" t="s">
        <v>764</v>
      </c>
      <c r="D42133" s="1" t="s">
        <v>765</v>
      </c>
      <c r="E42133" s="1" t="s">
        <v>766</v>
      </c>
      <c r="F42133" s="2">
        <v>44525.934317129628</v>
      </c>
      <c r="G42133" s="3">
        <v>44524.958333333336</v>
      </c>
      <c r="H42133" s="1" t="s">
        <v>303</v>
      </c>
      <c r="I42133" s="1" t="s">
        <v>40</v>
      </c>
      <c r="J42133">
        <v>15</v>
      </c>
      <c r="K42133" s="1" t="s">
        <v>304</v>
      </c>
      <c r="L42133">
        <v>261635248003003</v>
      </c>
      <c r="M42133" s="1" t="s">
        <v>13434</v>
      </c>
      <c r="N42133">
        <v>-83.160508964619098</v>
      </c>
      <c r="O42133">
        <v>42.262882983326797</v>
      </c>
      <c r="P42133">
        <v>42149</v>
      </c>
    </row>
    <row r="42134" spans="1:16" hidden="1" x14ac:dyDescent="0.25">
      <c r="A42134" s="1" t="s">
        <v>149</v>
      </c>
      <c r="B42134">
        <v>0</v>
      </c>
      <c r="C42134" s="1" t="s">
        <v>793</v>
      </c>
      <c r="D42134" s="1" t="s">
        <v>794</v>
      </c>
      <c r="E42134" s="1" t="s">
        <v>795</v>
      </c>
      <c r="F42134" s="2">
        <v>44525.664039351854</v>
      </c>
      <c r="G42134" s="3">
        <v>44524.958333333336</v>
      </c>
      <c r="H42134" s="1" t="s">
        <v>187</v>
      </c>
      <c r="I42134" s="1" t="s">
        <v>21</v>
      </c>
      <c r="J42134">
        <v>0</v>
      </c>
      <c r="K42134" s="1" t="s">
        <v>149</v>
      </c>
      <c r="M42134" s="1" t="s">
        <v>13419</v>
      </c>
      <c r="N42134">
        <v>-84.132207353930795</v>
      </c>
      <c r="O42134">
        <v>42.082976135040802</v>
      </c>
      <c r="P42134">
        <v>42150</v>
      </c>
    </row>
    <row r="42135" spans="1:16" hidden="1" x14ac:dyDescent="0.25">
      <c r="A42135" s="1" t="s">
        <v>4356</v>
      </c>
      <c r="B42135">
        <v>48235</v>
      </c>
      <c r="C42135" s="1" t="s">
        <v>316</v>
      </c>
      <c r="D42135" s="1" t="s">
        <v>317</v>
      </c>
      <c r="E42135" s="1" t="s">
        <v>318</v>
      </c>
      <c r="F42135" s="2">
        <v>44525.813657407409</v>
      </c>
      <c r="G42135" s="3">
        <v>44524.958333333336</v>
      </c>
      <c r="H42135" s="1" t="s">
        <v>1396</v>
      </c>
      <c r="I42135" s="1" t="s">
        <v>40</v>
      </c>
      <c r="J42135">
        <v>16.7</v>
      </c>
      <c r="K42135" s="1" t="s">
        <v>186</v>
      </c>
      <c r="L42135">
        <v>261635394003003</v>
      </c>
      <c r="M42135" s="1" t="s">
        <v>13430</v>
      </c>
      <c r="N42135">
        <v>-83.178334823960299</v>
      </c>
      <c r="O42135">
        <v>42.431137570219299</v>
      </c>
      <c r="P42135">
        <v>42151</v>
      </c>
    </row>
    <row r="42136" spans="1:16" hidden="1" x14ac:dyDescent="0.25">
      <c r="A42136" s="1" t="s">
        <v>5206</v>
      </c>
      <c r="B42136">
        <v>48221</v>
      </c>
      <c r="C42136" s="1" t="s">
        <v>1686</v>
      </c>
      <c r="D42136" s="1" t="s">
        <v>1687</v>
      </c>
      <c r="E42136" s="1" t="s">
        <v>1688</v>
      </c>
      <c r="F42136" s="2">
        <v>44525.664236111108</v>
      </c>
      <c r="G42136" s="3">
        <v>44524.958333333336</v>
      </c>
      <c r="H42136" s="1" t="s">
        <v>432</v>
      </c>
      <c r="I42136" s="1" t="s">
        <v>40</v>
      </c>
      <c r="J42136">
        <v>6.4</v>
      </c>
      <c r="K42136" s="1" t="s">
        <v>433</v>
      </c>
      <c r="L42136">
        <v>261635389003025</v>
      </c>
      <c r="M42136" s="1" t="s">
        <v>13430</v>
      </c>
      <c r="N42136">
        <v>-83.151920569830196</v>
      </c>
      <c r="O42136">
        <v>42.433231948244099</v>
      </c>
      <c r="P42136">
        <v>42152</v>
      </c>
    </row>
    <row r="42137" spans="1:16" hidden="1" x14ac:dyDescent="0.25">
      <c r="A42137" s="1" t="s">
        <v>10304</v>
      </c>
      <c r="B42137">
        <v>48210</v>
      </c>
      <c r="C42137" s="1" t="s">
        <v>1119</v>
      </c>
      <c r="D42137" s="1" t="s">
        <v>1120</v>
      </c>
      <c r="E42137" s="1" t="s">
        <v>1121</v>
      </c>
      <c r="F42137" s="2">
        <v>44525.814062500001</v>
      </c>
      <c r="G42137" s="3">
        <v>44524.958333333336</v>
      </c>
      <c r="H42137" s="1" t="s">
        <v>66</v>
      </c>
      <c r="I42137" s="1" t="s">
        <v>40</v>
      </c>
      <c r="J42137">
        <v>4.8</v>
      </c>
      <c r="K42137" s="1" t="s">
        <v>163</v>
      </c>
      <c r="L42137">
        <v>261635273002003</v>
      </c>
      <c r="M42137" s="1" t="s">
        <v>13434</v>
      </c>
      <c r="N42137">
        <v>-83.123298846168794</v>
      </c>
      <c r="O42137">
        <v>42.346699614749099</v>
      </c>
      <c r="P42137">
        <v>42154</v>
      </c>
    </row>
    <row r="42138" spans="1:16" hidden="1" x14ac:dyDescent="0.25">
      <c r="A42138" s="1" t="s">
        <v>229</v>
      </c>
      <c r="B42138">
        <v>48227</v>
      </c>
      <c r="C42138" s="1" t="s">
        <v>130</v>
      </c>
      <c r="D42138" s="1" t="s">
        <v>131</v>
      </c>
      <c r="E42138" s="1" t="s">
        <v>132</v>
      </c>
      <c r="F42138" s="2">
        <v>44525.934548611112</v>
      </c>
      <c r="G42138" s="3">
        <v>44524.958333333336</v>
      </c>
      <c r="H42138" s="1" t="s">
        <v>233</v>
      </c>
      <c r="I42138" s="1" t="s">
        <v>40</v>
      </c>
      <c r="J42138">
        <v>17.8</v>
      </c>
      <c r="K42138" s="1" t="s">
        <v>41</v>
      </c>
      <c r="L42138">
        <v>261635371003007</v>
      </c>
      <c r="M42138" s="1" t="s">
        <v>13430</v>
      </c>
      <c r="N42138">
        <v>-83.176870763360796</v>
      </c>
      <c r="O42138">
        <v>42.3999301931782</v>
      </c>
      <c r="P42138">
        <v>42155</v>
      </c>
    </row>
    <row r="42139" spans="1:16" hidden="1" x14ac:dyDescent="0.25">
      <c r="A42139" s="1" t="s">
        <v>1909</v>
      </c>
      <c r="B42139">
        <v>48228</v>
      </c>
      <c r="C42139" s="1" t="s">
        <v>300</v>
      </c>
      <c r="D42139" s="1" t="s">
        <v>301</v>
      </c>
      <c r="E42139" s="1" t="s">
        <v>302</v>
      </c>
      <c r="F42139" s="2">
        <v>44525.606435185182</v>
      </c>
      <c r="G42139" s="3">
        <v>44524.958333333336</v>
      </c>
      <c r="H42139" s="1" t="s">
        <v>564</v>
      </c>
      <c r="I42139" s="1" t="s">
        <v>40</v>
      </c>
      <c r="J42139">
        <v>79</v>
      </c>
      <c r="K42139" s="1" t="s">
        <v>565</v>
      </c>
      <c r="L42139">
        <v>261635469001027</v>
      </c>
      <c r="M42139" s="1" t="s">
        <v>13435</v>
      </c>
      <c r="N42139">
        <v>-83.219239682432899</v>
      </c>
      <c r="O42139">
        <v>42.372215298528403</v>
      </c>
      <c r="P42139">
        <v>42156</v>
      </c>
    </row>
    <row r="42140" spans="1:16" hidden="1" x14ac:dyDescent="0.25">
      <c r="A42140" s="1" t="s">
        <v>955</v>
      </c>
      <c r="B42140">
        <v>48205</v>
      </c>
      <c r="C42140" s="1" t="s">
        <v>549</v>
      </c>
      <c r="D42140" s="1" t="s">
        <v>550</v>
      </c>
      <c r="E42140" s="1" t="s">
        <v>551</v>
      </c>
      <c r="F42140" s="2">
        <v>44525.664583333331</v>
      </c>
      <c r="G42140" s="3">
        <v>44524.958333333336</v>
      </c>
      <c r="H42140" s="1" t="s">
        <v>877</v>
      </c>
      <c r="I42140" s="1" t="s">
        <v>40</v>
      </c>
      <c r="J42140">
        <v>32.4</v>
      </c>
      <c r="K42140" s="1" t="s">
        <v>412</v>
      </c>
      <c r="L42140">
        <v>261635005001011</v>
      </c>
      <c r="M42140" s="1" t="s">
        <v>13432</v>
      </c>
      <c r="N42140">
        <v>-82.965099119753305</v>
      </c>
      <c r="O42140">
        <v>42.422396979921601</v>
      </c>
      <c r="P42140">
        <v>42157</v>
      </c>
    </row>
    <row r="42141" spans="1:16" hidden="1" x14ac:dyDescent="0.25">
      <c r="A42141" s="1" t="s">
        <v>10532</v>
      </c>
      <c r="B42141">
        <v>48224</v>
      </c>
      <c r="C42141" s="1" t="s">
        <v>230</v>
      </c>
      <c r="D42141" s="1" t="s">
        <v>231</v>
      </c>
      <c r="E42141" s="1" t="s">
        <v>232</v>
      </c>
      <c r="F42141" s="2">
        <v>44525.878009259257</v>
      </c>
      <c r="G42141" s="3">
        <v>44524.958333333336</v>
      </c>
      <c r="H42141" s="1" t="s">
        <v>661</v>
      </c>
      <c r="I42141" s="1" t="s">
        <v>40</v>
      </c>
      <c r="K42141" s="1" t="s">
        <v>662</v>
      </c>
      <c r="L42141">
        <v>261635011001006</v>
      </c>
      <c r="M42141" s="1" t="s">
        <v>13432</v>
      </c>
      <c r="N42141">
        <v>-82.958322496164499</v>
      </c>
      <c r="O42141">
        <v>42.414146768590498</v>
      </c>
      <c r="P42141">
        <v>42161</v>
      </c>
    </row>
    <row r="42142" spans="1:16" hidden="1" x14ac:dyDescent="0.25">
      <c r="A42142" s="1" t="s">
        <v>10578</v>
      </c>
      <c r="B42142">
        <v>48205</v>
      </c>
      <c r="C42142" s="1" t="s">
        <v>1386</v>
      </c>
      <c r="D42142" s="1" t="s">
        <v>1387</v>
      </c>
      <c r="E42142" s="1" t="s">
        <v>1388</v>
      </c>
      <c r="F42142" s="2">
        <v>44525.558252314811</v>
      </c>
      <c r="G42142" s="3">
        <v>44524.958333333336</v>
      </c>
      <c r="H42142" s="1" t="s">
        <v>601</v>
      </c>
      <c r="I42142" s="1" t="s">
        <v>40</v>
      </c>
      <c r="J42142">
        <v>14.2</v>
      </c>
      <c r="K42142" s="1" t="s">
        <v>602</v>
      </c>
      <c r="L42142">
        <v>261635031003008</v>
      </c>
      <c r="M42142" s="1" t="s">
        <v>13431</v>
      </c>
      <c r="N42142">
        <v>-82.980652016742994</v>
      </c>
      <c r="O42142">
        <v>42.4459542752451</v>
      </c>
      <c r="P42142">
        <v>42162</v>
      </c>
    </row>
    <row r="42143" spans="1:16" hidden="1" x14ac:dyDescent="0.25">
      <c r="A42143" s="1" t="s">
        <v>387</v>
      </c>
      <c r="B42143">
        <v>48228</v>
      </c>
      <c r="C42143" s="1" t="s">
        <v>60</v>
      </c>
      <c r="D42143" s="1" t="s">
        <v>61</v>
      </c>
      <c r="E42143" s="1" t="s">
        <v>62</v>
      </c>
      <c r="F42143" s="2">
        <v>44525.935219907406</v>
      </c>
      <c r="G42143" s="3">
        <v>44524.958333333336</v>
      </c>
      <c r="H42143" s="1" t="s">
        <v>388</v>
      </c>
      <c r="I42143" s="1" t="s">
        <v>21</v>
      </c>
      <c r="J42143">
        <v>0</v>
      </c>
      <c r="K42143" s="1" t="s">
        <v>389</v>
      </c>
      <c r="L42143">
        <v>261635468002000</v>
      </c>
      <c r="M42143" s="1" t="s">
        <v>13435</v>
      </c>
      <c r="N42143">
        <v>-83.227700401059906</v>
      </c>
      <c r="O42143">
        <v>42.372037498354899</v>
      </c>
      <c r="P42143">
        <v>42163</v>
      </c>
    </row>
    <row r="42144" spans="1:16" hidden="1" x14ac:dyDescent="0.25">
      <c r="A42144" s="1" t="s">
        <v>10710</v>
      </c>
      <c r="B42144">
        <v>48224</v>
      </c>
      <c r="C42144" s="1" t="s">
        <v>747</v>
      </c>
      <c r="D42144" s="1" t="s">
        <v>748</v>
      </c>
      <c r="E42144" s="1" t="s">
        <v>749</v>
      </c>
      <c r="F42144" s="2">
        <v>44525.935243055559</v>
      </c>
      <c r="G42144" s="3">
        <v>44524.958333333336</v>
      </c>
      <c r="H42144" s="1" t="s">
        <v>327</v>
      </c>
      <c r="I42144" s="1" t="s">
        <v>40</v>
      </c>
      <c r="J42144">
        <v>7.2</v>
      </c>
      <c r="K42144" s="1" t="s">
        <v>426</v>
      </c>
      <c r="L42144">
        <v>261635007001002</v>
      </c>
      <c r="M42144" s="1" t="s">
        <v>13432</v>
      </c>
      <c r="N42144">
        <v>-82.940654205228498</v>
      </c>
      <c r="O42144">
        <v>42.429271746999099</v>
      </c>
      <c r="P42144">
        <v>42165</v>
      </c>
    </row>
    <row r="42145" spans="1:16" hidden="1" x14ac:dyDescent="0.25">
      <c r="A42145" s="1" t="s">
        <v>140</v>
      </c>
      <c r="B42145">
        <v>48215</v>
      </c>
      <c r="C42145" s="1" t="s">
        <v>60</v>
      </c>
      <c r="D42145" s="1" t="s">
        <v>61</v>
      </c>
      <c r="E42145" s="1" t="s">
        <v>62</v>
      </c>
      <c r="F42145" s="2">
        <v>44525.558472222219</v>
      </c>
      <c r="G42145" s="3">
        <v>44524.958333333336</v>
      </c>
      <c r="H42145" s="1" t="s">
        <v>141</v>
      </c>
      <c r="I42145" s="1" t="s">
        <v>21</v>
      </c>
      <c r="J42145">
        <v>0</v>
      </c>
      <c r="K42145" s="1" t="s">
        <v>142</v>
      </c>
      <c r="L42145">
        <v>261635126004009</v>
      </c>
      <c r="M42145" s="1" t="s">
        <v>13432</v>
      </c>
      <c r="N42145">
        <v>-82.964617622102395</v>
      </c>
      <c r="O42145">
        <v>42.380633097098602</v>
      </c>
      <c r="P42145">
        <v>42166</v>
      </c>
    </row>
    <row r="42146" spans="1:16" hidden="1" x14ac:dyDescent="0.25">
      <c r="A42146" s="1" t="s">
        <v>10711</v>
      </c>
      <c r="B42146">
        <v>48219</v>
      </c>
      <c r="C42146" s="1" t="s">
        <v>90</v>
      </c>
      <c r="D42146" s="1" t="s">
        <v>91</v>
      </c>
      <c r="E42146" s="1" t="s">
        <v>92</v>
      </c>
      <c r="F42146" s="2">
        <v>44525.935532407406</v>
      </c>
      <c r="G42146" s="3">
        <v>44524.958333333336</v>
      </c>
      <c r="H42146" s="1" t="s">
        <v>217</v>
      </c>
      <c r="I42146" s="1" t="s">
        <v>40</v>
      </c>
      <c r="J42146">
        <v>45.2</v>
      </c>
      <c r="K42146" s="1" t="s">
        <v>236</v>
      </c>
      <c r="L42146">
        <v>261635414003015</v>
      </c>
      <c r="M42146" s="1" t="s">
        <v>13429</v>
      </c>
      <c r="N42146">
        <v>-83.2752465377813</v>
      </c>
      <c r="O42146">
        <v>42.424454196979397</v>
      </c>
      <c r="P42146">
        <v>42169</v>
      </c>
    </row>
    <row r="42147" spans="1:16" hidden="1" x14ac:dyDescent="0.25">
      <c r="A42147" s="1" t="s">
        <v>3732</v>
      </c>
      <c r="B42147">
        <v>48224</v>
      </c>
      <c r="C42147" s="1" t="s">
        <v>1386</v>
      </c>
      <c r="D42147" s="1" t="s">
        <v>1387</v>
      </c>
      <c r="E42147" s="1" t="s">
        <v>1388</v>
      </c>
      <c r="F42147" s="2">
        <v>44525.608472222222</v>
      </c>
      <c r="G42147" s="3">
        <v>44524.958333333336</v>
      </c>
      <c r="H42147" s="1" t="s">
        <v>393</v>
      </c>
      <c r="I42147" s="1" t="s">
        <v>40</v>
      </c>
      <c r="J42147">
        <v>12.9</v>
      </c>
      <c r="K42147" s="1" t="s">
        <v>363</v>
      </c>
      <c r="L42147">
        <v>261635014004000</v>
      </c>
      <c r="M42147" s="1" t="s">
        <v>13432</v>
      </c>
      <c r="N42147">
        <v>-82.936893453943298</v>
      </c>
      <c r="O42147">
        <v>42.416835466307901</v>
      </c>
      <c r="P42147">
        <v>42170</v>
      </c>
    </row>
    <row r="42148" spans="1:16" hidden="1" x14ac:dyDescent="0.25">
      <c r="A42148" s="1" t="s">
        <v>10712</v>
      </c>
      <c r="B42148">
        <v>48219</v>
      </c>
      <c r="C42148" s="1" t="s">
        <v>170</v>
      </c>
      <c r="D42148" s="1" t="s">
        <v>171</v>
      </c>
      <c r="E42148" s="1" t="s">
        <v>172</v>
      </c>
      <c r="F42148" s="2">
        <v>44525.816261574073</v>
      </c>
      <c r="G42148" s="3">
        <v>44524.958333333336</v>
      </c>
      <c r="H42148" s="1" t="s">
        <v>1353</v>
      </c>
      <c r="I42148" s="1" t="s">
        <v>21</v>
      </c>
      <c r="J42148">
        <v>0</v>
      </c>
      <c r="K42148" s="1" t="s">
        <v>320</v>
      </c>
      <c r="L42148">
        <v>261635409001019</v>
      </c>
      <c r="M42148" s="1" t="s">
        <v>13429</v>
      </c>
      <c r="N42148">
        <v>-83.247827726155293</v>
      </c>
      <c r="O42148">
        <v>42.4418855488546</v>
      </c>
      <c r="P42148">
        <v>42171</v>
      </c>
    </row>
    <row r="42149" spans="1:16" hidden="1" x14ac:dyDescent="0.25">
      <c r="A42149" s="1" t="s">
        <v>1860</v>
      </c>
      <c r="B42149">
        <v>48207</v>
      </c>
      <c r="C42149" s="1" t="s">
        <v>307</v>
      </c>
      <c r="D42149" s="1" t="s">
        <v>308</v>
      </c>
      <c r="E42149" s="1" t="s">
        <v>309</v>
      </c>
      <c r="F42149" s="2">
        <v>44525.55914351852</v>
      </c>
      <c r="G42149" s="3">
        <v>44524.958333333336</v>
      </c>
      <c r="H42149" s="1" t="s">
        <v>48</v>
      </c>
      <c r="I42149" s="1" t="s">
        <v>40</v>
      </c>
      <c r="J42149">
        <v>5.2</v>
      </c>
      <c r="K42149" s="1" t="s">
        <v>650</v>
      </c>
      <c r="L42149">
        <v>261635166002009</v>
      </c>
      <c r="M42149" s="1" t="s">
        <v>13433</v>
      </c>
      <c r="N42149">
        <v>-83.024674381507793</v>
      </c>
      <c r="O42149">
        <v>42.341324231846599</v>
      </c>
      <c r="P42149">
        <v>42172</v>
      </c>
    </row>
    <row r="42150" spans="1:16" hidden="1" x14ac:dyDescent="0.25">
      <c r="A42150" s="1" t="s">
        <v>149</v>
      </c>
      <c r="B42150">
        <v>0</v>
      </c>
      <c r="C42150" s="1" t="s">
        <v>793</v>
      </c>
      <c r="D42150" s="1" t="s">
        <v>794</v>
      </c>
      <c r="E42150" s="1" t="s">
        <v>795</v>
      </c>
      <c r="F42150" s="2">
        <v>44525.664895833332</v>
      </c>
      <c r="G42150" s="3">
        <v>44524.958333333336</v>
      </c>
      <c r="H42150" s="1" t="s">
        <v>187</v>
      </c>
      <c r="I42150" s="1" t="s">
        <v>21</v>
      </c>
      <c r="J42150">
        <v>0</v>
      </c>
      <c r="K42150" s="1" t="s">
        <v>149</v>
      </c>
      <c r="M42150" s="1" t="s">
        <v>13419</v>
      </c>
      <c r="N42150">
        <v>-84.132207353930795</v>
      </c>
      <c r="O42150">
        <v>42.082976135040802</v>
      </c>
      <c r="P42150">
        <v>42174</v>
      </c>
    </row>
    <row r="42151" spans="1:16" hidden="1" x14ac:dyDescent="0.25">
      <c r="A42151" s="1" t="s">
        <v>414</v>
      </c>
      <c r="B42151">
        <v>48207</v>
      </c>
      <c r="C42151" s="1" t="s">
        <v>24</v>
      </c>
      <c r="D42151" s="1" t="s">
        <v>25</v>
      </c>
      <c r="E42151" s="1" t="s">
        <v>26</v>
      </c>
      <c r="F42151" s="2">
        <v>44525.936840277776</v>
      </c>
      <c r="G42151" s="3">
        <v>44524.958333333336</v>
      </c>
      <c r="H42151" s="1" t="s">
        <v>383</v>
      </c>
      <c r="I42151" s="1" t="s">
        <v>21</v>
      </c>
      <c r="J42151">
        <v>0</v>
      </c>
      <c r="K42151" s="1" t="s">
        <v>49</v>
      </c>
      <c r="L42151">
        <v>261635165001033</v>
      </c>
      <c r="M42151" s="1" t="s">
        <v>13433</v>
      </c>
      <c r="N42151">
        <v>-83.0260714632184</v>
      </c>
      <c r="O42151">
        <v>42.336778558364202</v>
      </c>
      <c r="P42151">
        <v>42176</v>
      </c>
    </row>
    <row r="42152" spans="1:16" hidden="1" x14ac:dyDescent="0.25">
      <c r="A42152" s="1" t="s">
        <v>10713</v>
      </c>
      <c r="B42152">
        <v>48204</v>
      </c>
      <c r="C42152" s="1" t="s">
        <v>30</v>
      </c>
      <c r="D42152" s="1" t="s">
        <v>31</v>
      </c>
      <c r="E42152" s="1" t="s">
        <v>32</v>
      </c>
      <c r="F42152" s="2">
        <v>44525.609293981484</v>
      </c>
      <c r="G42152" s="3">
        <v>44524.958333333336</v>
      </c>
      <c r="H42152" s="1" t="s">
        <v>1053</v>
      </c>
      <c r="I42152" s="1" t="s">
        <v>21</v>
      </c>
      <c r="J42152">
        <v>0</v>
      </c>
      <c r="K42152" s="1" t="s">
        <v>273</v>
      </c>
      <c r="L42152">
        <v>261635347004013</v>
      </c>
      <c r="M42152" s="1" t="s">
        <v>13435</v>
      </c>
      <c r="N42152">
        <v>-83.158132608752993</v>
      </c>
      <c r="O42152">
        <v>42.364008340140501</v>
      </c>
      <c r="P42152">
        <v>42177</v>
      </c>
    </row>
    <row r="42153" spans="1:16" hidden="1" x14ac:dyDescent="0.25">
      <c r="A42153" s="1" t="s">
        <v>2829</v>
      </c>
      <c r="B42153">
        <v>48204</v>
      </c>
      <c r="C42153" s="1" t="s">
        <v>240</v>
      </c>
      <c r="D42153" s="1" t="s">
        <v>241</v>
      </c>
      <c r="E42153" s="1" t="s">
        <v>242</v>
      </c>
      <c r="F42153" s="2">
        <v>44525.81659722222</v>
      </c>
      <c r="G42153" s="3">
        <v>44524.958333333336</v>
      </c>
      <c r="H42153" s="1" t="s">
        <v>66</v>
      </c>
      <c r="I42153" s="1" t="s">
        <v>40</v>
      </c>
      <c r="J42153">
        <v>8.6</v>
      </c>
      <c r="K42153" s="1" t="s">
        <v>163</v>
      </c>
      <c r="L42153">
        <v>261639850001001</v>
      </c>
      <c r="M42153" s="1" t="s">
        <v>13434</v>
      </c>
      <c r="N42153">
        <v>-83.135707181610101</v>
      </c>
      <c r="O42153">
        <v>42.352080656367797</v>
      </c>
      <c r="P42153">
        <v>42178</v>
      </c>
    </row>
    <row r="42154" spans="1:16" hidden="1" x14ac:dyDescent="0.25">
      <c r="A42154" s="1" t="s">
        <v>2684</v>
      </c>
      <c r="B42154">
        <v>48204</v>
      </c>
      <c r="C42154" s="1" t="s">
        <v>24</v>
      </c>
      <c r="D42154" s="1" t="s">
        <v>25</v>
      </c>
      <c r="E42154" s="1" t="s">
        <v>26</v>
      </c>
      <c r="F42154" s="2">
        <v>44525.559328703705</v>
      </c>
      <c r="G42154" s="3">
        <v>44524.958333333336</v>
      </c>
      <c r="H42154" s="1" t="s">
        <v>1308</v>
      </c>
      <c r="I42154" s="1" t="s">
        <v>21</v>
      </c>
      <c r="J42154">
        <v>0</v>
      </c>
      <c r="K42154" s="1" t="s">
        <v>152</v>
      </c>
      <c r="L42154">
        <v>261635342004000</v>
      </c>
      <c r="M42154" s="1" t="s">
        <v>13435</v>
      </c>
      <c r="N42154">
        <v>-83.159800012197806</v>
      </c>
      <c r="O42154">
        <v>42.377131871561303</v>
      </c>
      <c r="P42154">
        <v>42179</v>
      </c>
    </row>
    <row r="42155" spans="1:16" hidden="1" x14ac:dyDescent="0.25">
      <c r="A42155" s="1" t="s">
        <v>2677</v>
      </c>
      <c r="B42155">
        <v>48201</v>
      </c>
      <c r="C42155" s="1" t="s">
        <v>240</v>
      </c>
      <c r="D42155" s="1" t="s">
        <v>241</v>
      </c>
      <c r="E42155" s="1" t="s">
        <v>242</v>
      </c>
      <c r="F42155" s="2">
        <v>44525.664872685185</v>
      </c>
      <c r="G42155" s="3">
        <v>44524.958333333336</v>
      </c>
      <c r="H42155" s="1" t="s">
        <v>33</v>
      </c>
      <c r="I42155" s="1" t="s">
        <v>40</v>
      </c>
      <c r="J42155">
        <v>4.8</v>
      </c>
      <c r="K42155" s="1" t="s">
        <v>34</v>
      </c>
      <c r="L42155">
        <v>261635175002004</v>
      </c>
      <c r="M42155" s="1" t="s">
        <v>13434</v>
      </c>
      <c r="N42155">
        <v>-83.063699441883202</v>
      </c>
      <c r="O42155">
        <v>42.3557916579324</v>
      </c>
      <c r="P42155">
        <v>42181</v>
      </c>
    </row>
    <row r="42156" spans="1:16" hidden="1" x14ac:dyDescent="0.25">
      <c r="A42156" s="1" t="s">
        <v>3426</v>
      </c>
      <c r="B42156">
        <v>48223</v>
      </c>
      <c r="C42156" s="1" t="s">
        <v>120</v>
      </c>
      <c r="D42156" s="1" t="s">
        <v>121</v>
      </c>
      <c r="E42156" s="1" t="s">
        <v>122</v>
      </c>
      <c r="F42156" s="2">
        <v>44525.878854166665</v>
      </c>
      <c r="G42156" s="3">
        <v>44524.958333333336</v>
      </c>
      <c r="H42156" s="1" t="s">
        <v>360</v>
      </c>
      <c r="I42156" s="1" t="s">
        <v>40</v>
      </c>
      <c r="J42156">
        <v>15</v>
      </c>
      <c r="K42156" s="1" t="s">
        <v>1552</v>
      </c>
      <c r="L42156">
        <v>261635434002005</v>
      </c>
      <c r="M42156" s="1" t="s">
        <v>13429</v>
      </c>
      <c r="N42156">
        <v>-83.237592315303601</v>
      </c>
      <c r="O42156">
        <v>42.404298693398403</v>
      </c>
      <c r="P42156">
        <v>42203</v>
      </c>
    </row>
    <row r="42157" spans="1:16" hidden="1" x14ac:dyDescent="0.25">
      <c r="A42157" s="1" t="s">
        <v>9203</v>
      </c>
      <c r="B42157">
        <v>48224</v>
      </c>
      <c r="C42157" s="1" t="s">
        <v>78</v>
      </c>
      <c r="D42157" s="1" t="s">
        <v>79</v>
      </c>
      <c r="E42157" s="1" t="s">
        <v>80</v>
      </c>
      <c r="F42157" s="2">
        <v>44525.817453703705</v>
      </c>
      <c r="G42157" s="3">
        <v>44524.958333333336</v>
      </c>
      <c r="H42157" s="1" t="s">
        <v>396</v>
      </c>
      <c r="I42157" s="1" t="s">
        <v>21</v>
      </c>
      <c r="J42157">
        <v>0</v>
      </c>
      <c r="K42157" s="1" t="s">
        <v>397</v>
      </c>
      <c r="L42157">
        <v>261635018002008</v>
      </c>
      <c r="M42157" s="1" t="s">
        <v>13432</v>
      </c>
      <c r="N42157">
        <v>-82.935848640378794</v>
      </c>
      <c r="O42157">
        <v>42.397958322171498</v>
      </c>
      <c r="P42157">
        <v>42271</v>
      </c>
    </row>
    <row r="42158" spans="1:16" hidden="1" x14ac:dyDescent="0.25">
      <c r="A42158" s="1" t="s">
        <v>781</v>
      </c>
      <c r="B42158">
        <v>48224</v>
      </c>
      <c r="C42158" s="1" t="s">
        <v>713</v>
      </c>
      <c r="D42158" s="1" t="s">
        <v>593</v>
      </c>
      <c r="E42158" s="1" t="s">
        <v>477</v>
      </c>
      <c r="F42158" s="2">
        <v>44525.665277777778</v>
      </c>
      <c r="G42158" s="3">
        <v>44524.958333333336</v>
      </c>
      <c r="H42158" s="1" t="s">
        <v>327</v>
      </c>
      <c r="I42158" s="1" t="s">
        <v>40</v>
      </c>
      <c r="J42158">
        <v>24.7</v>
      </c>
      <c r="K42158" s="1" t="s">
        <v>363</v>
      </c>
      <c r="L42158">
        <v>261635009001005</v>
      </c>
      <c r="M42158" s="1" t="s">
        <v>13432</v>
      </c>
      <c r="N42158">
        <v>-82.939007002021199</v>
      </c>
      <c r="O42158">
        <v>42.420029222143398</v>
      </c>
      <c r="P42158">
        <v>42272</v>
      </c>
    </row>
    <row r="42159" spans="1:16" hidden="1" x14ac:dyDescent="0.25">
      <c r="A42159" s="1" t="s">
        <v>482</v>
      </c>
      <c r="B42159">
        <v>48228</v>
      </c>
      <c r="C42159" s="1" t="s">
        <v>475</v>
      </c>
      <c r="D42159" s="1" t="s">
        <v>476</v>
      </c>
      <c r="E42159" s="1" t="s">
        <v>477</v>
      </c>
      <c r="F42159" s="2">
        <v>44525.937106481484</v>
      </c>
      <c r="G42159" s="3">
        <v>44524.958333333336</v>
      </c>
      <c r="H42159" s="1" t="s">
        <v>483</v>
      </c>
      <c r="I42159" s="1" t="s">
        <v>40</v>
      </c>
      <c r="J42159">
        <v>8.4</v>
      </c>
      <c r="K42159" s="1" t="s">
        <v>484</v>
      </c>
      <c r="L42159">
        <v>261635455002005</v>
      </c>
      <c r="M42159" s="1" t="s">
        <v>13435</v>
      </c>
      <c r="N42159">
        <v>-83.199931900476301</v>
      </c>
      <c r="O42159">
        <v>42.343626528942799</v>
      </c>
      <c r="P42159">
        <v>42276</v>
      </c>
    </row>
    <row r="42160" spans="1:16" hidden="1" x14ac:dyDescent="0.25">
      <c r="A42160" s="1" t="s">
        <v>2018</v>
      </c>
      <c r="B42160">
        <v>48234</v>
      </c>
      <c r="C42160" s="1" t="s">
        <v>24</v>
      </c>
      <c r="D42160" s="1" t="s">
        <v>25</v>
      </c>
      <c r="E42160" s="1" t="s">
        <v>26</v>
      </c>
      <c r="F42160" s="2">
        <v>44525.610185185185</v>
      </c>
      <c r="G42160" s="3">
        <v>44524.958333333336</v>
      </c>
      <c r="H42160" s="1" t="s">
        <v>75</v>
      </c>
      <c r="I42160" s="1" t="s">
        <v>21</v>
      </c>
      <c r="J42160">
        <v>0</v>
      </c>
      <c r="K42160" s="1" t="s">
        <v>76</v>
      </c>
      <c r="L42160">
        <v>261635051003009</v>
      </c>
      <c r="M42160" s="1" t="s">
        <v>13431</v>
      </c>
      <c r="N42160">
        <v>-83.022084714365903</v>
      </c>
      <c r="O42160">
        <v>42.434018210061801</v>
      </c>
      <c r="P42160">
        <v>42280</v>
      </c>
    </row>
    <row r="42161" spans="1:16" hidden="1" x14ac:dyDescent="0.25">
      <c r="A42161" s="1" t="s">
        <v>3867</v>
      </c>
      <c r="B42161">
        <v>48227</v>
      </c>
      <c r="C42161" s="1" t="s">
        <v>3161</v>
      </c>
      <c r="D42161" s="1" t="s">
        <v>3162</v>
      </c>
      <c r="E42161" s="1" t="s">
        <v>3163</v>
      </c>
      <c r="F42161" s="2">
        <v>44525.937534722223</v>
      </c>
      <c r="G42161" s="3">
        <v>44524.958333333336</v>
      </c>
      <c r="H42161" s="1" t="s">
        <v>310</v>
      </c>
      <c r="I42161" s="1" t="s">
        <v>40</v>
      </c>
      <c r="J42161">
        <v>42.9</v>
      </c>
      <c r="K42161" s="1" t="s">
        <v>268</v>
      </c>
      <c r="L42161">
        <v>261635426003003</v>
      </c>
      <c r="M42161" s="1" t="s">
        <v>13429</v>
      </c>
      <c r="N42161">
        <v>-83.209987334431005</v>
      </c>
      <c r="O42161">
        <v>42.382176569058203</v>
      </c>
      <c r="P42161">
        <v>42281</v>
      </c>
    </row>
    <row r="42162" spans="1:16" hidden="1" x14ac:dyDescent="0.25">
      <c r="A42162" s="1" t="s">
        <v>95</v>
      </c>
      <c r="B42162">
        <v>48202</v>
      </c>
      <c r="C42162" s="1" t="s">
        <v>60</v>
      </c>
      <c r="D42162" s="1" t="s">
        <v>61</v>
      </c>
      <c r="E42162" s="1" t="s">
        <v>62</v>
      </c>
      <c r="F42162" s="2">
        <v>44525.559421296297</v>
      </c>
      <c r="G42162" s="3">
        <v>44524.958333333336</v>
      </c>
      <c r="H42162" s="1" t="s">
        <v>96</v>
      </c>
      <c r="I42162" s="1" t="s">
        <v>21</v>
      </c>
      <c r="J42162">
        <v>0</v>
      </c>
      <c r="K42162" s="1" t="s">
        <v>97</v>
      </c>
      <c r="L42162">
        <v>261635339003014</v>
      </c>
      <c r="M42162" s="1" t="s">
        <v>13433</v>
      </c>
      <c r="N42162">
        <v>-83.081518299992695</v>
      </c>
      <c r="O42162">
        <v>42.367312568488003</v>
      </c>
      <c r="P42162">
        <v>42282</v>
      </c>
    </row>
    <row r="42163" spans="1:16" hidden="1" x14ac:dyDescent="0.25">
      <c r="A42163" s="1" t="s">
        <v>2132</v>
      </c>
      <c r="B42163">
        <v>48224</v>
      </c>
      <c r="C42163" s="1" t="s">
        <v>78</v>
      </c>
      <c r="D42163" s="1" t="s">
        <v>79</v>
      </c>
      <c r="E42163" s="1" t="s">
        <v>80</v>
      </c>
      <c r="F42163" s="2">
        <v>44525.817766203705</v>
      </c>
      <c r="G42163" s="3">
        <v>44524.958333333336</v>
      </c>
      <c r="H42163" s="1" t="s">
        <v>501</v>
      </c>
      <c r="I42163" s="1" t="s">
        <v>21</v>
      </c>
      <c r="J42163">
        <v>0</v>
      </c>
      <c r="K42163" s="1" t="s">
        <v>502</v>
      </c>
      <c r="L42163">
        <v>261635015002011</v>
      </c>
      <c r="M42163" s="1" t="s">
        <v>13432</v>
      </c>
      <c r="N42163">
        <v>-82.931069440124205</v>
      </c>
      <c r="O42163">
        <v>42.419569121350698</v>
      </c>
      <c r="P42163">
        <v>42283</v>
      </c>
    </row>
    <row r="42164" spans="1:16" hidden="1" x14ac:dyDescent="0.25">
      <c r="A42164" s="1" t="s">
        <v>5740</v>
      </c>
      <c r="B42164">
        <v>48227</v>
      </c>
      <c r="C42164" s="1" t="s">
        <v>793</v>
      </c>
      <c r="D42164" s="1" t="s">
        <v>794</v>
      </c>
      <c r="E42164" s="1" t="s">
        <v>795</v>
      </c>
      <c r="F42164" s="2">
        <v>44525.665798611109</v>
      </c>
      <c r="G42164" s="3">
        <v>44524.958333333336</v>
      </c>
      <c r="H42164" s="1" t="s">
        <v>151</v>
      </c>
      <c r="I42164" s="1" t="s">
        <v>21</v>
      </c>
      <c r="J42164">
        <v>0</v>
      </c>
      <c r="K42164" s="1" t="s">
        <v>268</v>
      </c>
      <c r="L42164">
        <v>261635373003007</v>
      </c>
      <c r="M42164" s="1" t="s">
        <v>13429</v>
      </c>
      <c r="N42164">
        <v>-83.188191044885599</v>
      </c>
      <c r="O42164">
        <v>42.381099952295699</v>
      </c>
      <c r="P42164">
        <v>42285</v>
      </c>
    </row>
    <row r="42165" spans="1:16" hidden="1" x14ac:dyDescent="0.25">
      <c r="A42165" s="1" t="s">
        <v>2965</v>
      </c>
      <c r="B42165">
        <v>48238</v>
      </c>
      <c r="C42165" s="1" t="s">
        <v>230</v>
      </c>
      <c r="D42165" s="1" t="s">
        <v>231</v>
      </c>
      <c r="E42165" s="1" t="s">
        <v>232</v>
      </c>
      <c r="F42165" s="2">
        <v>44525.610277777778</v>
      </c>
      <c r="G42165" s="3">
        <v>44524.958333333336</v>
      </c>
      <c r="H42165" s="1" t="s">
        <v>684</v>
      </c>
      <c r="I42165" s="1" t="s">
        <v>40</v>
      </c>
      <c r="J42165">
        <v>24.7</v>
      </c>
      <c r="K42165" s="1" t="s">
        <v>685</v>
      </c>
      <c r="L42165">
        <v>261635302004008</v>
      </c>
      <c r="M42165" s="1" t="s">
        <v>13430</v>
      </c>
      <c r="N42165">
        <v>-83.140569228476494</v>
      </c>
      <c r="O42165">
        <v>42.407563018525003</v>
      </c>
      <c r="P42165">
        <v>42286</v>
      </c>
    </row>
    <row r="42166" spans="1:16" hidden="1" x14ac:dyDescent="0.25">
      <c r="A42166" s="1" t="s">
        <v>834</v>
      </c>
      <c r="B42166">
        <v>48202</v>
      </c>
      <c r="C42166" s="1" t="s">
        <v>24</v>
      </c>
      <c r="D42166" s="1" t="s">
        <v>25</v>
      </c>
      <c r="E42166" s="1" t="s">
        <v>26</v>
      </c>
      <c r="F42166" s="2">
        <v>44525.938356481478</v>
      </c>
      <c r="G42166" s="3">
        <v>44524.958333333336</v>
      </c>
      <c r="H42166" s="1" t="s">
        <v>266</v>
      </c>
      <c r="I42166" s="1" t="s">
        <v>21</v>
      </c>
      <c r="J42166">
        <v>0</v>
      </c>
      <c r="K42166" s="1" t="s">
        <v>215</v>
      </c>
      <c r="L42166">
        <v>261635202002002</v>
      </c>
      <c r="M42166" s="1" t="s">
        <v>13434</v>
      </c>
      <c r="N42166">
        <v>-83.069741651023705</v>
      </c>
      <c r="O42166">
        <v>42.361391957143702</v>
      </c>
      <c r="P42166">
        <v>42287</v>
      </c>
    </row>
    <row r="42167" spans="1:16" hidden="1" x14ac:dyDescent="0.25">
      <c r="A42167" s="1" t="s">
        <v>1224</v>
      </c>
      <c r="B42167">
        <v>48214</v>
      </c>
      <c r="C42167" s="1" t="s">
        <v>1393</v>
      </c>
      <c r="D42167" s="1" t="s">
        <v>1394</v>
      </c>
      <c r="E42167" s="1" t="s">
        <v>1395</v>
      </c>
      <c r="F42167" s="2">
        <v>44525.818692129629</v>
      </c>
      <c r="G42167" s="3">
        <v>44524.958333333336</v>
      </c>
      <c r="H42167" s="1" t="s">
        <v>258</v>
      </c>
      <c r="I42167" s="1" t="s">
        <v>40</v>
      </c>
      <c r="K42167" s="1" t="s">
        <v>259</v>
      </c>
      <c r="L42167">
        <v>261635153002011</v>
      </c>
      <c r="M42167" s="1" t="s">
        <v>13433</v>
      </c>
      <c r="N42167">
        <v>-82.997737313496799</v>
      </c>
      <c r="O42167">
        <v>42.349564753350897</v>
      </c>
      <c r="P42167">
        <v>42288</v>
      </c>
    </row>
    <row r="42168" spans="1:16" hidden="1" x14ac:dyDescent="0.25">
      <c r="A42168" s="1" t="s">
        <v>4960</v>
      </c>
      <c r="B42168">
        <v>48219</v>
      </c>
      <c r="C42168" s="1" t="s">
        <v>982</v>
      </c>
      <c r="D42168" s="1" t="s">
        <v>983</v>
      </c>
      <c r="E42168" s="1" t="s">
        <v>984</v>
      </c>
      <c r="F42168" s="2">
        <v>44525.559594907405</v>
      </c>
      <c r="G42168" s="3">
        <v>44524.958333333336</v>
      </c>
      <c r="H42168" s="1" t="s">
        <v>341</v>
      </c>
      <c r="I42168" s="1" t="s">
        <v>40</v>
      </c>
      <c r="J42168">
        <v>114.2</v>
      </c>
      <c r="K42168" s="1" t="s">
        <v>964</v>
      </c>
      <c r="L42168">
        <v>261635413003016</v>
      </c>
      <c r="M42168" s="1" t="s">
        <v>13429</v>
      </c>
      <c r="N42168">
        <v>-83.282510406141</v>
      </c>
      <c r="O42168">
        <v>42.419234965979498</v>
      </c>
      <c r="P42168">
        <v>42289</v>
      </c>
    </row>
    <row r="42169" spans="1:16" hidden="1" x14ac:dyDescent="0.25">
      <c r="A42169" s="1" t="s">
        <v>260</v>
      </c>
      <c r="B42169">
        <v>48226</v>
      </c>
      <c r="C42169" s="1" t="s">
        <v>90</v>
      </c>
      <c r="D42169" s="1" t="s">
        <v>91</v>
      </c>
      <c r="E42169" s="1" t="s">
        <v>92</v>
      </c>
      <c r="F42169" s="2">
        <v>44525.666770833333</v>
      </c>
      <c r="G42169" s="3">
        <v>44524.958333333336</v>
      </c>
      <c r="H42169" s="1" t="s">
        <v>43</v>
      </c>
      <c r="I42169" s="1" t="s">
        <v>21</v>
      </c>
      <c r="J42169">
        <v>0</v>
      </c>
      <c r="K42169" s="1" t="s">
        <v>261</v>
      </c>
      <c r="L42169">
        <v>261635207001066</v>
      </c>
      <c r="M42169" s="1" t="s">
        <v>13434</v>
      </c>
      <c r="N42169">
        <v>-83.057881487237395</v>
      </c>
      <c r="O42169">
        <v>42.332274235242899</v>
      </c>
      <c r="P42169">
        <v>42291</v>
      </c>
    </row>
    <row r="42170" spans="1:16" hidden="1" x14ac:dyDescent="0.25">
      <c r="A42170" s="1" t="s">
        <v>616</v>
      </c>
      <c r="B42170">
        <v>48216</v>
      </c>
      <c r="C42170" s="1" t="s">
        <v>60</v>
      </c>
      <c r="D42170" s="1" t="s">
        <v>61</v>
      </c>
      <c r="E42170" s="1" t="s">
        <v>62</v>
      </c>
      <c r="F42170" s="2">
        <v>44525.61042824074</v>
      </c>
      <c r="G42170" s="3">
        <v>44524.958333333336</v>
      </c>
      <c r="H42170" s="1" t="s">
        <v>238</v>
      </c>
      <c r="I42170" s="1" t="s">
        <v>21</v>
      </c>
      <c r="J42170">
        <v>0</v>
      </c>
      <c r="K42170" s="1" t="s">
        <v>617</v>
      </c>
      <c r="L42170">
        <v>261635214001084</v>
      </c>
      <c r="M42170" s="1" t="s">
        <v>13434</v>
      </c>
      <c r="N42170">
        <v>-83.081936130768199</v>
      </c>
      <c r="O42170">
        <v>42.331353386351701</v>
      </c>
      <c r="P42170">
        <v>42292</v>
      </c>
    </row>
    <row r="42171" spans="1:16" hidden="1" x14ac:dyDescent="0.25">
      <c r="A42171" s="1" t="s">
        <v>2278</v>
      </c>
      <c r="B42171">
        <v>48202</v>
      </c>
      <c r="C42171" s="1" t="s">
        <v>1200</v>
      </c>
      <c r="D42171" s="1" t="s">
        <v>1201</v>
      </c>
      <c r="E42171" s="1" t="s">
        <v>1202</v>
      </c>
      <c r="F42171" s="2">
        <v>44525.879756944443</v>
      </c>
      <c r="G42171" s="3">
        <v>44524.958333333336</v>
      </c>
      <c r="H42171" s="1" t="s">
        <v>266</v>
      </c>
      <c r="I42171" s="1" t="s">
        <v>40</v>
      </c>
      <c r="J42171">
        <v>0.6</v>
      </c>
      <c r="K42171" s="1" t="s">
        <v>215</v>
      </c>
      <c r="L42171">
        <v>261635202002007</v>
      </c>
      <c r="M42171" s="1" t="s">
        <v>13433</v>
      </c>
      <c r="N42171">
        <v>-83.069320234996397</v>
      </c>
      <c r="O42171">
        <v>42.360649691219002</v>
      </c>
      <c r="P42171">
        <v>42293</v>
      </c>
    </row>
    <row r="42172" spans="1:16" hidden="1" x14ac:dyDescent="0.25">
      <c r="A42172" s="1" t="s">
        <v>10719</v>
      </c>
      <c r="B42172">
        <v>48208</v>
      </c>
      <c r="C42172" s="1" t="s">
        <v>316</v>
      </c>
      <c r="D42172" s="1" t="s">
        <v>317</v>
      </c>
      <c r="E42172" s="1" t="s">
        <v>318</v>
      </c>
      <c r="F42172" s="2">
        <v>44525.818831018521</v>
      </c>
      <c r="G42172" s="3">
        <v>44524.958333333336</v>
      </c>
      <c r="H42172" s="1" t="s">
        <v>670</v>
      </c>
      <c r="I42172" s="1" t="s">
        <v>40</v>
      </c>
      <c r="J42172">
        <v>34.6</v>
      </c>
      <c r="K42172" s="1" t="s">
        <v>436</v>
      </c>
      <c r="L42172">
        <v>261635220001064</v>
      </c>
      <c r="M42172" s="1" t="s">
        <v>13434</v>
      </c>
      <c r="N42172">
        <v>-83.084824411468404</v>
      </c>
      <c r="O42172">
        <v>42.341482315251199</v>
      </c>
      <c r="P42172">
        <v>42294</v>
      </c>
    </row>
    <row r="42173" spans="1:16" hidden="1" x14ac:dyDescent="0.25">
      <c r="A42173" s="1" t="s">
        <v>260</v>
      </c>
      <c r="B42173">
        <v>48226</v>
      </c>
      <c r="C42173" s="1" t="s">
        <v>90</v>
      </c>
      <c r="D42173" s="1" t="s">
        <v>91</v>
      </c>
      <c r="E42173" s="1" t="s">
        <v>92</v>
      </c>
      <c r="F42173" s="2">
        <v>44525.667025462964</v>
      </c>
      <c r="G42173" s="3">
        <v>44524.958333333336</v>
      </c>
      <c r="H42173" s="1" t="s">
        <v>43</v>
      </c>
      <c r="I42173" s="1" t="s">
        <v>21</v>
      </c>
      <c r="J42173">
        <v>0</v>
      </c>
      <c r="K42173" s="1" t="s">
        <v>261</v>
      </c>
      <c r="L42173">
        <v>261635207001066</v>
      </c>
      <c r="M42173" s="1" t="s">
        <v>13434</v>
      </c>
      <c r="N42173">
        <v>-83.057881487237395</v>
      </c>
      <c r="O42173">
        <v>42.332274235242899</v>
      </c>
      <c r="P42173">
        <v>42295</v>
      </c>
    </row>
    <row r="42174" spans="1:16" hidden="1" x14ac:dyDescent="0.25">
      <c r="A42174" s="1" t="s">
        <v>1116</v>
      </c>
      <c r="B42174">
        <v>48228</v>
      </c>
      <c r="C42174" s="1" t="s">
        <v>130</v>
      </c>
      <c r="D42174" s="1" t="s">
        <v>131</v>
      </c>
      <c r="E42174" s="1" t="s">
        <v>132</v>
      </c>
      <c r="F42174" s="2">
        <v>44525.610925925925</v>
      </c>
      <c r="G42174" s="3">
        <v>44524.958333333336</v>
      </c>
      <c r="H42174" s="1" t="s">
        <v>1117</v>
      </c>
      <c r="I42174" s="1" t="s">
        <v>40</v>
      </c>
      <c r="J42174">
        <v>47.7</v>
      </c>
      <c r="K42174" s="1" t="s">
        <v>106</v>
      </c>
      <c r="L42174">
        <v>261635459003002</v>
      </c>
      <c r="M42174" s="1" t="s">
        <v>13435</v>
      </c>
      <c r="N42174">
        <v>-83.231871645515795</v>
      </c>
      <c r="O42174">
        <v>42.346853968796097</v>
      </c>
      <c r="P42174">
        <v>42298</v>
      </c>
    </row>
    <row r="42175" spans="1:16" hidden="1" x14ac:dyDescent="0.25">
      <c r="A42175" s="1" t="s">
        <v>140</v>
      </c>
      <c r="B42175">
        <v>48215</v>
      </c>
      <c r="C42175" s="1" t="s">
        <v>60</v>
      </c>
      <c r="D42175" s="1" t="s">
        <v>61</v>
      </c>
      <c r="E42175" s="1" t="s">
        <v>62</v>
      </c>
      <c r="F42175" s="2">
        <v>44525.879976851851</v>
      </c>
      <c r="G42175" s="3">
        <v>44524.958333333336</v>
      </c>
      <c r="H42175" s="1" t="s">
        <v>141</v>
      </c>
      <c r="I42175" s="1" t="s">
        <v>21</v>
      </c>
      <c r="J42175">
        <v>0</v>
      </c>
      <c r="K42175" s="1" t="s">
        <v>142</v>
      </c>
      <c r="L42175">
        <v>261635126004009</v>
      </c>
      <c r="M42175" s="1" t="s">
        <v>13432</v>
      </c>
      <c r="N42175">
        <v>-82.964617622102395</v>
      </c>
      <c r="O42175">
        <v>42.380633097098602</v>
      </c>
      <c r="P42175">
        <v>42299</v>
      </c>
    </row>
    <row r="42176" spans="1:16" hidden="1" x14ac:dyDescent="0.25">
      <c r="A42176" s="1" t="s">
        <v>1104</v>
      </c>
      <c r="B42176">
        <v>48228</v>
      </c>
      <c r="C42176" s="1" t="s">
        <v>114</v>
      </c>
      <c r="D42176" s="1" t="s">
        <v>115</v>
      </c>
      <c r="E42176" s="1" t="s">
        <v>116</v>
      </c>
      <c r="F42176" s="2">
        <v>44525.819363425922</v>
      </c>
      <c r="G42176" s="3">
        <v>44524.958333333336</v>
      </c>
      <c r="H42176" s="1" t="s">
        <v>272</v>
      </c>
      <c r="I42176" s="1" t="s">
        <v>40</v>
      </c>
      <c r="J42176">
        <v>7.7</v>
      </c>
      <c r="K42176" s="1" t="s">
        <v>273</v>
      </c>
      <c r="L42176">
        <v>261635350003000</v>
      </c>
      <c r="M42176" s="1" t="s">
        <v>13435</v>
      </c>
      <c r="N42176">
        <v>-83.167932605396402</v>
      </c>
      <c r="O42176">
        <v>42.3660063078569</v>
      </c>
      <c r="P42176">
        <v>42300</v>
      </c>
    </row>
    <row r="42177" spans="1:16" hidden="1" x14ac:dyDescent="0.25">
      <c r="A42177" s="1" t="s">
        <v>387</v>
      </c>
      <c r="B42177">
        <v>48228</v>
      </c>
      <c r="C42177" s="1" t="s">
        <v>60</v>
      </c>
      <c r="D42177" s="1" t="s">
        <v>61</v>
      </c>
      <c r="E42177" s="1" t="s">
        <v>62</v>
      </c>
      <c r="F42177" s="2">
        <v>44525.938692129632</v>
      </c>
      <c r="G42177" s="3">
        <v>44524.958333333336</v>
      </c>
      <c r="H42177" s="1" t="s">
        <v>388</v>
      </c>
      <c r="I42177" s="1" t="s">
        <v>21</v>
      </c>
      <c r="J42177">
        <v>0</v>
      </c>
      <c r="K42177" s="1" t="s">
        <v>389</v>
      </c>
      <c r="L42177">
        <v>261635468002000</v>
      </c>
      <c r="M42177" s="1" t="s">
        <v>13435</v>
      </c>
      <c r="N42177">
        <v>-83.227700401059906</v>
      </c>
      <c r="O42177">
        <v>42.372037498354899</v>
      </c>
      <c r="P42177">
        <v>42301</v>
      </c>
    </row>
    <row r="42178" spans="1:16" hidden="1" x14ac:dyDescent="0.25">
      <c r="A42178" s="1" t="s">
        <v>10408</v>
      </c>
      <c r="B42178">
        <v>48223</v>
      </c>
      <c r="C42178" s="1" t="s">
        <v>102</v>
      </c>
      <c r="D42178" s="1" t="s">
        <v>103</v>
      </c>
      <c r="E42178" s="1" t="s">
        <v>104</v>
      </c>
      <c r="F42178" s="2">
        <v>44525.668055555558</v>
      </c>
      <c r="G42178" s="3">
        <v>44524.958333333336</v>
      </c>
      <c r="H42178" s="1" t="s">
        <v>752</v>
      </c>
      <c r="I42178" s="1" t="s">
        <v>40</v>
      </c>
      <c r="J42178">
        <v>19.5</v>
      </c>
      <c r="K42178" s="1" t="s">
        <v>361</v>
      </c>
      <c r="L42178">
        <v>261635442002015</v>
      </c>
      <c r="M42178" s="1" t="s">
        <v>13429</v>
      </c>
      <c r="N42178">
        <v>-83.266981516150096</v>
      </c>
      <c r="O42178">
        <v>42.4069839655279</v>
      </c>
      <c r="P42178">
        <v>42302</v>
      </c>
    </row>
    <row r="42179" spans="1:16" hidden="1" x14ac:dyDescent="0.25">
      <c r="A42179" s="1" t="s">
        <v>3645</v>
      </c>
      <c r="B42179">
        <v>48228</v>
      </c>
      <c r="C42179" s="1" t="s">
        <v>24</v>
      </c>
      <c r="D42179" s="1" t="s">
        <v>25</v>
      </c>
      <c r="E42179" s="1" t="s">
        <v>26</v>
      </c>
      <c r="F42179" s="2">
        <v>44525.561261574076</v>
      </c>
      <c r="G42179" s="3">
        <v>44524.958333333336</v>
      </c>
      <c r="H42179" s="1" t="s">
        <v>864</v>
      </c>
      <c r="I42179" s="1" t="s">
        <v>21</v>
      </c>
      <c r="J42179">
        <v>0</v>
      </c>
      <c r="K42179" s="1" t="s">
        <v>389</v>
      </c>
      <c r="L42179">
        <v>261635468002004</v>
      </c>
      <c r="M42179" s="1" t="s">
        <v>13435</v>
      </c>
      <c r="N42179">
        <v>-83.219904998287106</v>
      </c>
      <c r="O42179">
        <v>42.366271784593899</v>
      </c>
      <c r="P42179">
        <v>42305</v>
      </c>
    </row>
    <row r="42180" spans="1:16" hidden="1" x14ac:dyDescent="0.25">
      <c r="A42180" s="1" t="s">
        <v>1941</v>
      </c>
      <c r="B42180">
        <v>48234</v>
      </c>
      <c r="C42180" s="1" t="s">
        <v>24</v>
      </c>
      <c r="D42180" s="1" t="s">
        <v>25</v>
      </c>
      <c r="E42180" s="1" t="s">
        <v>26</v>
      </c>
      <c r="F42180" s="2">
        <v>44525.612766203703</v>
      </c>
      <c r="G42180" s="3">
        <v>44524.958333333336</v>
      </c>
      <c r="H42180" s="1" t="s">
        <v>57</v>
      </c>
      <c r="I42180" s="1" t="s">
        <v>21</v>
      </c>
      <c r="J42180">
        <v>0</v>
      </c>
      <c r="K42180" s="1" t="s">
        <v>58</v>
      </c>
      <c r="L42180">
        <v>261635051004002</v>
      </c>
      <c r="M42180" s="1" t="s">
        <v>13431</v>
      </c>
      <c r="N42180">
        <v>-83.021062655729494</v>
      </c>
      <c r="O42180">
        <v>42.434037805587003</v>
      </c>
      <c r="P42180">
        <v>42306</v>
      </c>
    </row>
    <row r="42181" spans="1:16" hidden="1" x14ac:dyDescent="0.25">
      <c r="A42181" s="1" t="s">
        <v>134</v>
      </c>
      <c r="B42181">
        <v>48203</v>
      </c>
      <c r="C42181" s="1" t="s">
        <v>60</v>
      </c>
      <c r="D42181" s="1" t="s">
        <v>61</v>
      </c>
      <c r="E42181" s="1" t="s">
        <v>62</v>
      </c>
      <c r="F42181" s="2">
        <v>44525.561527777776</v>
      </c>
      <c r="G42181" s="3">
        <v>44524.958333333336</v>
      </c>
      <c r="H42181" s="1" t="s">
        <v>135</v>
      </c>
      <c r="I42181" s="1" t="s">
        <v>21</v>
      </c>
      <c r="J42181">
        <v>0</v>
      </c>
      <c r="K42181" s="1" t="s">
        <v>136</v>
      </c>
      <c r="L42181">
        <v>261635383001008</v>
      </c>
      <c r="M42181" s="1" t="s">
        <v>13430</v>
      </c>
      <c r="N42181">
        <v>-83.118365533214501</v>
      </c>
      <c r="O42181">
        <v>42.432121484270503</v>
      </c>
      <c r="P42181">
        <v>42307</v>
      </c>
    </row>
    <row r="42182" spans="1:16" hidden="1" x14ac:dyDescent="0.25">
      <c r="A42182" s="1" t="s">
        <v>387</v>
      </c>
      <c r="B42182">
        <v>48228</v>
      </c>
      <c r="C42182" s="1" t="s">
        <v>60</v>
      </c>
      <c r="D42182" s="1" t="s">
        <v>61</v>
      </c>
      <c r="E42182" s="1" t="s">
        <v>62</v>
      </c>
      <c r="F42182" s="2">
        <v>44525.939930555556</v>
      </c>
      <c r="G42182" s="3">
        <v>44524.958333333336</v>
      </c>
      <c r="H42182" s="1" t="s">
        <v>388</v>
      </c>
      <c r="I42182" s="1" t="s">
        <v>21</v>
      </c>
      <c r="J42182">
        <v>0</v>
      </c>
      <c r="K42182" s="1" t="s">
        <v>389</v>
      </c>
      <c r="L42182">
        <v>261635468002000</v>
      </c>
      <c r="M42182" s="1" t="s">
        <v>13435</v>
      </c>
      <c r="N42182">
        <v>-83.227700401059906</v>
      </c>
      <c r="O42182">
        <v>42.372037498354899</v>
      </c>
      <c r="P42182">
        <v>42308</v>
      </c>
    </row>
    <row r="42183" spans="1:16" hidden="1" x14ac:dyDescent="0.25">
      <c r="A42183" s="1" t="s">
        <v>10722</v>
      </c>
      <c r="B42183">
        <v>48216</v>
      </c>
      <c r="C42183" s="1" t="s">
        <v>713</v>
      </c>
      <c r="D42183" s="1" t="s">
        <v>593</v>
      </c>
      <c r="E42183" s="1" t="s">
        <v>477</v>
      </c>
      <c r="F42183" s="2">
        <v>44525.940011574072</v>
      </c>
      <c r="G42183" s="3">
        <v>44524.958333333336</v>
      </c>
      <c r="H42183" s="1" t="s">
        <v>238</v>
      </c>
      <c r="I42183" s="1" t="s">
        <v>40</v>
      </c>
      <c r="J42183">
        <v>11.6</v>
      </c>
      <c r="K42183" s="1" t="s">
        <v>970</v>
      </c>
      <c r="L42183">
        <v>261635215002004</v>
      </c>
      <c r="M42183" s="1" t="s">
        <v>13434</v>
      </c>
      <c r="N42183">
        <v>-83.081244704630294</v>
      </c>
      <c r="O42183">
        <v>42.337273062045</v>
      </c>
      <c r="P42183">
        <v>42310</v>
      </c>
    </row>
    <row r="42184" spans="1:16" hidden="1" x14ac:dyDescent="0.25">
      <c r="A42184" s="1" t="s">
        <v>4155</v>
      </c>
      <c r="B42184">
        <v>48205</v>
      </c>
      <c r="C42184" s="1" t="s">
        <v>201</v>
      </c>
      <c r="D42184" s="1" t="s">
        <v>202</v>
      </c>
      <c r="E42184" s="1" t="s">
        <v>203</v>
      </c>
      <c r="F42184" s="2">
        <v>44525.668263888889</v>
      </c>
      <c r="G42184" s="3">
        <v>44524.958333333336</v>
      </c>
      <c r="H42184" s="1" t="s">
        <v>452</v>
      </c>
      <c r="I42184" s="1" t="s">
        <v>21</v>
      </c>
      <c r="J42184">
        <v>0</v>
      </c>
      <c r="K42184" s="1" t="s">
        <v>662</v>
      </c>
      <c r="L42184">
        <v>261635041001001</v>
      </c>
      <c r="M42184" s="1" t="s">
        <v>13432</v>
      </c>
      <c r="N42184">
        <v>-82.967531430736898</v>
      </c>
      <c r="O42184">
        <v>42.420754840717898</v>
      </c>
      <c r="P42184">
        <v>42311</v>
      </c>
    </row>
    <row r="42185" spans="1:16" hidden="1" x14ac:dyDescent="0.25">
      <c r="A42185" s="1" t="s">
        <v>6481</v>
      </c>
      <c r="B42185">
        <v>48226</v>
      </c>
      <c r="C42185" s="1" t="s">
        <v>90</v>
      </c>
      <c r="D42185" s="1" t="s">
        <v>91</v>
      </c>
      <c r="E42185" s="1" t="s">
        <v>92</v>
      </c>
      <c r="F42185" s="2">
        <v>44525.819826388892</v>
      </c>
      <c r="G42185" s="3">
        <v>44524.958333333336</v>
      </c>
      <c r="H42185" s="1" t="s">
        <v>93</v>
      </c>
      <c r="I42185" s="1" t="s">
        <v>21</v>
      </c>
      <c r="J42185">
        <v>0</v>
      </c>
      <c r="K42185" s="1" t="s">
        <v>261</v>
      </c>
      <c r="L42185">
        <v>261635172001063</v>
      </c>
      <c r="M42185" s="1" t="s">
        <v>13433</v>
      </c>
      <c r="N42185">
        <v>-83.042005664797102</v>
      </c>
      <c r="O42185">
        <v>42.3299601553326</v>
      </c>
      <c r="P42185">
        <v>42312</v>
      </c>
    </row>
    <row r="42186" spans="1:16" hidden="1" x14ac:dyDescent="0.25">
      <c r="A42186" s="1" t="s">
        <v>1224</v>
      </c>
      <c r="B42186">
        <v>48214</v>
      </c>
      <c r="C42186" s="1" t="s">
        <v>1393</v>
      </c>
      <c r="D42186" s="1" t="s">
        <v>1394</v>
      </c>
      <c r="E42186" s="1" t="s">
        <v>1395</v>
      </c>
      <c r="F42186" s="2">
        <v>44525.613113425927</v>
      </c>
      <c r="G42186" s="3">
        <v>44524.958333333336</v>
      </c>
      <c r="H42186" s="1" t="s">
        <v>258</v>
      </c>
      <c r="I42186" s="1" t="s">
        <v>40</v>
      </c>
      <c r="K42186" s="1" t="s">
        <v>259</v>
      </c>
      <c r="L42186">
        <v>261635153002011</v>
      </c>
      <c r="M42186" s="1" t="s">
        <v>13433</v>
      </c>
      <c r="N42186">
        <v>-82.997737313496799</v>
      </c>
      <c r="O42186">
        <v>42.349564753350897</v>
      </c>
      <c r="P42186">
        <v>42313</v>
      </c>
    </row>
    <row r="42187" spans="1:16" hidden="1" x14ac:dyDescent="0.25">
      <c r="A42187" s="1" t="s">
        <v>1514</v>
      </c>
      <c r="B42187">
        <v>48227</v>
      </c>
      <c r="C42187" s="1" t="s">
        <v>24</v>
      </c>
      <c r="D42187" s="1" t="s">
        <v>25</v>
      </c>
      <c r="E42187" s="1" t="s">
        <v>26</v>
      </c>
      <c r="F42187" s="2">
        <v>44525.561620370368</v>
      </c>
      <c r="G42187" s="3">
        <v>44524.958333333336</v>
      </c>
      <c r="H42187" s="1" t="s">
        <v>1308</v>
      </c>
      <c r="I42187" s="1" t="s">
        <v>21</v>
      </c>
      <c r="J42187">
        <v>0</v>
      </c>
      <c r="K42187" s="1" t="s">
        <v>152</v>
      </c>
      <c r="L42187">
        <v>261635343002007</v>
      </c>
      <c r="M42187" s="1" t="s">
        <v>13435</v>
      </c>
      <c r="N42187">
        <v>-83.168159595420605</v>
      </c>
      <c r="O42187">
        <v>42.373238528294401</v>
      </c>
      <c r="P42187">
        <v>42314</v>
      </c>
    </row>
    <row r="42188" spans="1:16" hidden="1" x14ac:dyDescent="0.25">
      <c r="A42188" s="1" t="s">
        <v>150</v>
      </c>
      <c r="B42188">
        <v>48227</v>
      </c>
      <c r="C42188" s="1" t="s">
        <v>60</v>
      </c>
      <c r="D42188" s="1" t="s">
        <v>61</v>
      </c>
      <c r="E42188" s="1" t="s">
        <v>62</v>
      </c>
      <c r="F42188" s="2">
        <v>44525.881747685184</v>
      </c>
      <c r="G42188" s="3">
        <v>44524.958333333336</v>
      </c>
      <c r="H42188" s="1" t="s">
        <v>151</v>
      </c>
      <c r="I42188" s="1" t="s">
        <v>21</v>
      </c>
      <c r="J42188">
        <v>0</v>
      </c>
      <c r="K42188" s="1" t="s">
        <v>152</v>
      </c>
      <c r="L42188">
        <v>261635372002007</v>
      </c>
      <c r="M42188" s="1" t="s">
        <v>13435</v>
      </c>
      <c r="N42188">
        <v>-83.179974097750502</v>
      </c>
      <c r="O42188">
        <v>42.385258955105499</v>
      </c>
      <c r="P42188">
        <v>42316</v>
      </c>
    </row>
    <row r="42189" spans="1:16" hidden="1" x14ac:dyDescent="0.25">
      <c r="A42189" s="1" t="s">
        <v>10066</v>
      </c>
      <c r="B42189">
        <v>48210</v>
      </c>
      <c r="C42189" s="1" t="s">
        <v>793</v>
      </c>
      <c r="D42189" s="1" t="s">
        <v>794</v>
      </c>
      <c r="E42189" s="1" t="s">
        <v>795</v>
      </c>
      <c r="F42189" s="2">
        <v>44525.613842592589</v>
      </c>
      <c r="G42189" s="3">
        <v>44524.958333333336</v>
      </c>
      <c r="H42189" s="1" t="s">
        <v>975</v>
      </c>
      <c r="I42189" s="1" t="s">
        <v>21</v>
      </c>
      <c r="J42189">
        <v>0</v>
      </c>
      <c r="K42189" s="1" t="s">
        <v>160</v>
      </c>
      <c r="L42189">
        <v>261635263002008</v>
      </c>
      <c r="M42189" s="1" t="s">
        <v>13434</v>
      </c>
      <c r="N42189">
        <v>-83.1393427582546</v>
      </c>
      <c r="O42189">
        <v>42.340952134733897</v>
      </c>
      <c r="P42189">
        <v>42317</v>
      </c>
    </row>
    <row r="42190" spans="1:16" hidden="1" x14ac:dyDescent="0.25">
      <c r="A42190" s="1" t="s">
        <v>9220</v>
      </c>
      <c r="B42190">
        <v>48203</v>
      </c>
      <c r="C42190" s="1" t="s">
        <v>713</v>
      </c>
      <c r="D42190" s="1" t="s">
        <v>593</v>
      </c>
      <c r="E42190" s="1" t="s">
        <v>477</v>
      </c>
      <c r="F42190" s="2">
        <v>44525.562094907407</v>
      </c>
      <c r="G42190" s="3">
        <v>44524.958333333336</v>
      </c>
      <c r="H42190" s="1" t="s">
        <v>573</v>
      </c>
      <c r="I42190" s="1" t="s">
        <v>40</v>
      </c>
      <c r="J42190">
        <v>9.5</v>
      </c>
      <c r="K42190" s="1" t="s">
        <v>574</v>
      </c>
      <c r="L42190">
        <v>261635079004003</v>
      </c>
      <c r="M42190" s="1" t="s">
        <v>13430</v>
      </c>
      <c r="N42190">
        <v>-83.102097824598005</v>
      </c>
      <c r="O42190">
        <v>42.425435924993003</v>
      </c>
      <c r="P42190">
        <v>42318</v>
      </c>
    </row>
    <row r="42191" spans="1:16" hidden="1" x14ac:dyDescent="0.25">
      <c r="A42191" s="1" t="s">
        <v>7434</v>
      </c>
      <c r="B42191">
        <v>48238</v>
      </c>
      <c r="C42191" s="1" t="s">
        <v>1420</v>
      </c>
      <c r="D42191" s="1" t="s">
        <v>1421</v>
      </c>
      <c r="E42191" s="1" t="s">
        <v>1422</v>
      </c>
      <c r="F42191" s="2">
        <v>44525.881956018522</v>
      </c>
      <c r="G42191" s="3">
        <v>44524.958333333336</v>
      </c>
      <c r="H42191" s="1" t="s">
        <v>243</v>
      </c>
      <c r="I42191" s="1" t="s">
        <v>40</v>
      </c>
      <c r="J42191">
        <v>7.7</v>
      </c>
      <c r="K42191" s="1" t="s">
        <v>244</v>
      </c>
      <c r="L42191">
        <v>261635365004013</v>
      </c>
      <c r="M42191" s="1" t="s">
        <v>13435</v>
      </c>
      <c r="N42191">
        <v>-83.141705506284893</v>
      </c>
      <c r="O42191">
        <v>42.386585471810399</v>
      </c>
      <c r="P42191">
        <v>42319</v>
      </c>
    </row>
    <row r="42192" spans="1:16" hidden="1" x14ac:dyDescent="0.25">
      <c r="A42192" s="1" t="s">
        <v>5558</v>
      </c>
      <c r="B42192">
        <v>48234</v>
      </c>
      <c r="C42192" s="1" t="s">
        <v>130</v>
      </c>
      <c r="D42192" s="1" t="s">
        <v>131</v>
      </c>
      <c r="E42192" s="1" t="s">
        <v>132</v>
      </c>
      <c r="F42192" s="2">
        <v>44525.821585648147</v>
      </c>
      <c r="G42192" s="3">
        <v>44524.958333333336</v>
      </c>
      <c r="H42192" s="1" t="s">
        <v>648</v>
      </c>
      <c r="I42192" s="1" t="s">
        <v>40</v>
      </c>
      <c r="J42192">
        <v>48.9</v>
      </c>
      <c r="K42192" s="1" t="s">
        <v>221</v>
      </c>
      <c r="L42192">
        <v>261635068003029</v>
      </c>
      <c r="M42192" s="1" t="s">
        <v>13431</v>
      </c>
      <c r="N42192">
        <v>-83.064723335362999</v>
      </c>
      <c r="O42192">
        <v>42.442704133892001</v>
      </c>
      <c r="P42192">
        <v>42321</v>
      </c>
    </row>
    <row r="42193" spans="1:16" hidden="1" x14ac:dyDescent="0.25">
      <c r="A42193" s="1" t="s">
        <v>3977</v>
      </c>
      <c r="B42193">
        <v>48228</v>
      </c>
      <c r="C42193" s="1" t="s">
        <v>24</v>
      </c>
      <c r="D42193" s="1" t="s">
        <v>25</v>
      </c>
      <c r="E42193" s="1" t="s">
        <v>26</v>
      </c>
      <c r="F42193" s="2">
        <v>44525.668379629627</v>
      </c>
      <c r="G42193" s="3">
        <v>44524.958333333336</v>
      </c>
      <c r="H42193" s="1" t="s">
        <v>357</v>
      </c>
      <c r="I42193" s="1" t="s">
        <v>21</v>
      </c>
      <c r="J42193">
        <v>0</v>
      </c>
      <c r="K42193" s="1" t="s">
        <v>358</v>
      </c>
      <c r="L42193">
        <v>261635453003007</v>
      </c>
      <c r="M42193" s="1" t="s">
        <v>13435</v>
      </c>
      <c r="N42193">
        <v>-83.204311836709195</v>
      </c>
      <c r="O42193">
        <v>42.358025341302103</v>
      </c>
      <c r="P42193">
        <v>42322</v>
      </c>
    </row>
    <row r="42194" spans="1:16" hidden="1" x14ac:dyDescent="0.25">
      <c r="A42194" s="1" t="s">
        <v>95</v>
      </c>
      <c r="B42194">
        <v>48202</v>
      </c>
      <c r="C42194" s="1" t="s">
        <v>60</v>
      </c>
      <c r="D42194" s="1" t="s">
        <v>61</v>
      </c>
      <c r="E42194" s="1" t="s">
        <v>62</v>
      </c>
      <c r="F42194" s="2">
        <v>44525.940532407411</v>
      </c>
      <c r="G42194" s="3">
        <v>44524.958333333336</v>
      </c>
      <c r="H42194" s="1" t="s">
        <v>96</v>
      </c>
      <c r="I42194" s="1" t="s">
        <v>21</v>
      </c>
      <c r="J42194">
        <v>0</v>
      </c>
      <c r="K42194" s="1" t="s">
        <v>97</v>
      </c>
      <c r="L42194">
        <v>261635339003014</v>
      </c>
      <c r="M42194" s="1" t="s">
        <v>13433</v>
      </c>
      <c r="N42194">
        <v>-83.081518299992695</v>
      </c>
      <c r="O42194">
        <v>42.367312568488003</v>
      </c>
      <c r="P42194">
        <v>42323</v>
      </c>
    </row>
    <row r="42195" spans="1:16" hidden="1" x14ac:dyDescent="0.25">
      <c r="A42195" s="1" t="s">
        <v>946</v>
      </c>
      <c r="B42195">
        <v>48203</v>
      </c>
      <c r="C42195" s="1" t="s">
        <v>230</v>
      </c>
      <c r="D42195" s="1" t="s">
        <v>231</v>
      </c>
      <c r="E42195" s="1" t="s">
        <v>232</v>
      </c>
      <c r="F42195" s="2">
        <v>44525.613912037035</v>
      </c>
      <c r="G42195" s="3">
        <v>44524.958333333336</v>
      </c>
      <c r="H42195" s="1" t="s">
        <v>135</v>
      </c>
      <c r="I42195" s="1" t="s">
        <v>40</v>
      </c>
      <c r="J42195">
        <v>41.9</v>
      </c>
      <c r="K42195" s="1" t="s">
        <v>681</v>
      </c>
      <c r="L42195">
        <v>261635383002009</v>
      </c>
      <c r="M42195" s="1" t="s">
        <v>13430</v>
      </c>
      <c r="N42195">
        <v>-83.110797983571601</v>
      </c>
      <c r="O42195">
        <v>42.417685499352402</v>
      </c>
      <c r="P42195">
        <v>42324</v>
      </c>
    </row>
    <row r="42196" spans="1:16" hidden="1" x14ac:dyDescent="0.25">
      <c r="A42196" s="1" t="s">
        <v>618</v>
      </c>
      <c r="B42196">
        <v>48202</v>
      </c>
      <c r="C42196" s="1" t="s">
        <v>102</v>
      </c>
      <c r="D42196" s="1" t="s">
        <v>103</v>
      </c>
      <c r="E42196" s="1" t="s">
        <v>104</v>
      </c>
      <c r="F42196" s="2">
        <v>44525.562372685185</v>
      </c>
      <c r="G42196" s="3">
        <v>44524.958333333336</v>
      </c>
      <c r="H42196" s="1" t="s">
        <v>266</v>
      </c>
      <c r="I42196" s="1" t="s">
        <v>40</v>
      </c>
      <c r="J42196">
        <v>4.7</v>
      </c>
      <c r="K42196" s="1" t="s">
        <v>215</v>
      </c>
      <c r="L42196">
        <v>261635202002013</v>
      </c>
      <c r="M42196" s="1" t="s">
        <v>13434</v>
      </c>
      <c r="N42196">
        <v>-83.071177061233399</v>
      </c>
      <c r="O42196">
        <v>42.354674052549697</v>
      </c>
      <c r="P42196">
        <v>42325</v>
      </c>
    </row>
    <row r="42197" spans="1:16" hidden="1" x14ac:dyDescent="0.25">
      <c r="A42197" s="1" t="s">
        <v>3068</v>
      </c>
      <c r="B42197">
        <v>48214</v>
      </c>
      <c r="C42197" s="1" t="s">
        <v>713</v>
      </c>
      <c r="D42197" s="1" t="s">
        <v>593</v>
      </c>
      <c r="E42197" s="1" t="s">
        <v>477</v>
      </c>
      <c r="F42197" s="2">
        <v>44525.882372685184</v>
      </c>
      <c r="G42197" s="3">
        <v>44524.958333333336</v>
      </c>
      <c r="H42197" s="1" t="s">
        <v>1006</v>
      </c>
      <c r="I42197" s="1" t="s">
        <v>40</v>
      </c>
      <c r="J42197">
        <v>13.5</v>
      </c>
      <c r="K42197" s="1" t="s">
        <v>2230</v>
      </c>
      <c r="L42197">
        <v>261635145002014</v>
      </c>
      <c r="M42197" s="1" t="s">
        <v>13433</v>
      </c>
      <c r="N42197">
        <v>-82.998345599762402</v>
      </c>
      <c r="O42197">
        <v>42.370107255365298</v>
      </c>
      <c r="P42197">
        <v>42327</v>
      </c>
    </row>
    <row r="42198" spans="1:16" hidden="1" x14ac:dyDescent="0.25">
      <c r="A42198" s="1" t="s">
        <v>392</v>
      </c>
      <c r="B42198">
        <v>48224</v>
      </c>
      <c r="C42198" s="1" t="s">
        <v>145</v>
      </c>
      <c r="D42198" s="1" t="s">
        <v>146</v>
      </c>
      <c r="E42198" s="1" t="s">
        <v>147</v>
      </c>
      <c r="F42198" s="2">
        <v>44525.821944444448</v>
      </c>
      <c r="G42198" s="3">
        <v>44524.958333333336</v>
      </c>
      <c r="H42198" s="1" t="s">
        <v>393</v>
      </c>
      <c r="I42198" s="1" t="s">
        <v>40</v>
      </c>
      <c r="J42198">
        <v>9</v>
      </c>
      <c r="K42198" s="1" t="s">
        <v>394</v>
      </c>
      <c r="L42198">
        <v>261635014004019</v>
      </c>
      <c r="M42198" s="1" t="s">
        <v>13432</v>
      </c>
      <c r="N42198">
        <v>-82.942403268719303</v>
      </c>
      <c r="O42198">
        <v>42.4124493239513</v>
      </c>
      <c r="P42198">
        <v>42329</v>
      </c>
    </row>
    <row r="42199" spans="1:16" hidden="1" x14ac:dyDescent="0.25">
      <c r="A42199" s="1" t="s">
        <v>524</v>
      </c>
      <c r="B42199">
        <v>48204</v>
      </c>
      <c r="C42199" s="1" t="s">
        <v>1274</v>
      </c>
      <c r="D42199" s="1" t="s">
        <v>1275</v>
      </c>
      <c r="E42199" s="1" t="s">
        <v>1276</v>
      </c>
      <c r="F42199" s="2">
        <v>44525.669317129628</v>
      </c>
      <c r="G42199" s="3">
        <v>44524.958333333336</v>
      </c>
      <c r="H42199" s="1" t="s">
        <v>405</v>
      </c>
      <c r="I42199" s="1" t="s">
        <v>21</v>
      </c>
      <c r="J42199">
        <v>0</v>
      </c>
      <c r="K42199" s="1" t="s">
        <v>523</v>
      </c>
      <c r="L42199">
        <v>261635334002027</v>
      </c>
      <c r="M42199" s="1" t="s">
        <v>13434</v>
      </c>
      <c r="N42199">
        <v>-83.110930737213494</v>
      </c>
      <c r="O42199">
        <v>42.357418129024502</v>
      </c>
      <c r="P42199">
        <v>42330</v>
      </c>
    </row>
    <row r="42200" spans="1:16" hidden="1" x14ac:dyDescent="0.25">
      <c r="A42200" s="1" t="s">
        <v>10720</v>
      </c>
      <c r="B42200">
        <v>48205</v>
      </c>
      <c r="C42200" s="1" t="s">
        <v>120</v>
      </c>
      <c r="D42200" s="1" t="s">
        <v>121</v>
      </c>
      <c r="E42200" s="1" t="s">
        <v>122</v>
      </c>
      <c r="F42200" s="2">
        <v>44525.940682870372</v>
      </c>
      <c r="G42200" s="3">
        <v>44524.958333333336</v>
      </c>
      <c r="H42200" s="1" t="s">
        <v>334</v>
      </c>
      <c r="I42200" s="1" t="s">
        <v>40</v>
      </c>
      <c r="K42200" s="1" t="s">
        <v>335</v>
      </c>
      <c r="L42200">
        <v>261635001003005</v>
      </c>
      <c r="M42200" s="1" t="s">
        <v>13431</v>
      </c>
      <c r="N42200">
        <v>-82.953410271735294</v>
      </c>
      <c r="O42200">
        <v>42.438352245839702</v>
      </c>
      <c r="P42200">
        <v>42331</v>
      </c>
    </row>
    <row r="42201" spans="1:16" hidden="1" x14ac:dyDescent="0.25">
      <c r="A42201" s="1" t="s">
        <v>8361</v>
      </c>
      <c r="B42201">
        <v>48212</v>
      </c>
      <c r="C42201" s="1" t="s">
        <v>24</v>
      </c>
      <c r="D42201" s="1" t="s">
        <v>25</v>
      </c>
      <c r="E42201" s="1" t="s">
        <v>26</v>
      </c>
      <c r="F42201" s="2">
        <v>44525.614571759259</v>
      </c>
      <c r="G42201" s="3">
        <v>44524.958333333336</v>
      </c>
      <c r="H42201" s="1" t="s">
        <v>138</v>
      </c>
      <c r="I42201" s="1" t="s">
        <v>21</v>
      </c>
      <c r="J42201">
        <v>0</v>
      </c>
      <c r="K42201" s="1" t="s">
        <v>196</v>
      </c>
      <c r="L42201">
        <v>261635106002003</v>
      </c>
      <c r="M42201" s="1" t="s">
        <v>13431</v>
      </c>
      <c r="N42201">
        <v>-83.055646796242996</v>
      </c>
      <c r="O42201">
        <v>42.406863649491001</v>
      </c>
      <c r="P42201">
        <v>42332</v>
      </c>
    </row>
    <row r="42202" spans="1:16" hidden="1" x14ac:dyDescent="0.25">
      <c r="A42202" s="1" t="s">
        <v>1015</v>
      </c>
      <c r="B42202">
        <v>48227</v>
      </c>
      <c r="C42202" s="1" t="s">
        <v>24</v>
      </c>
      <c r="D42202" s="1" t="s">
        <v>25</v>
      </c>
      <c r="E42202" s="1" t="s">
        <v>26</v>
      </c>
      <c r="F42202" s="2">
        <v>44525.56355324074</v>
      </c>
      <c r="G42202" s="3">
        <v>44524.958333333336</v>
      </c>
      <c r="H42202" s="1" t="s">
        <v>272</v>
      </c>
      <c r="I42202" s="1" t="s">
        <v>21</v>
      </c>
      <c r="J42202">
        <v>0</v>
      </c>
      <c r="K42202" s="1" t="s">
        <v>273</v>
      </c>
      <c r="L42202">
        <v>261635351001000</v>
      </c>
      <c r="M42202" s="1" t="s">
        <v>13435</v>
      </c>
      <c r="N42202">
        <v>-83.169377809574002</v>
      </c>
      <c r="O42202">
        <v>42.373211495750603</v>
      </c>
      <c r="P42202">
        <v>42333</v>
      </c>
    </row>
    <row r="42203" spans="1:16" hidden="1" x14ac:dyDescent="0.25">
      <c r="A42203" s="1" t="s">
        <v>140</v>
      </c>
      <c r="B42203">
        <v>48215</v>
      </c>
      <c r="C42203" s="1" t="s">
        <v>60</v>
      </c>
      <c r="D42203" s="1" t="s">
        <v>61</v>
      </c>
      <c r="E42203" s="1" t="s">
        <v>62</v>
      </c>
      <c r="F42203" s="2">
        <v>44525.882407407407</v>
      </c>
      <c r="G42203" s="3">
        <v>44524.958333333336</v>
      </c>
      <c r="H42203" s="1" t="s">
        <v>141</v>
      </c>
      <c r="I42203" s="1" t="s">
        <v>21</v>
      </c>
      <c r="J42203">
        <v>0</v>
      </c>
      <c r="K42203" s="1" t="s">
        <v>142</v>
      </c>
      <c r="L42203">
        <v>261635126004009</v>
      </c>
      <c r="M42203" s="1" t="s">
        <v>13432</v>
      </c>
      <c r="N42203">
        <v>-82.964617622102395</v>
      </c>
      <c r="O42203">
        <v>42.380633097098602</v>
      </c>
      <c r="P42203">
        <v>42335</v>
      </c>
    </row>
    <row r="42204" spans="1:16" hidden="1" x14ac:dyDescent="0.25">
      <c r="A42204" s="1" t="s">
        <v>3068</v>
      </c>
      <c r="B42204">
        <v>48214</v>
      </c>
      <c r="C42204" s="1" t="s">
        <v>713</v>
      </c>
      <c r="D42204" s="1" t="s">
        <v>593</v>
      </c>
      <c r="E42204" s="1" t="s">
        <v>477</v>
      </c>
      <c r="F42204" s="2">
        <v>44525.8827662037</v>
      </c>
      <c r="G42204" s="3">
        <v>44524.958333333336</v>
      </c>
      <c r="H42204" s="1" t="s">
        <v>1006</v>
      </c>
      <c r="I42204" s="1" t="s">
        <v>40</v>
      </c>
      <c r="K42204" s="1" t="s">
        <v>2230</v>
      </c>
      <c r="L42204">
        <v>261635145002014</v>
      </c>
      <c r="M42204" s="1" t="s">
        <v>13433</v>
      </c>
      <c r="N42204">
        <v>-82.998345599762402</v>
      </c>
      <c r="O42204">
        <v>42.370107255365298</v>
      </c>
      <c r="P42204">
        <v>42336</v>
      </c>
    </row>
    <row r="42205" spans="1:16" hidden="1" x14ac:dyDescent="0.25">
      <c r="A42205" s="1" t="s">
        <v>10723</v>
      </c>
      <c r="B42205">
        <v>48202</v>
      </c>
      <c r="C42205" s="1" t="s">
        <v>713</v>
      </c>
      <c r="D42205" s="1" t="s">
        <v>593</v>
      </c>
      <c r="E42205" s="1" t="s">
        <v>477</v>
      </c>
      <c r="F42205" s="2">
        <v>44525.882916666669</v>
      </c>
      <c r="G42205" s="3">
        <v>44524.958333333336</v>
      </c>
      <c r="H42205" s="1" t="s">
        <v>96</v>
      </c>
      <c r="I42205" s="1" t="s">
        <v>40</v>
      </c>
      <c r="J42205">
        <v>16.100000000000001</v>
      </c>
      <c r="K42205" s="1" t="s">
        <v>730</v>
      </c>
      <c r="L42205">
        <v>261635339001001</v>
      </c>
      <c r="M42205" s="1" t="s">
        <v>13433</v>
      </c>
      <c r="N42205">
        <v>-83.077961856621897</v>
      </c>
      <c r="O42205">
        <v>42.375955229321903</v>
      </c>
      <c r="P42205">
        <v>42337</v>
      </c>
    </row>
    <row r="42206" spans="1:16" hidden="1" x14ac:dyDescent="0.25">
      <c r="A42206" s="1" t="s">
        <v>6481</v>
      </c>
      <c r="B42206">
        <v>0</v>
      </c>
      <c r="C42206" s="1" t="s">
        <v>78</v>
      </c>
      <c r="D42206" s="1" t="s">
        <v>79</v>
      </c>
      <c r="E42206" s="1" t="s">
        <v>80</v>
      </c>
      <c r="F42206" s="2">
        <v>44525.882986111108</v>
      </c>
      <c r="G42206" s="3">
        <v>44524.958333333336</v>
      </c>
      <c r="H42206" s="1" t="s">
        <v>93</v>
      </c>
      <c r="I42206" s="1" t="s">
        <v>21</v>
      </c>
      <c r="J42206">
        <v>0</v>
      </c>
      <c r="K42206" s="1" t="s">
        <v>261</v>
      </c>
      <c r="L42206">
        <v>261635172001063</v>
      </c>
      <c r="M42206" s="1" t="s">
        <v>13433</v>
      </c>
      <c r="N42206">
        <v>-83.042005664797102</v>
      </c>
      <c r="O42206">
        <v>42.3299601553326</v>
      </c>
      <c r="P42206">
        <v>42338</v>
      </c>
    </row>
    <row r="42207" spans="1:16" hidden="1" x14ac:dyDescent="0.25">
      <c r="A42207" s="1" t="s">
        <v>95</v>
      </c>
      <c r="B42207">
        <v>48202</v>
      </c>
      <c r="C42207" s="1" t="s">
        <v>60</v>
      </c>
      <c r="D42207" s="1" t="s">
        <v>61</v>
      </c>
      <c r="E42207" s="1" t="s">
        <v>62</v>
      </c>
      <c r="F42207" s="2">
        <v>44525.882997685185</v>
      </c>
      <c r="G42207" s="3">
        <v>44524.958333333336</v>
      </c>
      <c r="H42207" s="1" t="s">
        <v>96</v>
      </c>
      <c r="I42207" s="1" t="s">
        <v>21</v>
      </c>
      <c r="J42207">
        <v>0</v>
      </c>
      <c r="K42207" s="1" t="s">
        <v>97</v>
      </c>
      <c r="L42207">
        <v>261635339003014</v>
      </c>
      <c r="M42207" s="1" t="s">
        <v>13433</v>
      </c>
      <c r="N42207">
        <v>-83.081518299992695</v>
      </c>
      <c r="O42207">
        <v>42.367312568488003</v>
      </c>
      <c r="P42207">
        <v>42339</v>
      </c>
    </row>
    <row r="42208" spans="1:16" hidden="1" x14ac:dyDescent="0.25">
      <c r="A42208" s="1" t="s">
        <v>2569</v>
      </c>
      <c r="B42208">
        <v>48238</v>
      </c>
      <c r="C42208" s="1" t="s">
        <v>24</v>
      </c>
      <c r="D42208" s="1" t="s">
        <v>25</v>
      </c>
      <c r="E42208" s="1" t="s">
        <v>26</v>
      </c>
      <c r="F42208" s="2">
        <v>44525.883136574077</v>
      </c>
      <c r="G42208" s="3">
        <v>44524.958333333336</v>
      </c>
      <c r="H42208" s="1" t="s">
        <v>530</v>
      </c>
      <c r="I42208" s="1" t="s">
        <v>21</v>
      </c>
      <c r="J42208">
        <v>0</v>
      </c>
      <c r="K42208" s="1" t="s">
        <v>615</v>
      </c>
      <c r="L42208">
        <v>261635303001008</v>
      </c>
      <c r="M42208" s="1" t="s">
        <v>13430</v>
      </c>
      <c r="N42208">
        <v>-83.135587570231394</v>
      </c>
      <c r="O42208">
        <v>42.4027779811302</v>
      </c>
      <c r="P42208">
        <v>42340</v>
      </c>
    </row>
    <row r="42209" spans="1:16" hidden="1" x14ac:dyDescent="0.25">
      <c r="A42209" s="1" t="s">
        <v>95</v>
      </c>
      <c r="B42209">
        <v>48202</v>
      </c>
      <c r="C42209" s="1" t="s">
        <v>60</v>
      </c>
      <c r="D42209" s="1" t="s">
        <v>61</v>
      </c>
      <c r="E42209" s="1" t="s">
        <v>62</v>
      </c>
      <c r="F42209" s="2">
        <v>44525.884155092594</v>
      </c>
      <c r="G42209" s="3">
        <v>44524.958333333336</v>
      </c>
      <c r="H42209" s="1" t="s">
        <v>96</v>
      </c>
      <c r="I42209" s="1" t="s">
        <v>21</v>
      </c>
      <c r="J42209">
        <v>0</v>
      </c>
      <c r="K42209" s="1" t="s">
        <v>97</v>
      </c>
      <c r="L42209">
        <v>261635339003014</v>
      </c>
      <c r="M42209" s="1" t="s">
        <v>13433</v>
      </c>
      <c r="N42209">
        <v>-83.081518299992695</v>
      </c>
      <c r="O42209">
        <v>42.367312568488003</v>
      </c>
      <c r="P42209">
        <v>42341</v>
      </c>
    </row>
    <row r="42210" spans="1:16" hidden="1" x14ac:dyDescent="0.25">
      <c r="A42210" s="1" t="s">
        <v>738</v>
      </c>
      <c r="B42210">
        <v>48224</v>
      </c>
      <c r="C42210" s="1" t="s">
        <v>230</v>
      </c>
      <c r="D42210" s="1" t="s">
        <v>231</v>
      </c>
      <c r="E42210" s="1" t="s">
        <v>232</v>
      </c>
      <c r="F42210" s="2">
        <v>44525.884247685186</v>
      </c>
      <c r="G42210" s="3">
        <v>44524.958333333336</v>
      </c>
      <c r="H42210" s="1" t="s">
        <v>501</v>
      </c>
      <c r="I42210" s="1" t="s">
        <v>40</v>
      </c>
      <c r="J42210">
        <v>12.4</v>
      </c>
      <c r="K42210" s="1" t="s">
        <v>502</v>
      </c>
      <c r="L42210">
        <v>261635016001004</v>
      </c>
      <c r="M42210" s="1" t="s">
        <v>13432</v>
      </c>
      <c r="N42210">
        <v>-82.924621216978693</v>
      </c>
      <c r="O42210">
        <v>42.412124915513601</v>
      </c>
      <c r="P42210">
        <v>42342</v>
      </c>
    </row>
    <row r="42211" spans="1:16" hidden="1" x14ac:dyDescent="0.25">
      <c r="A42211" s="1" t="s">
        <v>150</v>
      </c>
      <c r="B42211">
        <v>48227</v>
      </c>
      <c r="C42211" s="1" t="s">
        <v>60</v>
      </c>
      <c r="D42211" s="1" t="s">
        <v>61</v>
      </c>
      <c r="E42211" s="1" t="s">
        <v>62</v>
      </c>
      <c r="F42211" s="2">
        <v>44525.884618055556</v>
      </c>
      <c r="G42211" s="3">
        <v>44524.958333333336</v>
      </c>
      <c r="H42211" s="1" t="s">
        <v>151</v>
      </c>
      <c r="I42211" s="1" t="s">
        <v>21</v>
      </c>
      <c r="J42211">
        <v>0</v>
      </c>
      <c r="K42211" s="1" t="s">
        <v>152</v>
      </c>
      <c r="L42211">
        <v>261635372002007</v>
      </c>
      <c r="M42211" s="1" t="s">
        <v>13435</v>
      </c>
      <c r="N42211">
        <v>-83.179974097750502</v>
      </c>
      <c r="O42211">
        <v>42.385258955105499</v>
      </c>
      <c r="P42211">
        <v>42343</v>
      </c>
    </row>
    <row r="42212" spans="1:16" hidden="1" x14ac:dyDescent="0.25">
      <c r="A42212" s="1" t="s">
        <v>29</v>
      </c>
      <c r="B42212">
        <v>48201</v>
      </c>
      <c r="C42212" s="1" t="s">
        <v>24</v>
      </c>
      <c r="D42212" s="1" t="s">
        <v>25</v>
      </c>
      <c r="E42212" s="1" t="s">
        <v>26</v>
      </c>
      <c r="F42212" s="2">
        <v>44525.885844907411</v>
      </c>
      <c r="G42212" s="3">
        <v>44524.958333333336</v>
      </c>
      <c r="H42212" s="1" t="s">
        <v>33</v>
      </c>
      <c r="I42212" s="1" t="s">
        <v>21</v>
      </c>
      <c r="J42212">
        <v>0</v>
      </c>
      <c r="K42212" s="1" t="s">
        <v>215</v>
      </c>
      <c r="L42212">
        <v>261635202002010</v>
      </c>
      <c r="M42212" s="1" t="s">
        <v>13434</v>
      </c>
      <c r="N42212">
        <v>-83.064291007575406</v>
      </c>
      <c r="O42212">
        <v>42.356793121574199</v>
      </c>
      <c r="P42212">
        <v>42344</v>
      </c>
    </row>
    <row r="42213" spans="1:16" hidden="1" x14ac:dyDescent="0.25">
      <c r="A42213" s="1" t="s">
        <v>7468</v>
      </c>
      <c r="B42213">
        <v>48227</v>
      </c>
      <c r="C42213" s="1" t="s">
        <v>60</v>
      </c>
      <c r="D42213" s="1" t="s">
        <v>61</v>
      </c>
      <c r="E42213" s="1" t="s">
        <v>62</v>
      </c>
      <c r="F42213" s="2">
        <v>44525.885949074072</v>
      </c>
      <c r="G42213" s="3">
        <v>44524.958333333336</v>
      </c>
      <c r="H42213" s="1" t="s">
        <v>223</v>
      </c>
      <c r="I42213" s="1" t="s">
        <v>21</v>
      </c>
      <c r="J42213">
        <v>0</v>
      </c>
      <c r="K42213" s="1" t="s">
        <v>41</v>
      </c>
      <c r="L42213">
        <v>261635370002017</v>
      </c>
      <c r="M42213" s="1" t="s">
        <v>13430</v>
      </c>
      <c r="N42213">
        <v>-83.181330554612899</v>
      </c>
      <c r="O42213">
        <v>42.4038455006352</v>
      </c>
      <c r="P42213">
        <v>42345</v>
      </c>
    </row>
    <row r="42214" spans="1:16" hidden="1" x14ac:dyDescent="0.25">
      <c r="A42214" s="1" t="s">
        <v>95</v>
      </c>
      <c r="B42214">
        <v>48202</v>
      </c>
      <c r="C42214" s="1" t="s">
        <v>60</v>
      </c>
      <c r="D42214" s="1" t="s">
        <v>61</v>
      </c>
      <c r="E42214" s="1" t="s">
        <v>62</v>
      </c>
      <c r="F42214" s="2">
        <v>44525.887002314812</v>
      </c>
      <c r="G42214" s="3">
        <v>44524.958333333336</v>
      </c>
      <c r="H42214" s="1" t="s">
        <v>96</v>
      </c>
      <c r="I42214" s="1" t="s">
        <v>21</v>
      </c>
      <c r="J42214">
        <v>0</v>
      </c>
      <c r="K42214" s="1" t="s">
        <v>97</v>
      </c>
      <c r="L42214">
        <v>261635339003014</v>
      </c>
      <c r="M42214" s="1" t="s">
        <v>13433</v>
      </c>
      <c r="N42214">
        <v>-83.081518299992695</v>
      </c>
      <c r="O42214">
        <v>42.367312568488003</v>
      </c>
      <c r="P42214">
        <v>42346</v>
      </c>
    </row>
    <row r="42215" spans="1:16" hidden="1" x14ac:dyDescent="0.25">
      <c r="A42215" s="1" t="s">
        <v>10724</v>
      </c>
      <c r="B42215">
        <v>48219</v>
      </c>
      <c r="C42215" s="1" t="s">
        <v>145</v>
      </c>
      <c r="D42215" s="1" t="s">
        <v>146</v>
      </c>
      <c r="E42215" s="1" t="s">
        <v>147</v>
      </c>
      <c r="F42215" s="2">
        <v>44525.887037037035</v>
      </c>
      <c r="G42215" s="3">
        <v>44524.958333333336</v>
      </c>
      <c r="H42215" s="1" t="s">
        <v>929</v>
      </c>
      <c r="I42215" s="1" t="s">
        <v>40</v>
      </c>
      <c r="J42215">
        <v>9.5</v>
      </c>
      <c r="K42215" s="1" t="s">
        <v>28</v>
      </c>
      <c r="L42215">
        <v>261635405004005</v>
      </c>
      <c r="M42215" s="1" t="s">
        <v>13429</v>
      </c>
      <c r="N42215">
        <v>-83.221960695299003</v>
      </c>
      <c r="O42215">
        <v>42.427039791957299</v>
      </c>
      <c r="P42215">
        <v>42347</v>
      </c>
    </row>
    <row r="42216" spans="1:16" hidden="1" x14ac:dyDescent="0.25">
      <c r="A42216" s="1" t="s">
        <v>785</v>
      </c>
      <c r="B42216">
        <v>48209</v>
      </c>
      <c r="C42216" s="1" t="s">
        <v>212</v>
      </c>
      <c r="D42216" s="1" t="s">
        <v>213</v>
      </c>
      <c r="E42216" s="1" t="s">
        <v>214</v>
      </c>
      <c r="F42216" s="2">
        <v>44525.887499999997</v>
      </c>
      <c r="G42216" s="3">
        <v>44524.958333333336</v>
      </c>
      <c r="H42216" s="1" t="s">
        <v>786</v>
      </c>
      <c r="I42216" s="1" t="s">
        <v>40</v>
      </c>
      <c r="J42216">
        <v>6.7</v>
      </c>
      <c r="K42216" s="1" t="s">
        <v>787</v>
      </c>
      <c r="L42216">
        <v>261635241004002</v>
      </c>
      <c r="M42216" s="1" t="s">
        <v>13434</v>
      </c>
      <c r="N42216">
        <v>-83.126514902110202</v>
      </c>
      <c r="O42216">
        <v>42.311735846132997</v>
      </c>
      <c r="P42216">
        <v>42348</v>
      </c>
    </row>
    <row r="42217" spans="1:16" hidden="1" x14ac:dyDescent="0.25">
      <c r="A42217" s="1" t="s">
        <v>4748</v>
      </c>
      <c r="B42217">
        <v>48209</v>
      </c>
      <c r="C42217" s="1" t="s">
        <v>60</v>
      </c>
      <c r="D42217" s="1" t="s">
        <v>61</v>
      </c>
      <c r="E42217" s="1" t="s">
        <v>62</v>
      </c>
      <c r="F42217" s="2">
        <v>44525.88784722222</v>
      </c>
      <c r="G42217" s="3">
        <v>44524.958333333336</v>
      </c>
      <c r="H42217" s="1" t="s">
        <v>656</v>
      </c>
      <c r="I42217" s="1" t="s">
        <v>21</v>
      </c>
      <c r="J42217">
        <v>0</v>
      </c>
      <c r="K42217" s="1" t="s">
        <v>581</v>
      </c>
      <c r="L42217">
        <v>261635232001015</v>
      </c>
      <c r="M42217" s="1" t="s">
        <v>13434</v>
      </c>
      <c r="N42217">
        <v>-83.1061670780349</v>
      </c>
      <c r="O42217">
        <v>42.310349298903603</v>
      </c>
      <c r="P42217">
        <v>42349</v>
      </c>
    </row>
    <row r="42218" spans="1:16" hidden="1" x14ac:dyDescent="0.25">
      <c r="A42218" s="1" t="s">
        <v>5459</v>
      </c>
      <c r="B42218">
        <v>48219</v>
      </c>
      <c r="C42218" s="1" t="s">
        <v>747</v>
      </c>
      <c r="D42218" s="1" t="s">
        <v>748</v>
      </c>
      <c r="E42218" s="1" t="s">
        <v>749</v>
      </c>
      <c r="F42218" s="2">
        <v>44525.888194444444</v>
      </c>
      <c r="G42218" s="3">
        <v>44524.958333333336</v>
      </c>
      <c r="H42218" s="1" t="s">
        <v>929</v>
      </c>
      <c r="I42218" s="1" t="s">
        <v>40</v>
      </c>
      <c r="J42218">
        <v>6</v>
      </c>
      <c r="K42218" s="1" t="s">
        <v>28</v>
      </c>
      <c r="L42218">
        <v>261635405004004</v>
      </c>
      <c r="M42218" s="1" t="s">
        <v>13429</v>
      </c>
      <c r="N42218">
        <v>-83.221746051244295</v>
      </c>
      <c r="O42218">
        <v>42.429973666156499</v>
      </c>
      <c r="P42218">
        <v>42350</v>
      </c>
    </row>
    <row r="42219" spans="1:16" hidden="1" x14ac:dyDescent="0.25">
      <c r="A42219" s="1" t="s">
        <v>4748</v>
      </c>
      <c r="B42219">
        <v>48209</v>
      </c>
      <c r="C42219" s="1" t="s">
        <v>60</v>
      </c>
      <c r="D42219" s="1" t="s">
        <v>61</v>
      </c>
      <c r="E42219" s="1" t="s">
        <v>62</v>
      </c>
      <c r="F42219" s="2">
        <v>44525.88921296296</v>
      </c>
      <c r="G42219" s="3">
        <v>44524.958333333336</v>
      </c>
      <c r="H42219" s="1" t="s">
        <v>656</v>
      </c>
      <c r="I42219" s="1" t="s">
        <v>21</v>
      </c>
      <c r="J42219">
        <v>0</v>
      </c>
      <c r="K42219" s="1" t="s">
        <v>581</v>
      </c>
      <c r="L42219">
        <v>261635232001015</v>
      </c>
      <c r="M42219" s="1" t="s">
        <v>13434</v>
      </c>
      <c r="N42219">
        <v>-83.1061670780349</v>
      </c>
      <c r="O42219">
        <v>42.310349298903603</v>
      </c>
      <c r="P42219">
        <v>42351</v>
      </c>
    </row>
    <row r="42220" spans="1:16" hidden="1" x14ac:dyDescent="0.25">
      <c r="A42220" s="1" t="s">
        <v>95</v>
      </c>
      <c r="B42220">
        <v>48202</v>
      </c>
      <c r="C42220" s="1" t="s">
        <v>60</v>
      </c>
      <c r="D42220" s="1" t="s">
        <v>61</v>
      </c>
      <c r="E42220" s="1" t="s">
        <v>62</v>
      </c>
      <c r="F42220" s="2">
        <v>44525.890150462961</v>
      </c>
      <c r="G42220" s="3">
        <v>44524.958333333336</v>
      </c>
      <c r="H42220" s="1" t="s">
        <v>96</v>
      </c>
      <c r="I42220" s="1" t="s">
        <v>21</v>
      </c>
      <c r="J42220">
        <v>0</v>
      </c>
      <c r="K42220" s="1" t="s">
        <v>97</v>
      </c>
      <c r="L42220">
        <v>261635339003014</v>
      </c>
      <c r="M42220" s="1" t="s">
        <v>13433</v>
      </c>
      <c r="N42220">
        <v>-83.081518299992695</v>
      </c>
      <c r="O42220">
        <v>42.367312568488003</v>
      </c>
      <c r="P42220">
        <v>42352</v>
      </c>
    </row>
    <row r="42221" spans="1:16" hidden="1" x14ac:dyDescent="0.25">
      <c r="A42221" s="1" t="s">
        <v>5310</v>
      </c>
      <c r="B42221">
        <v>48216</v>
      </c>
      <c r="C42221" s="1" t="s">
        <v>145</v>
      </c>
      <c r="D42221" s="1" t="s">
        <v>146</v>
      </c>
      <c r="E42221" s="1" t="s">
        <v>147</v>
      </c>
      <c r="F42221" s="2">
        <v>44525.890682870369</v>
      </c>
      <c r="G42221" s="3">
        <v>44524.958333333336</v>
      </c>
      <c r="H42221" s="1" t="s">
        <v>428</v>
      </c>
      <c r="I42221" s="1" t="s">
        <v>40</v>
      </c>
      <c r="J42221">
        <v>9.6</v>
      </c>
      <c r="K42221" s="1" t="s">
        <v>622</v>
      </c>
      <c r="L42221">
        <v>261635211001062</v>
      </c>
      <c r="M42221" s="1" t="s">
        <v>13434</v>
      </c>
      <c r="N42221">
        <v>-83.083475049900002</v>
      </c>
      <c r="O42221">
        <v>42.315203961035998</v>
      </c>
      <c r="P42221">
        <v>42353</v>
      </c>
    </row>
    <row r="42222" spans="1:16" hidden="1" x14ac:dyDescent="0.25">
      <c r="A42222" s="1" t="s">
        <v>1050</v>
      </c>
      <c r="B42222">
        <v>48224</v>
      </c>
      <c r="C42222" s="1" t="s">
        <v>936</v>
      </c>
      <c r="D42222" s="1" t="s">
        <v>937</v>
      </c>
      <c r="E42222" s="1" t="s">
        <v>938</v>
      </c>
      <c r="F42222" s="2">
        <v>44525.89267361111</v>
      </c>
      <c r="G42222" s="3">
        <v>44524.958333333336</v>
      </c>
      <c r="H42222" s="1" t="s">
        <v>327</v>
      </c>
      <c r="I42222" s="1" t="s">
        <v>40</v>
      </c>
      <c r="J42222">
        <v>5.4</v>
      </c>
      <c r="K42222" s="1" t="s">
        <v>328</v>
      </c>
      <c r="L42222">
        <v>261635010001008</v>
      </c>
      <c r="M42222" s="1" t="s">
        <v>13432</v>
      </c>
      <c r="N42222">
        <v>-82.954541315228795</v>
      </c>
      <c r="O42222">
        <v>42.4199310438186</v>
      </c>
      <c r="P42222">
        <v>42354</v>
      </c>
    </row>
    <row r="42223" spans="1:16" hidden="1" x14ac:dyDescent="0.25">
      <c r="A42223" s="1" t="s">
        <v>2189</v>
      </c>
      <c r="B42223">
        <v>48209</v>
      </c>
      <c r="C42223" s="1" t="s">
        <v>145</v>
      </c>
      <c r="D42223" s="1" t="s">
        <v>146</v>
      </c>
      <c r="E42223" s="1" t="s">
        <v>147</v>
      </c>
      <c r="F42223" s="2">
        <v>44525.893472222226</v>
      </c>
      <c r="G42223" s="3">
        <v>44524.958333333336</v>
      </c>
      <c r="H42223" s="1" t="s">
        <v>580</v>
      </c>
      <c r="I42223" s="1" t="s">
        <v>40</v>
      </c>
      <c r="J42223">
        <v>11.6</v>
      </c>
      <c r="K42223" s="1" t="s">
        <v>787</v>
      </c>
      <c r="L42223">
        <v>261635242005005</v>
      </c>
      <c r="M42223" s="1" t="s">
        <v>13434</v>
      </c>
      <c r="N42223">
        <v>-83.132568004781305</v>
      </c>
      <c r="O42223">
        <v>42.309270061839399</v>
      </c>
      <c r="P42223">
        <v>42355</v>
      </c>
    </row>
    <row r="42224" spans="1:16" hidden="1" x14ac:dyDescent="0.25">
      <c r="A42224" s="1" t="s">
        <v>140</v>
      </c>
      <c r="B42224">
        <v>48215</v>
      </c>
      <c r="C42224" s="1" t="s">
        <v>60</v>
      </c>
      <c r="D42224" s="1" t="s">
        <v>61</v>
      </c>
      <c r="E42224" s="1" t="s">
        <v>62</v>
      </c>
      <c r="F42224" s="2">
        <v>44525.894618055558</v>
      </c>
      <c r="G42224" s="3">
        <v>44524.958333333336</v>
      </c>
      <c r="H42224" s="1" t="s">
        <v>141</v>
      </c>
      <c r="I42224" s="1" t="s">
        <v>21</v>
      </c>
      <c r="J42224">
        <v>0</v>
      </c>
      <c r="K42224" s="1" t="s">
        <v>142</v>
      </c>
      <c r="L42224">
        <v>261635126004009</v>
      </c>
      <c r="M42224" s="1" t="s">
        <v>13432</v>
      </c>
      <c r="N42224">
        <v>-82.964617622102395</v>
      </c>
      <c r="O42224">
        <v>42.380633097098602</v>
      </c>
      <c r="P42224">
        <v>42356</v>
      </c>
    </row>
    <row r="42225" spans="1:16" hidden="1" x14ac:dyDescent="0.25">
      <c r="A42225" s="1" t="s">
        <v>237</v>
      </c>
      <c r="B42225">
        <v>48201</v>
      </c>
      <c r="C42225" s="1" t="s">
        <v>90</v>
      </c>
      <c r="D42225" s="1" t="s">
        <v>91</v>
      </c>
      <c r="E42225" s="1" t="s">
        <v>92</v>
      </c>
      <c r="F42225" s="2">
        <v>44525.895381944443</v>
      </c>
      <c r="G42225" s="3">
        <v>44524.958333333336</v>
      </c>
      <c r="H42225" s="1" t="s">
        <v>238</v>
      </c>
      <c r="I42225" s="1" t="s">
        <v>21</v>
      </c>
      <c r="J42225">
        <v>0</v>
      </c>
      <c r="K42225" s="1" t="s">
        <v>34</v>
      </c>
      <c r="L42225">
        <v>261635215001047</v>
      </c>
      <c r="M42225" s="1" t="s">
        <v>13434</v>
      </c>
      <c r="N42225">
        <v>-83.066505315878203</v>
      </c>
      <c r="O42225">
        <v>42.339483351696899</v>
      </c>
      <c r="P42225">
        <v>42357</v>
      </c>
    </row>
    <row r="42226" spans="1:16" hidden="1" x14ac:dyDescent="0.25">
      <c r="A42226" s="1" t="s">
        <v>1289</v>
      </c>
      <c r="B42226">
        <v>48219</v>
      </c>
      <c r="C42226" s="1" t="s">
        <v>529</v>
      </c>
      <c r="D42226" s="1" t="s">
        <v>231</v>
      </c>
      <c r="E42226" s="1" t="s">
        <v>232</v>
      </c>
      <c r="F42226" s="2">
        <v>44525.896099537036</v>
      </c>
      <c r="G42226" s="3">
        <v>44524.958333333336</v>
      </c>
      <c r="H42226" s="1" t="s">
        <v>929</v>
      </c>
      <c r="I42226" s="1" t="s">
        <v>40</v>
      </c>
      <c r="J42226">
        <v>73.3</v>
      </c>
      <c r="K42226" s="1" t="s">
        <v>28</v>
      </c>
      <c r="L42226">
        <v>261635405004003</v>
      </c>
      <c r="M42226" s="1" t="s">
        <v>13429</v>
      </c>
      <c r="N42226">
        <v>-83.219754668590696</v>
      </c>
      <c r="O42226">
        <v>42.430018139542099</v>
      </c>
      <c r="P42226">
        <v>42358</v>
      </c>
    </row>
    <row r="42227" spans="1:16" hidden="1" x14ac:dyDescent="0.25">
      <c r="A42227" s="1" t="s">
        <v>1319</v>
      </c>
      <c r="B42227">
        <v>48202</v>
      </c>
      <c r="C42227" s="1" t="s">
        <v>24</v>
      </c>
      <c r="D42227" s="1" t="s">
        <v>25</v>
      </c>
      <c r="E42227" s="1" t="s">
        <v>26</v>
      </c>
      <c r="F42227" s="2">
        <v>44525.896203703705</v>
      </c>
      <c r="G42227" s="3">
        <v>44524.958333333336</v>
      </c>
      <c r="H42227" s="1" t="s">
        <v>266</v>
      </c>
      <c r="I42227" s="1" t="s">
        <v>21</v>
      </c>
      <c r="J42227">
        <v>0</v>
      </c>
      <c r="K42227" s="1" t="s">
        <v>620</v>
      </c>
      <c r="L42227">
        <v>261635180001004</v>
      </c>
      <c r="M42227" s="1" t="s">
        <v>13433</v>
      </c>
      <c r="N42227">
        <v>-83.064295656794599</v>
      </c>
      <c r="O42227">
        <v>42.360900806516398</v>
      </c>
      <c r="P42227">
        <v>42359</v>
      </c>
    </row>
    <row r="42228" spans="1:16" hidden="1" x14ac:dyDescent="0.25">
      <c r="A42228" s="1" t="s">
        <v>126</v>
      </c>
      <c r="B42228">
        <v>48204</v>
      </c>
      <c r="C42228" s="1" t="s">
        <v>60</v>
      </c>
      <c r="D42228" s="1" t="s">
        <v>61</v>
      </c>
      <c r="E42228" s="1" t="s">
        <v>62</v>
      </c>
      <c r="F42228" s="2">
        <v>44525.896504629629</v>
      </c>
      <c r="G42228" s="3">
        <v>44524.958333333336</v>
      </c>
      <c r="H42228" s="1" t="s">
        <v>127</v>
      </c>
      <c r="I42228" s="1" t="s">
        <v>21</v>
      </c>
      <c r="J42228">
        <v>0</v>
      </c>
      <c r="K42228" s="1" t="s">
        <v>128</v>
      </c>
      <c r="L42228">
        <v>261635308002000</v>
      </c>
      <c r="M42228" s="1" t="s">
        <v>13435</v>
      </c>
      <c r="N42228">
        <v>-83.138991715800401</v>
      </c>
      <c r="O42228">
        <v>42.376148284224797</v>
      </c>
      <c r="P42228">
        <v>42360</v>
      </c>
    </row>
    <row r="42229" spans="1:16" hidden="1" x14ac:dyDescent="0.25">
      <c r="A42229" s="1" t="s">
        <v>140</v>
      </c>
      <c r="B42229">
        <v>48215</v>
      </c>
      <c r="C42229" s="1" t="s">
        <v>60</v>
      </c>
      <c r="D42229" s="1" t="s">
        <v>61</v>
      </c>
      <c r="E42229" s="1" t="s">
        <v>62</v>
      </c>
      <c r="F42229" s="2">
        <v>44525.896655092591</v>
      </c>
      <c r="G42229" s="3">
        <v>44524.958333333336</v>
      </c>
      <c r="H42229" s="1" t="s">
        <v>141</v>
      </c>
      <c r="I42229" s="1" t="s">
        <v>21</v>
      </c>
      <c r="J42229">
        <v>0</v>
      </c>
      <c r="K42229" s="1" t="s">
        <v>142</v>
      </c>
      <c r="L42229">
        <v>261635126004009</v>
      </c>
      <c r="M42229" s="1" t="s">
        <v>13432</v>
      </c>
      <c r="N42229">
        <v>-82.964617622102395</v>
      </c>
      <c r="O42229">
        <v>42.380633097098602</v>
      </c>
      <c r="P42229">
        <v>42361</v>
      </c>
    </row>
    <row r="42230" spans="1:16" hidden="1" x14ac:dyDescent="0.25">
      <c r="A42230" s="1" t="s">
        <v>6364</v>
      </c>
      <c r="B42230">
        <v>48227</v>
      </c>
      <c r="C42230" s="1" t="s">
        <v>282</v>
      </c>
      <c r="D42230" s="1" t="s">
        <v>283</v>
      </c>
      <c r="E42230" s="1" t="s">
        <v>284</v>
      </c>
      <c r="F42230" s="2">
        <v>44525.896886574075</v>
      </c>
      <c r="G42230" s="3">
        <v>44524.958333333336</v>
      </c>
      <c r="H42230" s="1" t="s">
        <v>699</v>
      </c>
      <c r="I42230" s="1" t="s">
        <v>40</v>
      </c>
      <c r="J42230">
        <v>8.8000000000000007</v>
      </c>
      <c r="K42230" s="1" t="s">
        <v>249</v>
      </c>
      <c r="L42230">
        <v>261635353005021</v>
      </c>
      <c r="M42230" s="1" t="s">
        <v>13435</v>
      </c>
      <c r="N42230">
        <v>-83.194277243557195</v>
      </c>
      <c r="O42230">
        <v>42.372661648723998</v>
      </c>
      <c r="P42230">
        <v>42362</v>
      </c>
    </row>
    <row r="42231" spans="1:16" hidden="1" x14ac:dyDescent="0.25">
      <c r="A42231" s="1" t="s">
        <v>944</v>
      </c>
      <c r="B42231">
        <v>48203</v>
      </c>
      <c r="C42231" s="1" t="s">
        <v>24</v>
      </c>
      <c r="D42231" s="1" t="s">
        <v>25</v>
      </c>
      <c r="E42231" s="1" t="s">
        <v>26</v>
      </c>
      <c r="F42231" s="2">
        <v>44525.897094907406</v>
      </c>
      <c r="G42231" s="3">
        <v>44524.958333333336</v>
      </c>
      <c r="H42231" s="1" t="s">
        <v>467</v>
      </c>
      <c r="I42231" s="1" t="s">
        <v>21</v>
      </c>
      <c r="J42231">
        <v>0</v>
      </c>
      <c r="K42231" s="1" t="s">
        <v>468</v>
      </c>
      <c r="L42231">
        <v>261635322002000</v>
      </c>
      <c r="M42231" s="1" t="s">
        <v>13433</v>
      </c>
      <c r="N42231">
        <v>-83.088405678819498</v>
      </c>
      <c r="O42231">
        <v>42.3927202214986</v>
      </c>
      <c r="P42231">
        <v>42363</v>
      </c>
    </row>
    <row r="42232" spans="1:16" hidden="1" x14ac:dyDescent="0.25">
      <c r="A42232" s="1" t="s">
        <v>10711</v>
      </c>
      <c r="B42232">
        <v>48219</v>
      </c>
      <c r="C42232" s="1" t="s">
        <v>212</v>
      </c>
      <c r="D42232" s="1" t="s">
        <v>213</v>
      </c>
      <c r="E42232" s="1" t="s">
        <v>214</v>
      </c>
      <c r="F42232" s="2">
        <v>44525.897696759261</v>
      </c>
      <c r="G42232" s="3">
        <v>44524.958333333336</v>
      </c>
      <c r="H42232" s="1" t="s">
        <v>217</v>
      </c>
      <c r="I42232" s="1" t="s">
        <v>40</v>
      </c>
      <c r="J42232">
        <v>33.299999999999997</v>
      </c>
      <c r="K42232" s="1" t="s">
        <v>236</v>
      </c>
      <c r="L42232">
        <v>261635414003015</v>
      </c>
      <c r="M42232" s="1" t="s">
        <v>13429</v>
      </c>
      <c r="N42232">
        <v>-83.2752465377813</v>
      </c>
      <c r="O42232">
        <v>42.424454196979397</v>
      </c>
      <c r="P42232">
        <v>42364</v>
      </c>
    </row>
    <row r="42233" spans="1:16" hidden="1" x14ac:dyDescent="0.25">
      <c r="A42233" s="1" t="s">
        <v>89</v>
      </c>
      <c r="B42233">
        <v>48226</v>
      </c>
      <c r="C42233" s="1" t="s">
        <v>90</v>
      </c>
      <c r="D42233" s="1" t="s">
        <v>91</v>
      </c>
      <c r="E42233" s="1" t="s">
        <v>92</v>
      </c>
      <c r="F42233" s="2">
        <v>44525.898530092592</v>
      </c>
      <c r="G42233" s="3">
        <v>44524.958333333336</v>
      </c>
      <c r="H42233" s="1" t="s">
        <v>93</v>
      </c>
      <c r="I42233" s="1" t="s">
        <v>21</v>
      </c>
      <c r="J42233">
        <v>0</v>
      </c>
      <c r="K42233" s="1" t="s">
        <v>94</v>
      </c>
      <c r="L42233">
        <v>261635172001031</v>
      </c>
      <c r="M42233" s="1" t="s">
        <v>13433</v>
      </c>
      <c r="N42233">
        <v>-83.042000003690006</v>
      </c>
      <c r="O42233">
        <v>42.334005683867701</v>
      </c>
      <c r="P42233">
        <v>42365</v>
      </c>
    </row>
    <row r="42234" spans="1:16" hidden="1" x14ac:dyDescent="0.25">
      <c r="A42234" s="1" t="s">
        <v>260</v>
      </c>
      <c r="B42234">
        <v>48226</v>
      </c>
      <c r="C42234" s="1" t="s">
        <v>90</v>
      </c>
      <c r="D42234" s="1" t="s">
        <v>91</v>
      </c>
      <c r="E42234" s="1" t="s">
        <v>92</v>
      </c>
      <c r="F42234" s="2">
        <v>44525.898773148147</v>
      </c>
      <c r="G42234" s="3">
        <v>44524.958333333336</v>
      </c>
      <c r="H42234" s="1" t="s">
        <v>43</v>
      </c>
      <c r="I42234" s="1" t="s">
        <v>21</v>
      </c>
      <c r="J42234">
        <v>0</v>
      </c>
      <c r="K42234" s="1" t="s">
        <v>261</v>
      </c>
      <c r="L42234">
        <v>261635207001066</v>
      </c>
      <c r="M42234" s="1" t="s">
        <v>13434</v>
      </c>
      <c r="N42234">
        <v>-83.057881487237395</v>
      </c>
      <c r="O42234">
        <v>42.332274235242899</v>
      </c>
      <c r="P42234">
        <v>42366</v>
      </c>
    </row>
    <row r="42235" spans="1:16" hidden="1" x14ac:dyDescent="0.25">
      <c r="A42235" s="1" t="s">
        <v>4848</v>
      </c>
      <c r="B42235">
        <v>48206</v>
      </c>
      <c r="C42235" s="1" t="s">
        <v>230</v>
      </c>
      <c r="D42235" s="1" t="s">
        <v>231</v>
      </c>
      <c r="E42235" s="1" t="s">
        <v>232</v>
      </c>
      <c r="F42235" s="2">
        <v>44525.898842592593</v>
      </c>
      <c r="G42235" s="3">
        <v>44524.958333333336</v>
      </c>
      <c r="H42235" s="1" t="s">
        <v>467</v>
      </c>
      <c r="I42235" s="1" t="s">
        <v>40</v>
      </c>
      <c r="K42235" s="1" t="s">
        <v>46</v>
      </c>
      <c r="L42235">
        <v>261635314002003</v>
      </c>
      <c r="M42235" s="1" t="s">
        <v>13433</v>
      </c>
      <c r="N42235">
        <v>-83.117877470591694</v>
      </c>
      <c r="O42235">
        <v>42.381827443205097</v>
      </c>
      <c r="P42235">
        <v>42367</v>
      </c>
    </row>
    <row r="42236" spans="1:16" hidden="1" x14ac:dyDescent="0.25">
      <c r="A42236" s="1" t="s">
        <v>2970</v>
      </c>
      <c r="B42236">
        <v>48219</v>
      </c>
      <c r="C42236" s="1" t="s">
        <v>519</v>
      </c>
      <c r="D42236" s="1" t="s">
        <v>520</v>
      </c>
      <c r="E42236" s="1" t="s">
        <v>521</v>
      </c>
      <c r="F42236" s="2">
        <v>44525.900277777779</v>
      </c>
      <c r="G42236" s="3">
        <v>44524.958333333336</v>
      </c>
      <c r="H42236" s="1" t="s">
        <v>235</v>
      </c>
      <c r="I42236" s="1" t="s">
        <v>21</v>
      </c>
      <c r="J42236">
        <v>0</v>
      </c>
      <c r="K42236" s="1" t="s">
        <v>1222</v>
      </c>
      <c r="L42236">
        <v>261635415001001</v>
      </c>
      <c r="M42236" s="1" t="s">
        <v>13429</v>
      </c>
      <c r="N42236">
        <v>-83.258855833496597</v>
      </c>
      <c r="O42236">
        <v>42.4432429510994</v>
      </c>
      <c r="P42236">
        <v>42368</v>
      </c>
    </row>
    <row r="42237" spans="1:16" hidden="1" x14ac:dyDescent="0.25">
      <c r="A42237" s="1" t="s">
        <v>872</v>
      </c>
      <c r="B42237">
        <v>48226</v>
      </c>
      <c r="C42237" s="1" t="s">
        <v>90</v>
      </c>
      <c r="D42237" s="1" t="s">
        <v>91</v>
      </c>
      <c r="E42237" s="1" t="s">
        <v>92</v>
      </c>
      <c r="F42237" s="2">
        <v>44525.900462962964</v>
      </c>
      <c r="G42237" s="3">
        <v>44524.958333333336</v>
      </c>
      <c r="H42237" s="1" t="s">
        <v>93</v>
      </c>
      <c r="I42237" s="1" t="s">
        <v>21</v>
      </c>
      <c r="J42237">
        <v>0</v>
      </c>
      <c r="K42237" s="1" t="s">
        <v>94</v>
      </c>
      <c r="L42237">
        <v>261635172001024</v>
      </c>
      <c r="M42237" s="1" t="s">
        <v>13433</v>
      </c>
      <c r="N42237">
        <v>-83.040981486343995</v>
      </c>
      <c r="O42237">
        <v>42.335605479903101</v>
      </c>
      <c r="P42237">
        <v>42369</v>
      </c>
    </row>
    <row r="42238" spans="1:16" hidden="1" x14ac:dyDescent="0.25">
      <c r="A42238" s="1" t="s">
        <v>5233</v>
      </c>
      <c r="B42238">
        <v>48205</v>
      </c>
      <c r="C42238" s="1" t="s">
        <v>102</v>
      </c>
      <c r="D42238" s="1" t="s">
        <v>103</v>
      </c>
      <c r="E42238" s="1" t="s">
        <v>104</v>
      </c>
      <c r="F42238" s="2">
        <v>44525.901643518519</v>
      </c>
      <c r="G42238" s="3">
        <v>44524.958333333336</v>
      </c>
      <c r="H42238" s="1" t="s">
        <v>165</v>
      </c>
      <c r="I42238" s="1" t="s">
        <v>40</v>
      </c>
      <c r="K42238" s="1" t="s">
        <v>166</v>
      </c>
      <c r="L42238">
        <v>261635033002014</v>
      </c>
      <c r="M42238" s="1" t="s">
        <v>13431</v>
      </c>
      <c r="N42238">
        <v>-82.990017714236998</v>
      </c>
      <c r="O42238">
        <v>42.4348156240885</v>
      </c>
      <c r="P42238">
        <v>42370</v>
      </c>
    </row>
    <row r="42239" spans="1:16" hidden="1" x14ac:dyDescent="0.25">
      <c r="A42239" s="1" t="s">
        <v>10287</v>
      </c>
      <c r="B42239">
        <v>48201</v>
      </c>
      <c r="C42239" s="1" t="s">
        <v>240</v>
      </c>
      <c r="D42239" s="1" t="s">
        <v>241</v>
      </c>
      <c r="E42239" s="1" t="s">
        <v>242</v>
      </c>
      <c r="F42239" s="2">
        <v>44525.902060185188</v>
      </c>
      <c r="G42239" s="3">
        <v>44524.958333333336</v>
      </c>
      <c r="H42239" s="1" t="s">
        <v>43</v>
      </c>
      <c r="I42239" s="1" t="s">
        <v>40</v>
      </c>
      <c r="J42239">
        <v>21.8</v>
      </c>
      <c r="K42239" s="1" t="s">
        <v>34</v>
      </c>
      <c r="L42239">
        <v>261635225002005</v>
      </c>
      <c r="M42239" s="1" t="s">
        <v>13434</v>
      </c>
      <c r="N42239">
        <v>-83.058836484310007</v>
      </c>
      <c r="O42239">
        <v>42.3444248682016</v>
      </c>
      <c r="P42239">
        <v>42371</v>
      </c>
    </row>
    <row r="42240" spans="1:16" hidden="1" x14ac:dyDescent="0.25">
      <c r="A42240" s="1" t="s">
        <v>836</v>
      </c>
      <c r="B42240">
        <v>48202</v>
      </c>
      <c r="C42240" s="1" t="s">
        <v>24</v>
      </c>
      <c r="D42240" s="1" t="s">
        <v>25</v>
      </c>
      <c r="E42240" s="1" t="s">
        <v>26</v>
      </c>
      <c r="F42240" s="2">
        <v>44525.90252314815</v>
      </c>
      <c r="G42240" s="3">
        <v>44524.958333333336</v>
      </c>
      <c r="H42240" s="1" t="s">
        <v>45</v>
      </c>
      <c r="I42240" s="1" t="s">
        <v>21</v>
      </c>
      <c r="J42240">
        <v>0</v>
      </c>
      <c r="K42240" s="1" t="s">
        <v>837</v>
      </c>
      <c r="L42240">
        <v>261635323001035</v>
      </c>
      <c r="M42240" s="1" t="s">
        <v>13433</v>
      </c>
      <c r="N42240">
        <v>-83.081742190780403</v>
      </c>
      <c r="O42240">
        <v>42.382822817521003</v>
      </c>
      <c r="P42240">
        <v>42372</v>
      </c>
    </row>
    <row r="42241" spans="1:16" hidden="1" x14ac:dyDescent="0.25">
      <c r="A42241" s="1" t="s">
        <v>10725</v>
      </c>
      <c r="B42241">
        <v>48205</v>
      </c>
      <c r="C42241" s="1" t="s">
        <v>240</v>
      </c>
      <c r="D42241" s="1" t="s">
        <v>241</v>
      </c>
      <c r="E42241" s="1" t="s">
        <v>242</v>
      </c>
      <c r="F42241" s="2">
        <v>44525.902777777781</v>
      </c>
      <c r="G42241" s="3">
        <v>44524.958333333336</v>
      </c>
      <c r="H42241" s="1" t="s">
        <v>452</v>
      </c>
      <c r="I42241" s="1" t="s">
        <v>40</v>
      </c>
      <c r="K42241" s="1" t="s">
        <v>453</v>
      </c>
      <c r="L42241">
        <v>261635039002008</v>
      </c>
      <c r="M42241" s="1" t="s">
        <v>13432</v>
      </c>
      <c r="N42241">
        <v>-82.988047497623</v>
      </c>
      <c r="O42241">
        <v>42.415331664949001</v>
      </c>
      <c r="P42241">
        <v>42373</v>
      </c>
    </row>
    <row r="42242" spans="1:16" hidden="1" x14ac:dyDescent="0.25">
      <c r="A42242" s="1" t="s">
        <v>95</v>
      </c>
      <c r="B42242">
        <v>48202</v>
      </c>
      <c r="C42242" s="1" t="s">
        <v>60</v>
      </c>
      <c r="D42242" s="1" t="s">
        <v>61</v>
      </c>
      <c r="E42242" s="1" t="s">
        <v>62</v>
      </c>
      <c r="F42242" s="2">
        <v>44525.903136574074</v>
      </c>
      <c r="G42242" s="3">
        <v>44524.958333333336</v>
      </c>
      <c r="H42242" s="1" t="s">
        <v>96</v>
      </c>
      <c r="I42242" s="1" t="s">
        <v>21</v>
      </c>
      <c r="J42242">
        <v>0</v>
      </c>
      <c r="K42242" s="1" t="s">
        <v>97</v>
      </c>
      <c r="L42242">
        <v>261635339003014</v>
      </c>
      <c r="M42242" s="1" t="s">
        <v>13433</v>
      </c>
      <c r="N42242">
        <v>-83.081518299992695</v>
      </c>
      <c r="O42242">
        <v>42.367312568488003</v>
      </c>
      <c r="P42242">
        <v>42374</v>
      </c>
    </row>
    <row r="42243" spans="1:16" hidden="1" x14ac:dyDescent="0.25">
      <c r="A42243" s="1" t="s">
        <v>5583</v>
      </c>
      <c r="B42243">
        <v>48224</v>
      </c>
      <c r="C42243" s="1" t="s">
        <v>78</v>
      </c>
      <c r="D42243" s="1" t="s">
        <v>79</v>
      </c>
      <c r="E42243" s="1" t="s">
        <v>80</v>
      </c>
      <c r="F42243" s="2">
        <v>44525.904166666667</v>
      </c>
      <c r="G42243" s="3">
        <v>44524.958333333336</v>
      </c>
      <c r="H42243" s="1" t="s">
        <v>327</v>
      </c>
      <c r="I42243" s="1" t="s">
        <v>21</v>
      </c>
      <c r="J42243">
        <v>0</v>
      </c>
      <c r="K42243" s="1" t="s">
        <v>328</v>
      </c>
      <c r="L42243">
        <v>261635009004002</v>
      </c>
      <c r="M42243" s="1" t="s">
        <v>13432</v>
      </c>
      <c r="N42243">
        <v>-82.954779651526906</v>
      </c>
      <c r="O42243">
        <v>42.425245574272999</v>
      </c>
      <c r="P42243">
        <v>42375</v>
      </c>
    </row>
    <row r="42244" spans="1:16" hidden="1" x14ac:dyDescent="0.25">
      <c r="A42244" s="1" t="s">
        <v>10683</v>
      </c>
      <c r="B42244">
        <v>48227</v>
      </c>
      <c r="C42244" s="1" t="s">
        <v>340</v>
      </c>
      <c r="D42244" s="1" t="s">
        <v>308</v>
      </c>
      <c r="E42244" s="1" t="s">
        <v>309</v>
      </c>
      <c r="F42244" s="2">
        <v>44525.904861111114</v>
      </c>
      <c r="G42244" s="3">
        <v>44524.958333333336</v>
      </c>
      <c r="H42244" s="1" t="s">
        <v>810</v>
      </c>
      <c r="I42244" s="1" t="s">
        <v>40</v>
      </c>
      <c r="J42244">
        <v>135</v>
      </c>
      <c r="K42244" s="1" t="s">
        <v>811</v>
      </c>
      <c r="L42244">
        <v>261635424002002</v>
      </c>
      <c r="M42244" s="1" t="s">
        <v>13429</v>
      </c>
      <c r="N42244">
        <v>-83.204776168063106</v>
      </c>
      <c r="O42244">
        <v>42.391665834171697</v>
      </c>
      <c r="P42244">
        <v>42376</v>
      </c>
    </row>
    <row r="42245" spans="1:16" hidden="1" x14ac:dyDescent="0.25">
      <c r="A42245" s="1" t="s">
        <v>2138</v>
      </c>
      <c r="B42245">
        <v>48206</v>
      </c>
      <c r="C42245" s="1" t="s">
        <v>316</v>
      </c>
      <c r="D42245" s="1" t="s">
        <v>317</v>
      </c>
      <c r="E42245" s="1" t="s">
        <v>318</v>
      </c>
      <c r="F42245" s="2">
        <v>44525.906157407408</v>
      </c>
      <c r="G42245" s="3">
        <v>44524.958333333336</v>
      </c>
      <c r="H42245" s="1" t="s">
        <v>467</v>
      </c>
      <c r="I42245" s="1" t="s">
        <v>40</v>
      </c>
      <c r="J42245">
        <v>27.1</v>
      </c>
      <c r="K42245" s="1" t="s">
        <v>46</v>
      </c>
      <c r="L42245">
        <v>261635313002009</v>
      </c>
      <c r="M42245" s="1" t="s">
        <v>13433</v>
      </c>
      <c r="N42245">
        <v>-83.115636989598798</v>
      </c>
      <c r="O42245">
        <v>42.383670554709198</v>
      </c>
      <c r="P42245">
        <v>42377</v>
      </c>
    </row>
    <row r="42246" spans="1:16" hidden="1" x14ac:dyDescent="0.25">
      <c r="A42246" s="1" t="s">
        <v>89</v>
      </c>
      <c r="B42246">
        <v>48226</v>
      </c>
      <c r="C42246" s="1" t="s">
        <v>90</v>
      </c>
      <c r="D42246" s="1" t="s">
        <v>91</v>
      </c>
      <c r="E42246" s="1" t="s">
        <v>92</v>
      </c>
      <c r="F42246" s="2">
        <v>44525.906284722223</v>
      </c>
      <c r="G42246" s="3">
        <v>44524.958333333336</v>
      </c>
      <c r="H42246" s="1" t="s">
        <v>93</v>
      </c>
      <c r="I42246" s="1" t="s">
        <v>21</v>
      </c>
      <c r="J42246">
        <v>0</v>
      </c>
      <c r="K42246" s="1" t="s">
        <v>94</v>
      </c>
      <c r="L42246">
        <v>261635172001031</v>
      </c>
      <c r="M42246" s="1" t="s">
        <v>13433</v>
      </c>
      <c r="N42246">
        <v>-83.042000003690006</v>
      </c>
      <c r="O42246">
        <v>42.334005683867701</v>
      </c>
      <c r="P42246">
        <v>42378</v>
      </c>
    </row>
    <row r="42247" spans="1:16" hidden="1" x14ac:dyDescent="0.25">
      <c r="A42247" s="1" t="s">
        <v>4720</v>
      </c>
      <c r="B42247">
        <v>48212</v>
      </c>
      <c r="C42247" s="1" t="s">
        <v>156</v>
      </c>
      <c r="D42247" s="1" t="s">
        <v>157</v>
      </c>
      <c r="E42247" s="1" t="s">
        <v>158</v>
      </c>
      <c r="F42247" s="2">
        <v>44525.906539351854</v>
      </c>
      <c r="G42247" s="3">
        <v>44524.958333333336</v>
      </c>
      <c r="H42247" s="1" t="s">
        <v>138</v>
      </c>
      <c r="I42247" s="1" t="s">
        <v>40</v>
      </c>
      <c r="K42247" s="1" t="s">
        <v>196</v>
      </c>
      <c r="L42247">
        <v>261635106003005</v>
      </c>
      <c r="M42247" s="1" t="s">
        <v>13431</v>
      </c>
      <c r="N42247">
        <v>-83.057792016005706</v>
      </c>
      <c r="O42247">
        <v>42.410052692263399</v>
      </c>
      <c r="P42247">
        <v>42379</v>
      </c>
    </row>
    <row r="42248" spans="1:16" hidden="1" x14ac:dyDescent="0.25">
      <c r="A42248" s="1" t="s">
        <v>1711</v>
      </c>
      <c r="B42248">
        <v>48201</v>
      </c>
      <c r="C42248" s="1" t="s">
        <v>30</v>
      </c>
      <c r="D42248" s="1" t="s">
        <v>31</v>
      </c>
      <c r="E42248" s="1" t="s">
        <v>32</v>
      </c>
      <c r="F42248" s="2">
        <v>44525.906840277778</v>
      </c>
      <c r="G42248" s="3">
        <v>44524.958333333336</v>
      </c>
      <c r="H42248" s="1" t="s">
        <v>33</v>
      </c>
      <c r="I42248" s="1" t="s">
        <v>21</v>
      </c>
      <c r="J42248">
        <v>0</v>
      </c>
      <c r="K42248" s="1" t="s">
        <v>620</v>
      </c>
      <c r="L42248">
        <v>261635180002029</v>
      </c>
      <c r="M42248" s="1" t="s">
        <v>13433</v>
      </c>
      <c r="N42248">
        <v>-83.0548956449298</v>
      </c>
      <c r="O42248">
        <v>42.360600503882097</v>
      </c>
      <c r="P42248">
        <v>42380</v>
      </c>
    </row>
    <row r="42249" spans="1:16" hidden="1" x14ac:dyDescent="0.25">
      <c r="A42249" s="1" t="s">
        <v>3112</v>
      </c>
      <c r="B42249">
        <v>48224</v>
      </c>
      <c r="C42249" s="1" t="s">
        <v>78</v>
      </c>
      <c r="D42249" s="1" t="s">
        <v>79</v>
      </c>
      <c r="E42249" s="1" t="s">
        <v>80</v>
      </c>
      <c r="F42249" s="2">
        <v>44525.907604166663</v>
      </c>
      <c r="G42249" s="3">
        <v>44524.958333333336</v>
      </c>
      <c r="H42249" s="1" t="s">
        <v>393</v>
      </c>
      <c r="I42249" s="1" t="s">
        <v>21</v>
      </c>
      <c r="J42249">
        <v>0</v>
      </c>
      <c r="K42249" s="1" t="s">
        <v>394</v>
      </c>
      <c r="L42249">
        <v>261635014004031</v>
      </c>
      <c r="M42249" s="1" t="s">
        <v>13432</v>
      </c>
      <c r="N42249">
        <v>-82.9402898348919</v>
      </c>
      <c r="O42249">
        <v>42.4140370762237</v>
      </c>
      <c r="P42249">
        <v>42381</v>
      </c>
    </row>
    <row r="42250" spans="1:16" hidden="1" x14ac:dyDescent="0.25">
      <c r="A42250" s="1" t="s">
        <v>6361</v>
      </c>
      <c r="B42250">
        <v>48205</v>
      </c>
      <c r="C42250" s="1" t="s">
        <v>230</v>
      </c>
      <c r="D42250" s="1" t="s">
        <v>231</v>
      </c>
      <c r="E42250" s="1" t="s">
        <v>232</v>
      </c>
      <c r="F42250" s="2">
        <v>44525.907870370371</v>
      </c>
      <c r="G42250" s="3">
        <v>44524.958333333336</v>
      </c>
      <c r="H42250" s="1" t="s">
        <v>877</v>
      </c>
      <c r="I42250" s="1" t="s">
        <v>40</v>
      </c>
      <c r="K42250" s="1" t="s">
        <v>412</v>
      </c>
      <c r="L42250">
        <v>261635005001005</v>
      </c>
      <c r="M42250" s="1" t="s">
        <v>13432</v>
      </c>
      <c r="N42250">
        <v>-82.962778157936299</v>
      </c>
      <c r="O42250">
        <v>42.425626131233301</v>
      </c>
      <c r="P42250">
        <v>42382</v>
      </c>
    </row>
    <row r="42251" spans="1:16" hidden="1" x14ac:dyDescent="0.25">
      <c r="A42251" s="1" t="s">
        <v>575</v>
      </c>
      <c r="B42251">
        <v>48202</v>
      </c>
      <c r="C42251" s="1" t="s">
        <v>24</v>
      </c>
      <c r="D42251" s="1" t="s">
        <v>25</v>
      </c>
      <c r="E42251" s="1" t="s">
        <v>26</v>
      </c>
      <c r="F42251" s="2">
        <v>44525.908182870371</v>
      </c>
      <c r="G42251" s="3">
        <v>44524.958333333336</v>
      </c>
      <c r="H42251" s="1" t="s">
        <v>266</v>
      </c>
      <c r="I42251" s="1" t="s">
        <v>21</v>
      </c>
      <c r="J42251">
        <v>0</v>
      </c>
      <c r="K42251" s="1" t="s">
        <v>215</v>
      </c>
      <c r="L42251">
        <v>261635202002015</v>
      </c>
      <c r="M42251" s="1" t="s">
        <v>13434</v>
      </c>
      <c r="N42251">
        <v>-83.0714114281717</v>
      </c>
      <c r="O42251">
        <v>42.354600282820797</v>
      </c>
      <c r="P42251">
        <v>42383</v>
      </c>
    </row>
    <row r="42252" spans="1:16" hidden="1" x14ac:dyDescent="0.25">
      <c r="A42252" s="1" t="s">
        <v>2539</v>
      </c>
      <c r="B42252">
        <v>48206</v>
      </c>
      <c r="C42252" s="1" t="s">
        <v>24</v>
      </c>
      <c r="D42252" s="1" t="s">
        <v>25</v>
      </c>
      <c r="E42252" s="1" t="s">
        <v>26</v>
      </c>
      <c r="F42252" s="2">
        <v>44525.908750000002</v>
      </c>
      <c r="G42252" s="3">
        <v>44524.958333333336</v>
      </c>
      <c r="H42252" s="1" t="s">
        <v>768</v>
      </c>
      <c r="I42252" s="1" t="s">
        <v>21</v>
      </c>
      <c r="J42252">
        <v>0</v>
      </c>
      <c r="K42252" s="1" t="s">
        <v>769</v>
      </c>
      <c r="L42252">
        <v>261635331003006</v>
      </c>
      <c r="M42252" s="1" t="s">
        <v>13433</v>
      </c>
      <c r="N42252">
        <v>-83.104639438588706</v>
      </c>
      <c r="O42252">
        <v>42.367292121258899</v>
      </c>
      <c r="P42252">
        <v>42384</v>
      </c>
    </row>
    <row r="42253" spans="1:16" hidden="1" x14ac:dyDescent="0.25">
      <c r="A42253" s="1" t="s">
        <v>134</v>
      </c>
      <c r="B42253">
        <v>48203</v>
      </c>
      <c r="C42253" s="1" t="s">
        <v>60</v>
      </c>
      <c r="D42253" s="1" t="s">
        <v>61</v>
      </c>
      <c r="E42253" s="1" t="s">
        <v>62</v>
      </c>
      <c r="F42253" s="2">
        <v>44525.90896990741</v>
      </c>
      <c r="G42253" s="3">
        <v>44524.958333333336</v>
      </c>
      <c r="H42253" s="1" t="s">
        <v>135</v>
      </c>
      <c r="I42253" s="1" t="s">
        <v>21</v>
      </c>
      <c r="J42253">
        <v>0</v>
      </c>
      <c r="K42253" s="1" t="s">
        <v>136</v>
      </c>
      <c r="L42253">
        <v>261635383001008</v>
      </c>
      <c r="M42253" s="1" t="s">
        <v>13430</v>
      </c>
      <c r="N42253">
        <v>-83.118365533214501</v>
      </c>
      <c r="O42253">
        <v>42.432121484270503</v>
      </c>
      <c r="P42253">
        <v>42385</v>
      </c>
    </row>
    <row r="42254" spans="1:16" hidden="1" x14ac:dyDescent="0.25">
      <c r="A42254" s="1" t="s">
        <v>260</v>
      </c>
      <c r="B42254">
        <v>48226</v>
      </c>
      <c r="C42254" s="1" t="s">
        <v>90</v>
      </c>
      <c r="D42254" s="1" t="s">
        <v>91</v>
      </c>
      <c r="E42254" s="1" t="s">
        <v>92</v>
      </c>
      <c r="F42254" s="2">
        <v>44525.908993055556</v>
      </c>
      <c r="G42254" s="3">
        <v>44524.958333333336</v>
      </c>
      <c r="H42254" s="1" t="s">
        <v>43</v>
      </c>
      <c r="I42254" s="1" t="s">
        <v>21</v>
      </c>
      <c r="J42254">
        <v>0</v>
      </c>
      <c r="K42254" s="1" t="s">
        <v>261</v>
      </c>
      <c r="L42254">
        <v>261635207001066</v>
      </c>
      <c r="M42254" s="1" t="s">
        <v>13434</v>
      </c>
      <c r="N42254">
        <v>-83.057881487237395</v>
      </c>
      <c r="O42254">
        <v>42.332274235242899</v>
      </c>
      <c r="P42254">
        <v>42386</v>
      </c>
    </row>
    <row r="42255" spans="1:16" hidden="1" x14ac:dyDescent="0.25">
      <c r="A42255" s="1" t="s">
        <v>2677</v>
      </c>
      <c r="B42255">
        <v>48201</v>
      </c>
      <c r="C42255" s="1" t="s">
        <v>240</v>
      </c>
      <c r="D42255" s="1" t="s">
        <v>241</v>
      </c>
      <c r="E42255" s="1" t="s">
        <v>242</v>
      </c>
      <c r="F42255" s="2">
        <v>44525.909571759257</v>
      </c>
      <c r="G42255" s="3">
        <v>44524.958333333336</v>
      </c>
      <c r="H42255" s="1" t="s">
        <v>33</v>
      </c>
      <c r="I42255" s="1" t="s">
        <v>40</v>
      </c>
      <c r="J42255">
        <v>3.5</v>
      </c>
      <c r="K42255" s="1" t="s">
        <v>34</v>
      </c>
      <c r="L42255">
        <v>261635175002004</v>
      </c>
      <c r="M42255" s="1" t="s">
        <v>13434</v>
      </c>
      <c r="N42255">
        <v>-83.063699441883202</v>
      </c>
      <c r="O42255">
        <v>42.3557916579324</v>
      </c>
      <c r="P42255">
        <v>42387</v>
      </c>
    </row>
    <row r="42256" spans="1:16" hidden="1" x14ac:dyDescent="0.25">
      <c r="A42256" s="1" t="s">
        <v>10726</v>
      </c>
      <c r="B42256">
        <v>48234</v>
      </c>
      <c r="C42256" s="1" t="s">
        <v>676</v>
      </c>
      <c r="D42256" s="1" t="s">
        <v>677</v>
      </c>
      <c r="E42256" s="1" t="s">
        <v>678</v>
      </c>
      <c r="F42256" s="2">
        <v>44525.911168981482</v>
      </c>
      <c r="G42256" s="3">
        <v>44524.958333333336</v>
      </c>
      <c r="H42256" s="1" t="s">
        <v>72</v>
      </c>
      <c r="I42256" s="1" t="s">
        <v>40</v>
      </c>
      <c r="K42256" s="1" t="s">
        <v>149</v>
      </c>
      <c r="L42256">
        <v>260992636004013</v>
      </c>
      <c r="M42256" s="1" t="s">
        <v>13431</v>
      </c>
      <c r="N42256">
        <v>-83.075417906782903</v>
      </c>
      <c r="O42256">
        <v>42.447126794533702</v>
      </c>
      <c r="P42256">
        <v>42388</v>
      </c>
    </row>
    <row r="42257" spans="1:16" hidden="1" x14ac:dyDescent="0.25">
      <c r="A42257" s="1" t="s">
        <v>10727</v>
      </c>
      <c r="B42257">
        <v>48212</v>
      </c>
      <c r="C42257" s="1" t="s">
        <v>130</v>
      </c>
      <c r="D42257" s="1" t="s">
        <v>131</v>
      </c>
      <c r="E42257" s="1" t="s">
        <v>132</v>
      </c>
      <c r="F42257" s="2">
        <v>44525.911747685182</v>
      </c>
      <c r="G42257" s="3">
        <v>44524.958333333336</v>
      </c>
      <c r="H42257" s="1" t="s">
        <v>123</v>
      </c>
      <c r="I42257" s="1" t="s">
        <v>40</v>
      </c>
      <c r="J42257">
        <v>45.6</v>
      </c>
      <c r="K42257" s="1" t="s">
        <v>542</v>
      </c>
      <c r="L42257">
        <v>261635105002001</v>
      </c>
      <c r="M42257" s="1" t="s">
        <v>13431</v>
      </c>
      <c r="N42257">
        <v>-83.059404308470604</v>
      </c>
      <c r="O42257">
        <v>42.408971147537699</v>
      </c>
      <c r="P42257">
        <v>42389</v>
      </c>
    </row>
    <row r="42258" spans="1:16" hidden="1" x14ac:dyDescent="0.25">
      <c r="A42258" s="1" t="s">
        <v>1699</v>
      </c>
      <c r="B42258">
        <v>48208</v>
      </c>
      <c r="C42258" s="1" t="s">
        <v>24</v>
      </c>
      <c r="D42258" s="1" t="s">
        <v>25</v>
      </c>
      <c r="E42258" s="1" t="s">
        <v>26</v>
      </c>
      <c r="F42258" s="2">
        <v>44525.912534722222</v>
      </c>
      <c r="G42258" s="3">
        <v>44524.958333333336</v>
      </c>
      <c r="H42258" s="1" t="s">
        <v>522</v>
      </c>
      <c r="I42258" s="1" t="s">
        <v>21</v>
      </c>
      <c r="J42258">
        <v>0</v>
      </c>
      <c r="K42258" s="1" t="s">
        <v>523</v>
      </c>
      <c r="L42258">
        <v>261635334002028</v>
      </c>
      <c r="M42258" s="1" t="s">
        <v>13433</v>
      </c>
      <c r="N42258">
        <v>-83.109563138873199</v>
      </c>
      <c r="O42258">
        <v>42.356864733772099</v>
      </c>
      <c r="P42258">
        <v>42390</v>
      </c>
    </row>
    <row r="42259" spans="1:16" hidden="1" x14ac:dyDescent="0.25">
      <c r="A42259" s="1" t="s">
        <v>10728</v>
      </c>
      <c r="B42259">
        <v>48226</v>
      </c>
      <c r="C42259" s="1" t="s">
        <v>316</v>
      </c>
      <c r="D42259" s="1" t="s">
        <v>317</v>
      </c>
      <c r="E42259" s="1" t="s">
        <v>318</v>
      </c>
      <c r="F42259" s="2">
        <v>44525.913055555553</v>
      </c>
      <c r="G42259" s="3">
        <v>44524.958333333336</v>
      </c>
      <c r="H42259" s="1" t="s">
        <v>93</v>
      </c>
      <c r="I42259" s="1" t="s">
        <v>40</v>
      </c>
      <c r="J42259">
        <v>5.2</v>
      </c>
      <c r="K42259" s="1" t="s">
        <v>261</v>
      </c>
      <c r="L42259">
        <v>261635172001049</v>
      </c>
      <c r="M42259" s="1" t="s">
        <v>13433</v>
      </c>
      <c r="N42259">
        <v>-83.044159895396007</v>
      </c>
      <c r="O42259">
        <v>42.333140076047499</v>
      </c>
      <c r="P42259">
        <v>42391</v>
      </c>
    </row>
    <row r="42260" spans="1:16" hidden="1" x14ac:dyDescent="0.25">
      <c r="A42260" s="1" t="s">
        <v>3700</v>
      </c>
      <c r="B42260">
        <v>48223</v>
      </c>
      <c r="C42260" s="1" t="s">
        <v>230</v>
      </c>
      <c r="D42260" s="1" t="s">
        <v>231</v>
      </c>
      <c r="E42260" s="1" t="s">
        <v>232</v>
      </c>
      <c r="F42260" s="2">
        <v>44525.913460648146</v>
      </c>
      <c r="G42260" s="3">
        <v>44524.958333333336</v>
      </c>
      <c r="H42260" s="1" t="s">
        <v>558</v>
      </c>
      <c r="I42260" s="1" t="s">
        <v>40</v>
      </c>
      <c r="J42260">
        <v>69.599999999999994</v>
      </c>
      <c r="K42260" s="1" t="s">
        <v>559</v>
      </c>
      <c r="L42260">
        <v>261635440002024</v>
      </c>
      <c r="M42260" s="1" t="s">
        <v>13429</v>
      </c>
      <c r="N42260">
        <v>-83.271046701896594</v>
      </c>
      <c r="O42260">
        <v>42.383480906411101</v>
      </c>
      <c r="P42260">
        <v>42392</v>
      </c>
    </row>
    <row r="42261" spans="1:16" hidden="1" x14ac:dyDescent="0.25">
      <c r="A42261" s="1" t="s">
        <v>863</v>
      </c>
      <c r="B42261">
        <v>48228</v>
      </c>
      <c r="C42261" s="1" t="s">
        <v>1065</v>
      </c>
      <c r="D42261" s="1" t="s">
        <v>465</v>
      </c>
      <c r="E42261" s="1" t="s">
        <v>466</v>
      </c>
      <c r="F42261" s="2">
        <v>44525.914456018516</v>
      </c>
      <c r="G42261" s="3">
        <v>44524.958333333336</v>
      </c>
      <c r="H42261" s="1" t="s">
        <v>864</v>
      </c>
      <c r="I42261" s="1" t="s">
        <v>40</v>
      </c>
      <c r="K42261" s="1" t="s">
        <v>389</v>
      </c>
      <c r="L42261">
        <v>261635468004000</v>
      </c>
      <c r="M42261" s="1" t="s">
        <v>13435</v>
      </c>
      <c r="N42261">
        <v>-83.232603559933395</v>
      </c>
      <c r="O42261">
        <v>42.371958550825703</v>
      </c>
      <c r="P42261">
        <v>42393</v>
      </c>
    </row>
    <row r="42262" spans="1:16" hidden="1" x14ac:dyDescent="0.25">
      <c r="A42262" s="1" t="s">
        <v>2335</v>
      </c>
      <c r="B42262">
        <v>48228</v>
      </c>
      <c r="C42262" s="1" t="s">
        <v>120</v>
      </c>
      <c r="D42262" s="1" t="s">
        <v>121</v>
      </c>
      <c r="E42262" s="1" t="s">
        <v>122</v>
      </c>
      <c r="F42262" s="2">
        <v>44525.914675925924</v>
      </c>
      <c r="G42262" s="3">
        <v>44524.958333333336</v>
      </c>
      <c r="H42262" s="1" t="s">
        <v>532</v>
      </c>
      <c r="I42262" s="1" t="s">
        <v>40</v>
      </c>
      <c r="J42262">
        <v>20.5</v>
      </c>
      <c r="K42262" s="1" t="s">
        <v>106</v>
      </c>
      <c r="L42262">
        <v>261635458004003</v>
      </c>
      <c r="M42262" s="1" t="s">
        <v>13435</v>
      </c>
      <c r="N42262">
        <v>-83.231565907406306</v>
      </c>
      <c r="O42262">
        <v>42.339554439751403</v>
      </c>
      <c r="P42262">
        <v>42394</v>
      </c>
    </row>
    <row r="42263" spans="1:16" hidden="1" x14ac:dyDescent="0.25">
      <c r="A42263" s="1" t="s">
        <v>16</v>
      </c>
      <c r="B42263">
        <v>48207</v>
      </c>
      <c r="C42263" s="1" t="s">
        <v>60</v>
      </c>
      <c r="D42263" s="1" t="s">
        <v>61</v>
      </c>
      <c r="E42263" s="1" t="s">
        <v>62</v>
      </c>
      <c r="F42263" s="2">
        <v>44525.914930555555</v>
      </c>
      <c r="G42263" s="3">
        <v>44524.958333333336</v>
      </c>
      <c r="H42263" s="1" t="s">
        <v>20</v>
      </c>
      <c r="I42263" s="1" t="s">
        <v>21</v>
      </c>
      <c r="J42263">
        <v>0</v>
      </c>
      <c r="K42263" s="1" t="s">
        <v>22</v>
      </c>
      <c r="L42263">
        <v>261635188002036</v>
      </c>
      <c r="M42263" s="1" t="s">
        <v>13433</v>
      </c>
      <c r="N42263">
        <v>-83.033824621756594</v>
      </c>
      <c r="O42263">
        <v>42.355185523644003</v>
      </c>
      <c r="P42263">
        <v>42395</v>
      </c>
    </row>
    <row r="42264" spans="1:16" hidden="1" x14ac:dyDescent="0.25">
      <c r="A42264" s="1" t="s">
        <v>727</v>
      </c>
      <c r="B42264">
        <v>48201</v>
      </c>
      <c r="C42264" s="1" t="s">
        <v>230</v>
      </c>
      <c r="D42264" s="1" t="s">
        <v>231</v>
      </c>
      <c r="E42264" s="1" t="s">
        <v>232</v>
      </c>
      <c r="F42264" s="2">
        <v>44525.915347222224</v>
      </c>
      <c r="G42264" s="3">
        <v>44524.958333333336</v>
      </c>
      <c r="H42264" s="1" t="s">
        <v>626</v>
      </c>
      <c r="I42264" s="1" t="s">
        <v>40</v>
      </c>
      <c r="J42264">
        <v>5.8</v>
      </c>
      <c r="K42264" s="1" t="s">
        <v>34</v>
      </c>
      <c r="L42264">
        <v>261635204001018</v>
      </c>
      <c r="M42264" s="1" t="s">
        <v>13434</v>
      </c>
      <c r="N42264">
        <v>-83.065717832253497</v>
      </c>
      <c r="O42264">
        <v>42.345085987758502</v>
      </c>
      <c r="P42264">
        <v>42396</v>
      </c>
    </row>
    <row r="42265" spans="1:16" hidden="1" x14ac:dyDescent="0.25">
      <c r="A42265" s="1" t="s">
        <v>1619</v>
      </c>
      <c r="B42265">
        <v>48212</v>
      </c>
      <c r="C42265" s="1" t="s">
        <v>282</v>
      </c>
      <c r="D42265" s="1" t="s">
        <v>283</v>
      </c>
      <c r="E42265" s="1" t="s">
        <v>284</v>
      </c>
      <c r="F42265" s="2">
        <v>44525.916030092594</v>
      </c>
      <c r="G42265" s="3">
        <v>44524.958333333336</v>
      </c>
      <c r="H42265" s="1" t="s">
        <v>138</v>
      </c>
      <c r="I42265" s="1" t="s">
        <v>40</v>
      </c>
      <c r="J42265">
        <v>11.9</v>
      </c>
      <c r="K42265" s="1" t="s">
        <v>139</v>
      </c>
      <c r="L42265">
        <v>261635113003010</v>
      </c>
      <c r="M42265" s="1" t="s">
        <v>13431</v>
      </c>
      <c r="N42265">
        <v>-83.059719405762806</v>
      </c>
      <c r="O42265">
        <v>42.416202024195599</v>
      </c>
      <c r="P42265">
        <v>42397</v>
      </c>
    </row>
    <row r="42266" spans="1:16" hidden="1" x14ac:dyDescent="0.25">
      <c r="A42266" s="1" t="s">
        <v>6355</v>
      </c>
      <c r="B42266">
        <v>48224</v>
      </c>
      <c r="C42266" s="1" t="s">
        <v>78</v>
      </c>
      <c r="D42266" s="1" t="s">
        <v>79</v>
      </c>
      <c r="E42266" s="1" t="s">
        <v>80</v>
      </c>
      <c r="F42266" s="2">
        <v>44525.91679398148</v>
      </c>
      <c r="G42266" s="3">
        <v>44524.958333333336</v>
      </c>
      <c r="H42266" s="1" t="s">
        <v>327</v>
      </c>
      <c r="I42266" s="1" t="s">
        <v>21</v>
      </c>
      <c r="J42266">
        <v>0</v>
      </c>
      <c r="K42266" s="1" t="s">
        <v>363</v>
      </c>
      <c r="L42266">
        <v>261635010002000</v>
      </c>
      <c r="M42266" s="1" t="s">
        <v>13432</v>
      </c>
      <c r="N42266">
        <v>-82.940540252352093</v>
      </c>
      <c r="O42266">
        <v>42.415522776436497</v>
      </c>
      <c r="P42266">
        <v>42398</v>
      </c>
    </row>
    <row r="42267" spans="1:16" hidden="1" x14ac:dyDescent="0.25">
      <c r="A42267" s="1" t="s">
        <v>5383</v>
      </c>
      <c r="B42267">
        <v>48224</v>
      </c>
      <c r="C42267" s="1" t="s">
        <v>316</v>
      </c>
      <c r="D42267" s="1" t="s">
        <v>317</v>
      </c>
      <c r="E42267" s="1" t="s">
        <v>318</v>
      </c>
      <c r="F42267" s="2">
        <v>44525.917037037034</v>
      </c>
      <c r="G42267" s="3">
        <v>44524.958333333336</v>
      </c>
      <c r="H42267" s="1" t="s">
        <v>791</v>
      </c>
      <c r="I42267" s="1" t="s">
        <v>40</v>
      </c>
      <c r="J42267">
        <v>4</v>
      </c>
      <c r="K42267" s="1" t="s">
        <v>397</v>
      </c>
      <c r="L42267">
        <v>261635019004004</v>
      </c>
      <c r="M42267" s="1" t="s">
        <v>13432</v>
      </c>
      <c r="N42267">
        <v>-82.943530725536604</v>
      </c>
      <c r="O42267">
        <v>42.396949553670503</v>
      </c>
      <c r="P42267">
        <v>42399</v>
      </c>
    </row>
    <row r="42268" spans="1:16" hidden="1" x14ac:dyDescent="0.25">
      <c r="A42268" s="1" t="s">
        <v>5383</v>
      </c>
      <c r="B42268">
        <v>48224</v>
      </c>
      <c r="C42268" s="1" t="s">
        <v>316</v>
      </c>
      <c r="D42268" s="1" t="s">
        <v>317</v>
      </c>
      <c r="E42268" s="1" t="s">
        <v>318</v>
      </c>
      <c r="F42268" s="2">
        <v>44525.918113425927</v>
      </c>
      <c r="G42268" s="3">
        <v>44524.958333333336</v>
      </c>
      <c r="H42268" s="1" t="s">
        <v>791</v>
      </c>
      <c r="I42268" s="1" t="s">
        <v>40</v>
      </c>
      <c r="K42268" s="1" t="s">
        <v>397</v>
      </c>
      <c r="L42268">
        <v>261635019004004</v>
      </c>
      <c r="M42268" s="1" t="s">
        <v>13432</v>
      </c>
      <c r="N42268">
        <v>-82.943530725536604</v>
      </c>
      <c r="O42268">
        <v>42.396949553670503</v>
      </c>
      <c r="P42268">
        <v>42400</v>
      </c>
    </row>
    <row r="42269" spans="1:16" hidden="1" x14ac:dyDescent="0.25">
      <c r="A42269" s="1" t="s">
        <v>9739</v>
      </c>
      <c r="B42269">
        <v>48235</v>
      </c>
      <c r="C42269" s="1" t="s">
        <v>230</v>
      </c>
      <c r="D42269" s="1" t="s">
        <v>231</v>
      </c>
      <c r="E42269" s="1" t="s">
        <v>232</v>
      </c>
      <c r="F42269" s="2">
        <v>44525.918587962966</v>
      </c>
      <c r="G42269" s="3">
        <v>44524.958333333336</v>
      </c>
      <c r="H42269" s="1" t="s">
        <v>148</v>
      </c>
      <c r="I42269" s="1" t="s">
        <v>40</v>
      </c>
      <c r="J42269">
        <v>14.6</v>
      </c>
      <c r="K42269" s="1" t="s">
        <v>325</v>
      </c>
      <c r="L42269">
        <v>261635392002007</v>
      </c>
      <c r="M42269" s="1" t="s">
        <v>13430</v>
      </c>
      <c r="N42269">
        <v>-83.185774792331301</v>
      </c>
      <c r="O42269">
        <v>42.442767830593198</v>
      </c>
      <c r="P42269">
        <v>42401</v>
      </c>
    </row>
    <row r="42270" spans="1:16" hidden="1" x14ac:dyDescent="0.25">
      <c r="A42270" s="1" t="s">
        <v>343</v>
      </c>
      <c r="B42270">
        <v>48201</v>
      </c>
      <c r="C42270" s="1" t="s">
        <v>24</v>
      </c>
      <c r="D42270" s="1" t="s">
        <v>25</v>
      </c>
      <c r="E42270" s="1" t="s">
        <v>26</v>
      </c>
      <c r="F42270" s="2">
        <v>44525.918749999997</v>
      </c>
      <c r="G42270" s="3">
        <v>44524.958333333336</v>
      </c>
      <c r="H42270" s="1" t="s">
        <v>33</v>
      </c>
      <c r="I42270" s="1" t="s">
        <v>21</v>
      </c>
      <c r="J42270">
        <v>0</v>
      </c>
      <c r="K42270" s="1" t="s">
        <v>34</v>
      </c>
      <c r="L42270">
        <v>261635202001002</v>
      </c>
      <c r="M42270" s="1" t="s">
        <v>13434</v>
      </c>
      <c r="N42270">
        <v>-83.068873295749398</v>
      </c>
      <c r="O42270">
        <v>42.355195895976102</v>
      </c>
      <c r="P42270">
        <v>42402</v>
      </c>
    </row>
    <row r="42271" spans="1:16" hidden="1" x14ac:dyDescent="0.25">
      <c r="A42271" s="1" t="s">
        <v>10729</v>
      </c>
      <c r="B42271">
        <v>48235</v>
      </c>
      <c r="C42271" s="1" t="s">
        <v>549</v>
      </c>
      <c r="D42271" s="1" t="s">
        <v>550</v>
      </c>
      <c r="E42271" s="1" t="s">
        <v>551</v>
      </c>
      <c r="F42271" s="2">
        <v>44525.919039351851</v>
      </c>
      <c r="G42271" s="3">
        <v>44524.958333333336</v>
      </c>
      <c r="H42271" s="1" t="s">
        <v>736</v>
      </c>
      <c r="I42271" s="1" t="s">
        <v>40</v>
      </c>
      <c r="J42271">
        <v>17.399999999999999</v>
      </c>
      <c r="K42271" s="1" t="s">
        <v>923</v>
      </c>
      <c r="L42271">
        <v>261635396002002</v>
      </c>
      <c r="M42271" s="1" t="s">
        <v>13430</v>
      </c>
      <c r="N42271">
        <v>-83.185138172970298</v>
      </c>
      <c r="O42271">
        <v>42.428768211570898</v>
      </c>
      <c r="P42271">
        <v>42403</v>
      </c>
    </row>
    <row r="42272" spans="1:16" hidden="1" x14ac:dyDescent="0.25">
      <c r="A42272" s="1" t="s">
        <v>625</v>
      </c>
      <c r="B42272">
        <v>48201</v>
      </c>
      <c r="C42272" s="1" t="s">
        <v>24</v>
      </c>
      <c r="D42272" s="1" t="s">
        <v>25</v>
      </c>
      <c r="E42272" s="1" t="s">
        <v>26</v>
      </c>
      <c r="F42272" s="2">
        <v>44525.919351851851</v>
      </c>
      <c r="G42272" s="3">
        <v>44524.958333333336</v>
      </c>
      <c r="H42272" s="1" t="s">
        <v>626</v>
      </c>
      <c r="I42272" s="1" t="s">
        <v>21</v>
      </c>
      <c r="J42272">
        <v>0</v>
      </c>
      <c r="K42272" s="1" t="s">
        <v>34</v>
      </c>
      <c r="L42272">
        <v>261635203001004</v>
      </c>
      <c r="M42272" s="1" t="s">
        <v>13434</v>
      </c>
      <c r="N42272">
        <v>-83.064139392444403</v>
      </c>
      <c r="O42272">
        <v>42.351577786036501</v>
      </c>
      <c r="P42272">
        <v>42404</v>
      </c>
    </row>
    <row r="42273" spans="1:16" hidden="1" x14ac:dyDescent="0.25">
      <c r="A42273" s="1" t="s">
        <v>7419</v>
      </c>
      <c r="B42273">
        <v>48210</v>
      </c>
      <c r="C42273" s="1" t="s">
        <v>1686</v>
      </c>
      <c r="D42273" s="1" t="s">
        <v>1687</v>
      </c>
      <c r="E42273" s="1" t="s">
        <v>1688</v>
      </c>
      <c r="F42273" s="2">
        <v>44525.91946759259</v>
      </c>
      <c r="G42273" s="3">
        <v>44524.958333333336</v>
      </c>
      <c r="H42273" s="1" t="s">
        <v>958</v>
      </c>
      <c r="I42273" s="1" t="s">
        <v>40</v>
      </c>
      <c r="J42273">
        <v>11.8</v>
      </c>
      <c r="K42273" s="1" t="s">
        <v>581</v>
      </c>
      <c r="L42273">
        <v>261635256002002</v>
      </c>
      <c r="M42273" s="1" t="s">
        <v>13434</v>
      </c>
      <c r="N42273">
        <v>-83.1081686850452</v>
      </c>
      <c r="O42273">
        <v>42.331201894538097</v>
      </c>
      <c r="P42273">
        <v>42405</v>
      </c>
    </row>
    <row r="42274" spans="1:16" hidden="1" x14ac:dyDescent="0.25">
      <c r="A42274" s="1" t="s">
        <v>16</v>
      </c>
      <c r="B42274">
        <v>48207</v>
      </c>
      <c r="C42274" s="1" t="s">
        <v>60</v>
      </c>
      <c r="D42274" s="1" t="s">
        <v>61</v>
      </c>
      <c r="E42274" s="1" t="s">
        <v>62</v>
      </c>
      <c r="F42274" s="2">
        <v>44525.920277777775</v>
      </c>
      <c r="G42274" s="3">
        <v>44524.958333333336</v>
      </c>
      <c r="H42274" s="1" t="s">
        <v>20</v>
      </c>
      <c r="I42274" s="1" t="s">
        <v>21</v>
      </c>
      <c r="J42274">
        <v>0</v>
      </c>
      <c r="K42274" s="1" t="s">
        <v>22</v>
      </c>
      <c r="L42274">
        <v>261635188002036</v>
      </c>
      <c r="M42274" s="1" t="s">
        <v>13433</v>
      </c>
      <c r="N42274">
        <v>-83.033824621756594</v>
      </c>
      <c r="O42274">
        <v>42.355185523644003</v>
      </c>
      <c r="P42274">
        <v>42406</v>
      </c>
    </row>
    <row r="42275" spans="1:16" hidden="1" x14ac:dyDescent="0.25">
      <c r="A42275" s="1" t="s">
        <v>1815</v>
      </c>
      <c r="B42275">
        <v>48204</v>
      </c>
      <c r="C42275" s="1" t="s">
        <v>24</v>
      </c>
      <c r="D42275" s="1" t="s">
        <v>25</v>
      </c>
      <c r="E42275" s="1" t="s">
        <v>26</v>
      </c>
      <c r="F42275" s="2">
        <v>44525.920405092591</v>
      </c>
      <c r="G42275" s="3">
        <v>44524.958333333336</v>
      </c>
      <c r="H42275" s="1" t="s">
        <v>133</v>
      </c>
      <c r="I42275" s="1" t="s">
        <v>21</v>
      </c>
      <c r="J42275">
        <v>0</v>
      </c>
      <c r="K42275" s="1" t="s">
        <v>244</v>
      </c>
      <c r="L42275">
        <v>261635341003014</v>
      </c>
      <c r="M42275" s="1" t="s">
        <v>13435</v>
      </c>
      <c r="N42275">
        <v>-83.138806538030806</v>
      </c>
      <c r="O42275">
        <v>42.368672940693997</v>
      </c>
      <c r="P42275">
        <v>42407</v>
      </c>
    </row>
    <row r="42276" spans="1:16" hidden="1" x14ac:dyDescent="0.25">
      <c r="A42276" s="1" t="s">
        <v>9676</v>
      </c>
      <c r="B42276">
        <v>48214</v>
      </c>
      <c r="C42276" s="1" t="s">
        <v>120</v>
      </c>
      <c r="D42276" s="1" t="s">
        <v>121</v>
      </c>
      <c r="E42276" s="1" t="s">
        <v>122</v>
      </c>
      <c r="F42276" s="2">
        <v>44525.921284722222</v>
      </c>
      <c r="G42276" s="3">
        <v>44524.958333333336</v>
      </c>
      <c r="H42276" s="1" t="s">
        <v>473</v>
      </c>
      <c r="I42276" s="1" t="s">
        <v>40</v>
      </c>
      <c r="J42276">
        <v>6.6</v>
      </c>
      <c r="K42276" s="1" t="s">
        <v>1232</v>
      </c>
      <c r="L42276">
        <v>261635160003002</v>
      </c>
      <c r="M42276" s="1" t="s">
        <v>13433</v>
      </c>
      <c r="N42276">
        <v>-83.013387659031807</v>
      </c>
      <c r="O42276">
        <v>42.373096211320103</v>
      </c>
      <c r="P42276">
        <v>42408</v>
      </c>
    </row>
    <row r="42277" spans="1:16" hidden="1" x14ac:dyDescent="0.25">
      <c r="A42277" s="1" t="s">
        <v>8220</v>
      </c>
      <c r="B42277">
        <v>48205</v>
      </c>
      <c r="C42277" s="1" t="s">
        <v>316</v>
      </c>
      <c r="D42277" s="1" t="s">
        <v>317</v>
      </c>
      <c r="E42277" s="1" t="s">
        <v>318</v>
      </c>
      <c r="F42277" s="2">
        <v>44525.921388888892</v>
      </c>
      <c r="G42277" s="3">
        <v>44524.958333333336</v>
      </c>
      <c r="H42277" s="1" t="s">
        <v>879</v>
      </c>
      <c r="I42277" s="1" t="s">
        <v>40</v>
      </c>
      <c r="J42277">
        <v>46.1</v>
      </c>
      <c r="K42277" s="1" t="s">
        <v>412</v>
      </c>
      <c r="L42277">
        <v>261635006001004</v>
      </c>
      <c r="M42277" s="1" t="s">
        <v>13432</v>
      </c>
      <c r="N42277">
        <v>-82.958198536558299</v>
      </c>
      <c r="O42277">
        <v>42.434745895319502</v>
      </c>
      <c r="P42277">
        <v>42409</v>
      </c>
    </row>
    <row r="42278" spans="1:16" hidden="1" x14ac:dyDescent="0.25">
      <c r="A42278" s="1" t="s">
        <v>260</v>
      </c>
      <c r="B42278">
        <v>48226</v>
      </c>
      <c r="C42278" s="1" t="s">
        <v>230</v>
      </c>
      <c r="D42278" s="1" t="s">
        <v>231</v>
      </c>
      <c r="E42278" s="1" t="s">
        <v>232</v>
      </c>
      <c r="F42278" s="2">
        <v>44525.921701388892</v>
      </c>
      <c r="G42278" s="3">
        <v>44524.958333333336</v>
      </c>
      <c r="H42278" s="1" t="s">
        <v>43</v>
      </c>
      <c r="I42278" s="1" t="s">
        <v>21</v>
      </c>
      <c r="J42278">
        <v>0</v>
      </c>
      <c r="K42278" s="1" t="s">
        <v>261</v>
      </c>
      <c r="L42278">
        <v>261635207001066</v>
      </c>
      <c r="M42278" s="1" t="s">
        <v>13434</v>
      </c>
      <c r="N42278">
        <v>-83.057881487237395</v>
      </c>
      <c r="O42278">
        <v>42.332274235242899</v>
      </c>
      <c r="P42278">
        <v>42410</v>
      </c>
    </row>
    <row r="42279" spans="1:16" hidden="1" x14ac:dyDescent="0.25">
      <c r="A42279" s="1" t="s">
        <v>16</v>
      </c>
      <c r="B42279">
        <v>48207</v>
      </c>
      <c r="C42279" s="1" t="s">
        <v>60</v>
      </c>
      <c r="D42279" s="1" t="s">
        <v>61</v>
      </c>
      <c r="E42279" s="1" t="s">
        <v>62</v>
      </c>
      <c r="F42279" s="2">
        <v>44525.923645833333</v>
      </c>
      <c r="G42279" s="3">
        <v>44524.958333333336</v>
      </c>
      <c r="H42279" s="1" t="s">
        <v>20</v>
      </c>
      <c r="I42279" s="1" t="s">
        <v>21</v>
      </c>
      <c r="J42279">
        <v>0</v>
      </c>
      <c r="K42279" s="1" t="s">
        <v>22</v>
      </c>
      <c r="L42279">
        <v>261635188002036</v>
      </c>
      <c r="M42279" s="1" t="s">
        <v>13433</v>
      </c>
      <c r="N42279">
        <v>-83.033824621756594</v>
      </c>
      <c r="O42279">
        <v>42.355185523644003</v>
      </c>
      <c r="P42279">
        <v>42411</v>
      </c>
    </row>
    <row r="42280" spans="1:16" hidden="1" x14ac:dyDescent="0.25">
      <c r="A42280" s="1" t="s">
        <v>10730</v>
      </c>
      <c r="B42280">
        <v>48223</v>
      </c>
      <c r="C42280" s="1" t="s">
        <v>1225</v>
      </c>
      <c r="D42280" s="1" t="s">
        <v>1226</v>
      </c>
      <c r="E42280" s="1" t="s">
        <v>1227</v>
      </c>
      <c r="F42280" s="2">
        <v>44525.925787037035</v>
      </c>
      <c r="G42280" s="3">
        <v>44524.958333333336</v>
      </c>
      <c r="H42280" s="1" t="s">
        <v>407</v>
      </c>
      <c r="I42280" s="1" t="s">
        <v>40</v>
      </c>
      <c r="J42280">
        <v>60.9</v>
      </c>
      <c r="K42280" s="1" t="s">
        <v>498</v>
      </c>
      <c r="L42280">
        <v>261635441002005</v>
      </c>
      <c r="M42280" s="1" t="s">
        <v>13429</v>
      </c>
      <c r="N42280">
        <v>-83.265164164748398</v>
      </c>
      <c r="O42280">
        <v>42.388833884484903</v>
      </c>
      <c r="P42280">
        <v>42412</v>
      </c>
    </row>
    <row r="42281" spans="1:16" hidden="1" x14ac:dyDescent="0.25">
      <c r="A42281" s="1" t="s">
        <v>6211</v>
      </c>
      <c r="B42281">
        <v>48209</v>
      </c>
      <c r="C42281" s="1" t="s">
        <v>1026</v>
      </c>
      <c r="D42281" s="1" t="s">
        <v>1027</v>
      </c>
      <c r="E42281" s="1" t="s">
        <v>1028</v>
      </c>
      <c r="F42281" s="2">
        <v>44525.925879629627</v>
      </c>
      <c r="G42281" s="3">
        <v>44524.958333333336</v>
      </c>
      <c r="H42281" s="1" t="s">
        <v>580</v>
      </c>
      <c r="I42281" s="1" t="s">
        <v>40</v>
      </c>
      <c r="K42281" s="1" t="s">
        <v>787</v>
      </c>
      <c r="L42281">
        <v>261635243002016</v>
      </c>
      <c r="M42281" s="1" t="s">
        <v>13434</v>
      </c>
      <c r="N42281">
        <v>-83.127218324296194</v>
      </c>
      <c r="O42281">
        <v>42.301488430782797</v>
      </c>
      <c r="P42281">
        <v>42413</v>
      </c>
    </row>
    <row r="42282" spans="1:16" hidden="1" x14ac:dyDescent="0.25">
      <c r="A42282" s="1" t="s">
        <v>387</v>
      </c>
      <c r="B42282">
        <v>48228</v>
      </c>
      <c r="C42282" s="1" t="s">
        <v>60</v>
      </c>
      <c r="D42282" s="1" t="s">
        <v>61</v>
      </c>
      <c r="E42282" s="1" t="s">
        <v>62</v>
      </c>
      <c r="F42282" s="2">
        <v>44525.926689814813</v>
      </c>
      <c r="G42282" s="3">
        <v>44524.958333333336</v>
      </c>
      <c r="H42282" s="1" t="s">
        <v>388</v>
      </c>
      <c r="I42282" s="1" t="s">
        <v>21</v>
      </c>
      <c r="J42282">
        <v>0</v>
      </c>
      <c r="K42282" s="1" t="s">
        <v>389</v>
      </c>
      <c r="L42282">
        <v>261635468002000</v>
      </c>
      <c r="M42282" s="1" t="s">
        <v>13435</v>
      </c>
      <c r="N42282">
        <v>-83.227700401059906</v>
      </c>
      <c r="O42282">
        <v>42.372037498354899</v>
      </c>
      <c r="P42282">
        <v>42414</v>
      </c>
    </row>
    <row r="42283" spans="1:16" hidden="1" x14ac:dyDescent="0.25">
      <c r="A42283" s="1" t="s">
        <v>10731</v>
      </c>
      <c r="B42283">
        <v>48202</v>
      </c>
      <c r="C42283" s="1" t="s">
        <v>78</v>
      </c>
      <c r="D42283" s="1" t="s">
        <v>79</v>
      </c>
      <c r="E42283" s="1" t="s">
        <v>80</v>
      </c>
      <c r="F42283" s="2">
        <v>44525.926921296297</v>
      </c>
      <c r="G42283" s="3">
        <v>44524.958333333336</v>
      </c>
      <c r="H42283" s="1" t="s">
        <v>266</v>
      </c>
      <c r="I42283" s="1" t="s">
        <v>21</v>
      </c>
      <c r="J42283">
        <v>0</v>
      </c>
      <c r="K42283" s="1" t="s">
        <v>620</v>
      </c>
      <c r="L42283">
        <v>261635180001004</v>
      </c>
      <c r="M42283" s="1" t="s">
        <v>13433</v>
      </c>
      <c r="N42283">
        <v>-83.061976624131304</v>
      </c>
      <c r="O42283">
        <v>42.3618837946008</v>
      </c>
      <c r="P42283">
        <v>42415</v>
      </c>
    </row>
    <row r="42284" spans="1:16" hidden="1" x14ac:dyDescent="0.25">
      <c r="A42284" s="1" t="s">
        <v>110</v>
      </c>
      <c r="B42284">
        <v>48213</v>
      </c>
      <c r="C42284" s="1" t="s">
        <v>60</v>
      </c>
      <c r="D42284" s="1" t="s">
        <v>61</v>
      </c>
      <c r="E42284" s="1" t="s">
        <v>62</v>
      </c>
      <c r="F42284" s="2">
        <v>44525.92696759259</v>
      </c>
      <c r="G42284" s="3">
        <v>44524.958333333336</v>
      </c>
      <c r="H42284" s="1" t="s">
        <v>111</v>
      </c>
      <c r="I42284" s="1" t="s">
        <v>21</v>
      </c>
      <c r="J42284">
        <v>0</v>
      </c>
      <c r="K42284" s="1" t="s">
        <v>112</v>
      </c>
      <c r="L42284">
        <v>261635052002011</v>
      </c>
      <c r="M42284" s="1" t="s">
        <v>13432</v>
      </c>
      <c r="N42284">
        <v>-82.995102729237502</v>
      </c>
      <c r="O42284">
        <v>42.408584356193899</v>
      </c>
      <c r="P42284">
        <v>42416</v>
      </c>
    </row>
    <row r="42285" spans="1:16" hidden="1" x14ac:dyDescent="0.25">
      <c r="A42285" s="1" t="s">
        <v>7105</v>
      </c>
      <c r="B42285">
        <v>48219</v>
      </c>
      <c r="C42285" s="1" t="s">
        <v>212</v>
      </c>
      <c r="D42285" s="1" t="s">
        <v>213</v>
      </c>
      <c r="E42285" s="1" t="s">
        <v>214</v>
      </c>
      <c r="F42285" s="2">
        <v>44525.927731481483</v>
      </c>
      <c r="G42285" s="3">
        <v>44524.958333333336</v>
      </c>
      <c r="H42285" s="1" t="s">
        <v>217</v>
      </c>
      <c r="I42285" s="1" t="s">
        <v>40</v>
      </c>
      <c r="J42285">
        <v>12.7</v>
      </c>
      <c r="K42285" s="1" t="s">
        <v>218</v>
      </c>
      <c r="L42285">
        <v>261635413002001</v>
      </c>
      <c r="M42285" s="1" t="s">
        <v>13429</v>
      </c>
      <c r="N42285">
        <v>-83.277893868358902</v>
      </c>
      <c r="O42285">
        <v>42.426587123219299</v>
      </c>
      <c r="P42285">
        <v>42417</v>
      </c>
    </row>
    <row r="42286" spans="1:16" hidden="1" x14ac:dyDescent="0.25">
      <c r="A42286" s="1" t="s">
        <v>1489</v>
      </c>
      <c r="B42286">
        <v>48226</v>
      </c>
      <c r="C42286" s="1" t="s">
        <v>90</v>
      </c>
      <c r="D42286" s="1" t="s">
        <v>91</v>
      </c>
      <c r="E42286" s="1" t="s">
        <v>92</v>
      </c>
      <c r="F42286" s="2">
        <v>44525.928530092591</v>
      </c>
      <c r="G42286" s="3">
        <v>44524.958333333336</v>
      </c>
      <c r="H42286" s="1" t="s">
        <v>43</v>
      </c>
      <c r="I42286" s="1" t="s">
        <v>21</v>
      </c>
      <c r="J42286">
        <v>0</v>
      </c>
      <c r="K42286" s="1" t="s">
        <v>261</v>
      </c>
      <c r="L42286">
        <v>261635207001021</v>
      </c>
      <c r="M42286" s="1" t="s">
        <v>13434</v>
      </c>
      <c r="N42286">
        <v>-83.050894566428894</v>
      </c>
      <c r="O42286">
        <v>42.3369889123082</v>
      </c>
      <c r="P42286">
        <v>42418</v>
      </c>
    </row>
    <row r="42287" spans="1:16" hidden="1" x14ac:dyDescent="0.25">
      <c r="A42287" s="1" t="s">
        <v>7728</v>
      </c>
      <c r="B42287">
        <v>48205</v>
      </c>
      <c r="C42287" s="1" t="s">
        <v>246</v>
      </c>
      <c r="D42287" s="1" t="s">
        <v>247</v>
      </c>
      <c r="E42287" s="1" t="s">
        <v>248</v>
      </c>
      <c r="F42287" s="2">
        <v>44525.928842592592</v>
      </c>
      <c r="G42287" s="3">
        <v>44524.958333333336</v>
      </c>
      <c r="H42287" s="1" t="s">
        <v>334</v>
      </c>
      <c r="I42287" s="1" t="s">
        <v>40</v>
      </c>
      <c r="J42287">
        <v>51.3</v>
      </c>
      <c r="K42287" s="1" t="s">
        <v>335</v>
      </c>
      <c r="L42287">
        <v>261635003001002</v>
      </c>
      <c r="M42287" s="1" t="s">
        <v>13431</v>
      </c>
      <c r="N42287">
        <v>-82.958385682035299</v>
      </c>
      <c r="O42287">
        <v>42.440970819612197</v>
      </c>
      <c r="P42287">
        <v>42419</v>
      </c>
    </row>
    <row r="42288" spans="1:16" hidden="1" x14ac:dyDescent="0.25">
      <c r="A42288" s="1" t="s">
        <v>110</v>
      </c>
      <c r="B42288">
        <v>48213</v>
      </c>
      <c r="C42288" s="1" t="s">
        <v>60</v>
      </c>
      <c r="D42288" s="1" t="s">
        <v>61</v>
      </c>
      <c r="E42288" s="1" t="s">
        <v>62</v>
      </c>
      <c r="F42288" s="2">
        <v>44525.929386574076</v>
      </c>
      <c r="G42288" s="3">
        <v>44524.958333333336</v>
      </c>
      <c r="H42288" s="1" t="s">
        <v>111</v>
      </c>
      <c r="I42288" s="1" t="s">
        <v>21</v>
      </c>
      <c r="J42288">
        <v>0</v>
      </c>
      <c r="K42288" s="1" t="s">
        <v>112</v>
      </c>
      <c r="L42288">
        <v>261635052002011</v>
      </c>
      <c r="M42288" s="1" t="s">
        <v>13432</v>
      </c>
      <c r="N42288">
        <v>-82.995102729237502</v>
      </c>
      <c r="O42288">
        <v>42.408584356193899</v>
      </c>
      <c r="P42288">
        <v>42420</v>
      </c>
    </row>
    <row r="42289" spans="1:16" hidden="1" x14ac:dyDescent="0.25">
      <c r="A42289" s="1" t="s">
        <v>6659</v>
      </c>
      <c r="B42289">
        <v>48204</v>
      </c>
      <c r="C42289" s="1" t="s">
        <v>282</v>
      </c>
      <c r="D42289" s="1" t="s">
        <v>283</v>
      </c>
      <c r="E42289" s="1" t="s">
        <v>284</v>
      </c>
      <c r="F42289" s="2">
        <v>44525.930011574077</v>
      </c>
      <c r="G42289" s="3">
        <v>44524.958333333336</v>
      </c>
      <c r="H42289" s="1" t="s">
        <v>1053</v>
      </c>
      <c r="I42289" s="1" t="s">
        <v>40</v>
      </c>
      <c r="J42289">
        <v>6.3</v>
      </c>
      <c r="K42289" s="1" t="s">
        <v>163</v>
      </c>
      <c r="L42289">
        <v>261635345001013</v>
      </c>
      <c r="M42289" s="1" t="s">
        <v>13434</v>
      </c>
      <c r="N42289">
        <v>-83.140838039303603</v>
      </c>
      <c r="O42289">
        <v>42.363954525876601</v>
      </c>
      <c r="P42289">
        <v>42421</v>
      </c>
    </row>
    <row r="42290" spans="1:16" hidden="1" x14ac:dyDescent="0.25">
      <c r="A42290" s="1" t="s">
        <v>1152</v>
      </c>
      <c r="B42290">
        <v>48206</v>
      </c>
      <c r="C42290" s="1" t="s">
        <v>902</v>
      </c>
      <c r="D42290" s="1" t="s">
        <v>903</v>
      </c>
      <c r="E42290" s="1" t="s">
        <v>904</v>
      </c>
      <c r="F42290" s="2">
        <v>44525.930590277778</v>
      </c>
      <c r="G42290" s="3">
        <v>44524.958333333336</v>
      </c>
      <c r="H42290" s="1" t="s">
        <v>522</v>
      </c>
      <c r="I42290" s="1" t="s">
        <v>40</v>
      </c>
      <c r="J42290">
        <v>24.4</v>
      </c>
      <c r="K42290" s="1" t="s">
        <v>1153</v>
      </c>
      <c r="L42290">
        <v>261635333002005</v>
      </c>
      <c r="M42290" s="1" t="s">
        <v>13433</v>
      </c>
      <c r="N42290">
        <v>-83.1091641266691</v>
      </c>
      <c r="O42290">
        <v>42.363711504901403</v>
      </c>
      <c r="P42290">
        <v>42422</v>
      </c>
    </row>
    <row r="42291" spans="1:16" hidden="1" x14ac:dyDescent="0.25">
      <c r="A42291" s="1" t="s">
        <v>1855</v>
      </c>
      <c r="B42291">
        <v>48224</v>
      </c>
      <c r="C42291" s="1" t="s">
        <v>1420</v>
      </c>
      <c r="D42291" s="1" t="s">
        <v>1421</v>
      </c>
      <c r="E42291" s="1" t="s">
        <v>1422</v>
      </c>
      <c r="F42291" s="2">
        <v>44525.930613425924</v>
      </c>
      <c r="G42291" s="3">
        <v>44524.958333333336</v>
      </c>
      <c r="H42291" s="1" t="s">
        <v>327</v>
      </c>
      <c r="I42291" s="1" t="s">
        <v>40</v>
      </c>
      <c r="J42291">
        <v>5.9</v>
      </c>
      <c r="K42291" s="1" t="s">
        <v>363</v>
      </c>
      <c r="L42291">
        <v>261635009001012</v>
      </c>
      <c r="M42291" s="1" t="s">
        <v>13432</v>
      </c>
      <c r="N42291">
        <v>-82.938155741128895</v>
      </c>
      <c r="O42291">
        <v>42.418743976946899</v>
      </c>
      <c r="P42291">
        <v>42423</v>
      </c>
    </row>
    <row r="42292" spans="1:16" hidden="1" x14ac:dyDescent="0.25">
      <c r="A42292" s="1" t="s">
        <v>632</v>
      </c>
      <c r="B42292">
        <v>48234</v>
      </c>
      <c r="C42292" s="1" t="s">
        <v>2372</v>
      </c>
      <c r="D42292" s="1" t="s">
        <v>2373</v>
      </c>
      <c r="E42292" s="1" t="s">
        <v>2374</v>
      </c>
      <c r="F42292" s="2">
        <v>44525.930821759262</v>
      </c>
      <c r="G42292" s="3">
        <v>44524.958333333336</v>
      </c>
      <c r="H42292" s="1" t="s">
        <v>633</v>
      </c>
      <c r="I42292" s="1" t="s">
        <v>21</v>
      </c>
      <c r="J42292">
        <v>0</v>
      </c>
      <c r="K42292" s="1" t="s">
        <v>139</v>
      </c>
      <c r="L42292">
        <v>261635064003001</v>
      </c>
      <c r="M42292" s="1" t="s">
        <v>13431</v>
      </c>
      <c r="N42292">
        <v>-83.052005109706997</v>
      </c>
      <c r="O42292">
        <v>42.426120081809003</v>
      </c>
      <c r="P42292">
        <v>42424</v>
      </c>
    </row>
    <row r="42293" spans="1:16" hidden="1" x14ac:dyDescent="0.25">
      <c r="A42293" s="1" t="s">
        <v>632</v>
      </c>
      <c r="B42293">
        <v>48234</v>
      </c>
      <c r="C42293" s="1" t="s">
        <v>60</v>
      </c>
      <c r="D42293" s="1" t="s">
        <v>61</v>
      </c>
      <c r="E42293" s="1" t="s">
        <v>62</v>
      </c>
      <c r="F42293" s="2">
        <v>44525.941122685188</v>
      </c>
      <c r="G42293" s="3">
        <v>44524.958333333336</v>
      </c>
      <c r="H42293" s="1" t="s">
        <v>633</v>
      </c>
      <c r="I42293" s="1" t="s">
        <v>21</v>
      </c>
      <c r="J42293">
        <v>0</v>
      </c>
      <c r="K42293" s="1" t="s">
        <v>139</v>
      </c>
      <c r="L42293">
        <v>261635064003001</v>
      </c>
      <c r="M42293" s="1" t="s">
        <v>13431</v>
      </c>
      <c r="N42293">
        <v>-83.052005109706997</v>
      </c>
      <c r="O42293">
        <v>42.426120081809003</v>
      </c>
      <c r="P42293">
        <v>42425</v>
      </c>
    </row>
    <row r="42294" spans="1:16" hidden="1" x14ac:dyDescent="0.25">
      <c r="A42294" s="1" t="s">
        <v>2382</v>
      </c>
      <c r="B42294">
        <v>48202</v>
      </c>
      <c r="C42294" s="1" t="s">
        <v>1102</v>
      </c>
      <c r="D42294" s="1" t="s">
        <v>570</v>
      </c>
      <c r="E42294" s="1" t="s">
        <v>571</v>
      </c>
      <c r="F42294" s="2">
        <v>44525.563645833332</v>
      </c>
      <c r="G42294" s="3">
        <v>44524.958333333336</v>
      </c>
      <c r="H42294" s="1" t="s">
        <v>827</v>
      </c>
      <c r="I42294" s="1" t="s">
        <v>40</v>
      </c>
      <c r="J42294">
        <v>30.5</v>
      </c>
      <c r="K42294" s="1" t="s">
        <v>1010</v>
      </c>
      <c r="L42294">
        <v>261635326003004</v>
      </c>
      <c r="M42294" s="1" t="s">
        <v>13433</v>
      </c>
      <c r="N42294">
        <v>-83.082584311414195</v>
      </c>
      <c r="O42294">
        <v>42.366695343463199</v>
      </c>
      <c r="P42294">
        <v>42427</v>
      </c>
    </row>
    <row r="42295" spans="1:16" hidden="1" x14ac:dyDescent="0.25">
      <c r="A42295" s="1" t="s">
        <v>2677</v>
      </c>
      <c r="B42295">
        <v>48201</v>
      </c>
      <c r="C42295" s="1" t="s">
        <v>701</v>
      </c>
      <c r="D42295" s="1" t="s">
        <v>691</v>
      </c>
      <c r="E42295" s="1" t="s">
        <v>692</v>
      </c>
      <c r="F42295" s="2">
        <v>44525.66946759259</v>
      </c>
      <c r="G42295" s="3">
        <v>44524.958333333336</v>
      </c>
      <c r="H42295" s="1" t="s">
        <v>33</v>
      </c>
      <c r="I42295" s="1" t="s">
        <v>21</v>
      </c>
      <c r="J42295">
        <v>0</v>
      </c>
      <c r="K42295" s="1" t="s">
        <v>34</v>
      </c>
      <c r="L42295">
        <v>261635175002004</v>
      </c>
      <c r="M42295" s="1" t="s">
        <v>13434</v>
      </c>
      <c r="N42295">
        <v>-83.063699441883202</v>
      </c>
      <c r="O42295">
        <v>42.3557916579324</v>
      </c>
      <c r="P42295">
        <v>42428</v>
      </c>
    </row>
    <row r="42296" spans="1:16" hidden="1" x14ac:dyDescent="0.25">
      <c r="A42296" s="1" t="s">
        <v>5110</v>
      </c>
      <c r="B42296">
        <v>48203</v>
      </c>
      <c r="C42296" s="1" t="s">
        <v>610</v>
      </c>
      <c r="D42296" s="1" t="s">
        <v>611</v>
      </c>
      <c r="E42296" s="1" t="s">
        <v>612</v>
      </c>
      <c r="F42296" s="2">
        <v>44525.564710648148</v>
      </c>
      <c r="G42296" s="3">
        <v>44524.958333333336</v>
      </c>
      <c r="H42296" s="1" t="s">
        <v>925</v>
      </c>
      <c r="I42296" s="1" t="s">
        <v>21</v>
      </c>
      <c r="J42296">
        <v>0</v>
      </c>
      <c r="K42296" s="1" t="s">
        <v>403</v>
      </c>
      <c r="L42296">
        <v>261635075001009</v>
      </c>
      <c r="M42296" s="1" t="s">
        <v>13431</v>
      </c>
      <c r="N42296">
        <v>-83.084536836714307</v>
      </c>
      <c r="O42296">
        <v>42.444924121495902</v>
      </c>
      <c r="P42296">
        <v>42429</v>
      </c>
    </row>
    <row r="42297" spans="1:16" hidden="1" x14ac:dyDescent="0.25">
      <c r="A42297" s="1" t="s">
        <v>998</v>
      </c>
      <c r="B42297">
        <v>48234</v>
      </c>
      <c r="C42297" s="1" t="s">
        <v>24</v>
      </c>
      <c r="D42297" s="1" t="s">
        <v>25</v>
      </c>
      <c r="E42297" s="1" t="s">
        <v>26</v>
      </c>
      <c r="F42297" s="2">
        <v>44525.614907407406</v>
      </c>
      <c r="G42297" s="3">
        <v>44524.958333333336</v>
      </c>
      <c r="H42297" s="1" t="s">
        <v>220</v>
      </c>
      <c r="I42297" s="1" t="s">
        <v>21</v>
      </c>
      <c r="J42297">
        <v>0</v>
      </c>
      <c r="K42297" s="1" t="s">
        <v>221</v>
      </c>
      <c r="L42297">
        <v>261635066002015</v>
      </c>
      <c r="M42297" s="1" t="s">
        <v>13431</v>
      </c>
      <c r="N42297">
        <v>-83.051454718767303</v>
      </c>
      <c r="O42297">
        <v>42.433397874451501</v>
      </c>
      <c r="P42297">
        <v>42430</v>
      </c>
    </row>
    <row r="42298" spans="1:16" hidden="1" x14ac:dyDescent="0.25">
      <c r="A42298" s="1" t="s">
        <v>2188</v>
      </c>
      <c r="B42298">
        <v>48214</v>
      </c>
      <c r="C42298" s="1" t="s">
        <v>24</v>
      </c>
      <c r="D42298" s="1" t="s">
        <v>25</v>
      </c>
      <c r="E42298" s="1" t="s">
        <v>26</v>
      </c>
      <c r="F42298" s="2">
        <v>44525.941516203704</v>
      </c>
      <c r="G42298" s="3">
        <v>44524.958333333336</v>
      </c>
      <c r="H42298" s="1" t="s">
        <v>258</v>
      </c>
      <c r="I42298" s="1" t="s">
        <v>21</v>
      </c>
      <c r="J42298">
        <v>0</v>
      </c>
      <c r="K42298" s="1" t="s">
        <v>562</v>
      </c>
      <c r="L42298">
        <v>261635136002016</v>
      </c>
      <c r="M42298" s="1" t="s">
        <v>13433</v>
      </c>
      <c r="N42298">
        <v>-82.981787711725303</v>
      </c>
      <c r="O42298">
        <v>42.361003530934497</v>
      </c>
      <c r="P42298">
        <v>42431</v>
      </c>
    </row>
    <row r="42299" spans="1:16" hidden="1" x14ac:dyDescent="0.25">
      <c r="A42299" s="1" t="s">
        <v>735</v>
      </c>
      <c r="B42299">
        <v>48235</v>
      </c>
      <c r="C42299" s="1" t="s">
        <v>78</v>
      </c>
      <c r="D42299" s="1" t="s">
        <v>79</v>
      </c>
      <c r="E42299" s="1" t="s">
        <v>80</v>
      </c>
      <c r="F42299" s="2">
        <v>44525.822118055556</v>
      </c>
      <c r="G42299" s="3">
        <v>44524.958333333336</v>
      </c>
      <c r="H42299" s="1" t="s">
        <v>117</v>
      </c>
      <c r="I42299" s="1" t="s">
        <v>21</v>
      </c>
      <c r="J42299">
        <v>0</v>
      </c>
      <c r="K42299" s="1" t="s">
        <v>88</v>
      </c>
      <c r="L42299">
        <v>261635403001000</v>
      </c>
      <c r="M42299" s="1" t="s">
        <v>13430</v>
      </c>
      <c r="N42299">
        <v>-83.199878214360297</v>
      </c>
      <c r="O42299">
        <v>42.430430285281297</v>
      </c>
      <c r="P42299">
        <v>42433</v>
      </c>
    </row>
    <row r="42300" spans="1:16" hidden="1" x14ac:dyDescent="0.25">
      <c r="A42300" s="1" t="s">
        <v>8874</v>
      </c>
      <c r="B42300">
        <v>48214</v>
      </c>
      <c r="C42300" s="1" t="s">
        <v>713</v>
      </c>
      <c r="D42300" s="1" t="s">
        <v>593</v>
      </c>
      <c r="E42300" s="1" t="s">
        <v>477</v>
      </c>
      <c r="F42300" s="2">
        <v>44525.615694444445</v>
      </c>
      <c r="G42300" s="3">
        <v>44524.958333333336</v>
      </c>
      <c r="H42300" s="1" t="s">
        <v>642</v>
      </c>
      <c r="I42300" s="1" t="s">
        <v>40</v>
      </c>
      <c r="J42300">
        <v>8.1999999999999993</v>
      </c>
      <c r="K42300" s="1" t="s">
        <v>798</v>
      </c>
      <c r="L42300">
        <v>261635141003005</v>
      </c>
      <c r="M42300" s="1" t="s">
        <v>13432</v>
      </c>
      <c r="N42300">
        <v>-82.980856811319299</v>
      </c>
      <c r="O42300">
        <v>42.378146297053803</v>
      </c>
      <c r="P42300">
        <v>42435</v>
      </c>
    </row>
    <row r="42301" spans="1:16" hidden="1" x14ac:dyDescent="0.25">
      <c r="A42301" s="1" t="s">
        <v>237</v>
      </c>
      <c r="B42301">
        <v>48201</v>
      </c>
      <c r="C42301" s="1" t="s">
        <v>90</v>
      </c>
      <c r="D42301" s="1" t="s">
        <v>91</v>
      </c>
      <c r="E42301" s="1" t="s">
        <v>92</v>
      </c>
      <c r="F42301" s="2">
        <v>44525.941666666666</v>
      </c>
      <c r="G42301" s="3">
        <v>44524.958333333336</v>
      </c>
      <c r="H42301" s="1" t="s">
        <v>238</v>
      </c>
      <c r="I42301" s="1" t="s">
        <v>21</v>
      </c>
      <c r="J42301">
        <v>0</v>
      </c>
      <c r="K42301" s="1" t="s">
        <v>34</v>
      </c>
      <c r="L42301">
        <v>261635215001047</v>
      </c>
      <c r="M42301" s="1" t="s">
        <v>13434</v>
      </c>
      <c r="N42301">
        <v>-83.066505315878203</v>
      </c>
      <c r="O42301">
        <v>42.339483351696899</v>
      </c>
      <c r="P42301">
        <v>42436</v>
      </c>
    </row>
    <row r="42302" spans="1:16" hidden="1" x14ac:dyDescent="0.25">
      <c r="A42302" s="1" t="s">
        <v>5488</v>
      </c>
      <c r="B42302">
        <v>48224</v>
      </c>
      <c r="C42302" s="1" t="s">
        <v>947</v>
      </c>
      <c r="D42302" s="1" t="s">
        <v>948</v>
      </c>
      <c r="E42302" s="1" t="s">
        <v>949</v>
      </c>
      <c r="F42302" s="2">
        <v>44525.565138888887</v>
      </c>
      <c r="G42302" s="3">
        <v>44524.958333333336</v>
      </c>
      <c r="H42302" s="1" t="s">
        <v>661</v>
      </c>
      <c r="I42302" s="1" t="s">
        <v>21</v>
      </c>
      <c r="J42302">
        <v>0</v>
      </c>
      <c r="K42302" s="1" t="s">
        <v>662</v>
      </c>
      <c r="L42302">
        <v>261635011001008</v>
      </c>
      <c r="M42302" s="1" t="s">
        <v>13432</v>
      </c>
      <c r="N42302">
        <v>-82.955505978547805</v>
      </c>
      <c r="O42302">
        <v>42.415934092644903</v>
      </c>
      <c r="P42302">
        <v>42437</v>
      </c>
    </row>
    <row r="42303" spans="1:16" hidden="1" x14ac:dyDescent="0.25">
      <c r="A42303" s="1" t="s">
        <v>10736</v>
      </c>
      <c r="B42303">
        <v>48204</v>
      </c>
      <c r="C42303" s="1" t="s">
        <v>2549</v>
      </c>
      <c r="D42303" s="1" t="s">
        <v>2550</v>
      </c>
      <c r="E42303" s="1" t="s">
        <v>2551</v>
      </c>
      <c r="F42303" s="2">
        <v>44525.670046296298</v>
      </c>
      <c r="G42303" s="3">
        <v>44524.958333333336</v>
      </c>
      <c r="H42303" s="1" t="s">
        <v>162</v>
      </c>
      <c r="I42303" s="1" t="s">
        <v>40</v>
      </c>
      <c r="J42303">
        <v>7.3</v>
      </c>
      <c r="K42303" s="1" t="s">
        <v>163</v>
      </c>
      <c r="L42303">
        <v>261635335001007</v>
      </c>
      <c r="M42303" s="1" t="s">
        <v>13434</v>
      </c>
      <c r="N42303">
        <v>-83.134793134945795</v>
      </c>
      <c r="O42303">
        <v>42.365082461603102</v>
      </c>
      <c r="P42303">
        <v>42438</v>
      </c>
    </row>
    <row r="42304" spans="1:16" hidden="1" x14ac:dyDescent="0.25">
      <c r="A42304" s="1" t="s">
        <v>1410</v>
      </c>
      <c r="B42304">
        <v>48213</v>
      </c>
      <c r="C42304" s="1" t="s">
        <v>78</v>
      </c>
      <c r="D42304" s="1" t="s">
        <v>79</v>
      </c>
      <c r="E42304" s="1" t="s">
        <v>80</v>
      </c>
      <c r="F42304" s="2">
        <v>44525.822557870371</v>
      </c>
      <c r="G42304" s="3">
        <v>44524.958333333336</v>
      </c>
      <c r="H42304" s="1" t="s">
        <v>111</v>
      </c>
      <c r="I42304" s="1" t="s">
        <v>21</v>
      </c>
      <c r="J42304">
        <v>0</v>
      </c>
      <c r="K42304" s="1" t="s">
        <v>205</v>
      </c>
      <c r="L42304">
        <v>261635055001000</v>
      </c>
      <c r="M42304" s="1" t="s">
        <v>13432</v>
      </c>
      <c r="N42304">
        <v>-82.9975082467964</v>
      </c>
      <c r="O42304">
        <v>42.404917448846597</v>
      </c>
      <c r="P42304">
        <v>42440</v>
      </c>
    </row>
    <row r="42305" spans="1:16" hidden="1" x14ac:dyDescent="0.25">
      <c r="A42305" s="1" t="s">
        <v>2709</v>
      </c>
      <c r="B42305">
        <v>48207</v>
      </c>
      <c r="C42305" s="1" t="s">
        <v>24</v>
      </c>
      <c r="D42305" s="1" t="s">
        <v>25</v>
      </c>
      <c r="E42305" s="1" t="s">
        <v>26</v>
      </c>
      <c r="F42305" s="2">
        <v>44525.670208333337</v>
      </c>
      <c r="G42305" s="3">
        <v>44524.958333333336</v>
      </c>
      <c r="H42305" s="1" t="s">
        <v>48</v>
      </c>
      <c r="I42305" s="1" t="s">
        <v>21</v>
      </c>
      <c r="J42305">
        <v>0</v>
      </c>
      <c r="K42305" s="1" t="s">
        <v>49</v>
      </c>
      <c r="L42305">
        <v>261635165001023</v>
      </c>
      <c r="M42305" s="1" t="s">
        <v>13433</v>
      </c>
      <c r="N42305">
        <v>-83.022651029946601</v>
      </c>
      <c r="O42305">
        <v>42.338253461198903</v>
      </c>
      <c r="P42305">
        <v>42441</v>
      </c>
    </row>
    <row r="42306" spans="1:16" hidden="1" x14ac:dyDescent="0.25">
      <c r="A42306" s="1" t="s">
        <v>5913</v>
      </c>
      <c r="B42306">
        <v>48201</v>
      </c>
      <c r="C42306" s="1" t="s">
        <v>177</v>
      </c>
      <c r="D42306" s="1" t="s">
        <v>178</v>
      </c>
      <c r="E42306" s="1" t="s">
        <v>179</v>
      </c>
      <c r="F42306" s="2">
        <v>44525.822870370372</v>
      </c>
      <c r="G42306" s="3">
        <v>44524.958333333336</v>
      </c>
      <c r="H42306" s="1" t="s">
        <v>626</v>
      </c>
      <c r="I42306" s="1" t="s">
        <v>40</v>
      </c>
      <c r="J42306">
        <v>7.7</v>
      </c>
      <c r="K42306" s="1" t="s">
        <v>34</v>
      </c>
      <c r="L42306">
        <v>261635203002005</v>
      </c>
      <c r="M42306" s="1" t="s">
        <v>13434</v>
      </c>
      <c r="N42306">
        <v>-83.058941917926305</v>
      </c>
      <c r="O42306">
        <v>42.3469244119336</v>
      </c>
      <c r="P42306">
        <v>42442</v>
      </c>
    </row>
    <row r="42307" spans="1:16" hidden="1" x14ac:dyDescent="0.25">
      <c r="A42307" s="1" t="s">
        <v>5140</v>
      </c>
      <c r="B42307">
        <v>48224</v>
      </c>
      <c r="C42307" s="1" t="s">
        <v>212</v>
      </c>
      <c r="D42307" s="1" t="s">
        <v>213</v>
      </c>
      <c r="E42307" s="1" t="s">
        <v>214</v>
      </c>
      <c r="F42307" s="2">
        <v>44525.823275462964</v>
      </c>
      <c r="G42307" s="3">
        <v>44524.958333333336</v>
      </c>
      <c r="H42307" s="1" t="s">
        <v>393</v>
      </c>
      <c r="I42307" s="1" t="s">
        <v>40</v>
      </c>
      <c r="J42307">
        <v>3</v>
      </c>
      <c r="K42307" s="1" t="s">
        <v>397</v>
      </c>
      <c r="L42307">
        <v>261635013003008</v>
      </c>
      <c r="M42307" s="1" t="s">
        <v>13432</v>
      </c>
      <c r="N42307">
        <v>-82.943826187114993</v>
      </c>
      <c r="O42307">
        <v>42.400949954536401</v>
      </c>
      <c r="P42307">
        <v>42444</v>
      </c>
    </row>
    <row r="42308" spans="1:16" hidden="1" x14ac:dyDescent="0.25">
      <c r="A42308" s="1" t="s">
        <v>10738</v>
      </c>
      <c r="B42308">
        <v>48226</v>
      </c>
      <c r="C42308" s="1" t="s">
        <v>30</v>
      </c>
      <c r="D42308" s="1" t="s">
        <v>31</v>
      </c>
      <c r="E42308" s="1" t="s">
        <v>32</v>
      </c>
      <c r="F42308" s="2">
        <v>44525.670312499999</v>
      </c>
      <c r="G42308" s="3">
        <v>44524.958333333336</v>
      </c>
      <c r="H42308" s="1" t="s">
        <v>43</v>
      </c>
      <c r="I42308" s="1" t="s">
        <v>21</v>
      </c>
      <c r="J42308">
        <v>0</v>
      </c>
      <c r="K42308" s="1" t="s">
        <v>261</v>
      </c>
      <c r="L42308">
        <v>261635208001026</v>
      </c>
      <c r="M42308" s="1" t="s">
        <v>13434</v>
      </c>
      <c r="N42308">
        <v>-83.050726374793697</v>
      </c>
      <c r="O42308">
        <v>42.329291928176197</v>
      </c>
      <c r="P42308">
        <v>42445</v>
      </c>
    </row>
    <row r="42309" spans="1:16" hidden="1" x14ac:dyDescent="0.25">
      <c r="A42309" s="1" t="s">
        <v>134</v>
      </c>
      <c r="B42309">
        <v>48203</v>
      </c>
      <c r="C42309" s="1" t="s">
        <v>577</v>
      </c>
      <c r="D42309" s="1" t="s">
        <v>578</v>
      </c>
      <c r="E42309" s="1" t="s">
        <v>579</v>
      </c>
      <c r="F42309" s="2">
        <v>44525.942754629628</v>
      </c>
      <c r="G42309" s="3">
        <v>44524.958333333336</v>
      </c>
      <c r="H42309" s="1" t="s">
        <v>135</v>
      </c>
      <c r="I42309" s="1" t="s">
        <v>21</v>
      </c>
      <c r="J42309">
        <v>0</v>
      </c>
      <c r="K42309" s="1" t="s">
        <v>136</v>
      </c>
      <c r="L42309">
        <v>261635383001008</v>
      </c>
      <c r="M42309" s="1" t="s">
        <v>13430</v>
      </c>
      <c r="N42309">
        <v>-83.118365533214501</v>
      </c>
      <c r="O42309">
        <v>42.432121484270503</v>
      </c>
      <c r="P42309">
        <v>42446</v>
      </c>
    </row>
    <row r="42310" spans="1:16" hidden="1" x14ac:dyDescent="0.25">
      <c r="A42310" s="1" t="s">
        <v>16</v>
      </c>
      <c r="B42310">
        <v>48207</v>
      </c>
      <c r="C42310" s="1" t="s">
        <v>60</v>
      </c>
      <c r="D42310" s="1" t="s">
        <v>61</v>
      </c>
      <c r="E42310" s="1" t="s">
        <v>62</v>
      </c>
      <c r="F42310" s="2">
        <v>44525.565706018519</v>
      </c>
      <c r="G42310" s="3">
        <v>44524.958333333336</v>
      </c>
      <c r="H42310" s="1" t="s">
        <v>20</v>
      </c>
      <c r="I42310" s="1" t="s">
        <v>21</v>
      </c>
      <c r="J42310">
        <v>0</v>
      </c>
      <c r="K42310" s="1" t="s">
        <v>22</v>
      </c>
      <c r="L42310">
        <v>261635188002036</v>
      </c>
      <c r="M42310" s="1" t="s">
        <v>13433</v>
      </c>
      <c r="N42310">
        <v>-83.033824621756594</v>
      </c>
      <c r="O42310">
        <v>42.355185523644003</v>
      </c>
      <c r="P42310">
        <v>42447</v>
      </c>
    </row>
    <row r="42311" spans="1:16" hidden="1" x14ac:dyDescent="0.25">
      <c r="A42311" s="1" t="s">
        <v>739</v>
      </c>
      <c r="B42311">
        <v>48234</v>
      </c>
      <c r="C42311" s="1" t="s">
        <v>24</v>
      </c>
      <c r="D42311" s="1" t="s">
        <v>25</v>
      </c>
      <c r="E42311" s="1" t="s">
        <v>26</v>
      </c>
      <c r="F42311" s="2">
        <v>44525.615925925929</v>
      </c>
      <c r="G42311" s="3">
        <v>44524.958333333336</v>
      </c>
      <c r="H42311" s="1" t="s">
        <v>256</v>
      </c>
      <c r="I42311" s="1" t="s">
        <v>21</v>
      </c>
      <c r="J42311">
        <v>0</v>
      </c>
      <c r="K42311" s="1" t="s">
        <v>85</v>
      </c>
      <c r="L42311">
        <v>261635063001000</v>
      </c>
      <c r="M42311" s="1" t="s">
        <v>13431</v>
      </c>
      <c r="N42311">
        <v>-83.026271869010003</v>
      </c>
      <c r="O42311">
        <v>42.433934957171601</v>
      </c>
      <c r="P42311">
        <v>42449</v>
      </c>
    </row>
    <row r="42312" spans="1:16" hidden="1" x14ac:dyDescent="0.25">
      <c r="A42312" s="1" t="s">
        <v>2382</v>
      </c>
      <c r="B42312">
        <v>48202</v>
      </c>
      <c r="C42312" s="1" t="s">
        <v>1119</v>
      </c>
      <c r="D42312" s="1" t="s">
        <v>1120</v>
      </c>
      <c r="E42312" s="1" t="s">
        <v>1121</v>
      </c>
      <c r="F42312" s="2">
        <v>44525.82439814815</v>
      </c>
      <c r="G42312" s="3">
        <v>44524.958333333336</v>
      </c>
      <c r="H42312" s="1" t="s">
        <v>827</v>
      </c>
      <c r="I42312" s="1" t="s">
        <v>40</v>
      </c>
      <c r="J42312">
        <v>10.8</v>
      </c>
      <c r="K42312" s="1" t="s">
        <v>1010</v>
      </c>
      <c r="L42312">
        <v>261635326003004</v>
      </c>
      <c r="M42312" s="1" t="s">
        <v>13433</v>
      </c>
      <c r="N42312">
        <v>-83.082584311414195</v>
      </c>
      <c r="O42312">
        <v>42.366695343463199</v>
      </c>
      <c r="P42312">
        <v>42451</v>
      </c>
    </row>
    <row r="42313" spans="1:16" hidden="1" x14ac:dyDescent="0.25">
      <c r="A42313" s="1" t="s">
        <v>10320</v>
      </c>
      <c r="B42313">
        <v>48234</v>
      </c>
      <c r="C42313" s="1" t="s">
        <v>577</v>
      </c>
      <c r="D42313" s="1" t="s">
        <v>578</v>
      </c>
      <c r="E42313" s="1" t="s">
        <v>579</v>
      </c>
      <c r="F42313" s="2">
        <v>44525.671516203707</v>
      </c>
      <c r="G42313" s="3">
        <v>44524.958333333336</v>
      </c>
      <c r="H42313" s="1" t="s">
        <v>295</v>
      </c>
      <c r="I42313" s="1" t="s">
        <v>21</v>
      </c>
      <c r="J42313">
        <v>0</v>
      </c>
      <c r="K42313" s="1" t="s">
        <v>296</v>
      </c>
      <c r="L42313">
        <v>261635049001002</v>
      </c>
      <c r="M42313" s="1" t="s">
        <v>13431</v>
      </c>
      <c r="N42313">
        <v>-83.008317253411704</v>
      </c>
      <c r="O42313">
        <v>42.432537713877899</v>
      </c>
      <c r="P42313">
        <v>42452</v>
      </c>
    </row>
    <row r="42314" spans="1:16" hidden="1" x14ac:dyDescent="0.25">
      <c r="A42314" s="1" t="s">
        <v>5721</v>
      </c>
      <c r="B42314">
        <v>48228</v>
      </c>
      <c r="C42314" s="1" t="s">
        <v>230</v>
      </c>
      <c r="D42314" s="1" t="s">
        <v>231</v>
      </c>
      <c r="E42314" s="1" t="s">
        <v>232</v>
      </c>
      <c r="F42314" s="2">
        <v>44525.943831018521</v>
      </c>
      <c r="G42314" s="3">
        <v>44524.958333333336</v>
      </c>
      <c r="H42314" s="1" t="s">
        <v>824</v>
      </c>
      <c r="I42314" s="1" t="s">
        <v>40</v>
      </c>
      <c r="J42314">
        <v>23.2</v>
      </c>
      <c r="K42314" s="1" t="s">
        <v>106</v>
      </c>
      <c r="L42314">
        <v>261635461001002</v>
      </c>
      <c r="M42314" s="1" t="s">
        <v>13435</v>
      </c>
      <c r="N42314">
        <v>-83.238320605319601</v>
      </c>
      <c r="O42314">
        <v>42.3556969358091</v>
      </c>
      <c r="P42314">
        <v>42453</v>
      </c>
    </row>
    <row r="42315" spans="1:16" hidden="1" x14ac:dyDescent="0.25">
      <c r="A42315" s="1" t="s">
        <v>3625</v>
      </c>
      <c r="B42315">
        <v>48227</v>
      </c>
      <c r="C42315" s="1" t="s">
        <v>24</v>
      </c>
      <c r="D42315" s="1" t="s">
        <v>25</v>
      </c>
      <c r="E42315" s="1" t="s">
        <v>26</v>
      </c>
      <c r="F42315" s="2">
        <v>44525.566377314812</v>
      </c>
      <c r="G42315" s="3">
        <v>44524.958333333336</v>
      </c>
      <c r="H42315" s="1" t="s">
        <v>181</v>
      </c>
      <c r="I42315" s="1" t="s">
        <v>21</v>
      </c>
      <c r="J42315">
        <v>0</v>
      </c>
      <c r="K42315" s="1" t="s">
        <v>249</v>
      </c>
      <c r="L42315">
        <v>261635353001002</v>
      </c>
      <c r="M42315" s="1" t="s">
        <v>13435</v>
      </c>
      <c r="N42315">
        <v>-83.185324617945497</v>
      </c>
      <c r="O42315">
        <v>42.372891628359397</v>
      </c>
      <c r="P42315">
        <v>42454</v>
      </c>
    </row>
    <row r="42316" spans="1:16" hidden="1" x14ac:dyDescent="0.25">
      <c r="A42316" s="1" t="s">
        <v>6912</v>
      </c>
      <c r="B42316">
        <v>48205</v>
      </c>
      <c r="C42316" s="1" t="s">
        <v>201</v>
      </c>
      <c r="D42316" s="1" t="s">
        <v>202</v>
      </c>
      <c r="E42316" s="1" t="s">
        <v>203</v>
      </c>
      <c r="F42316" s="2">
        <v>44525.617418981485</v>
      </c>
      <c r="G42316" s="3">
        <v>44524.958333333336</v>
      </c>
      <c r="H42316" s="1" t="s">
        <v>1376</v>
      </c>
      <c r="I42316" s="1" t="s">
        <v>21</v>
      </c>
      <c r="J42316">
        <v>0</v>
      </c>
      <c r="K42316" s="1" t="s">
        <v>412</v>
      </c>
      <c r="L42316">
        <v>261635005004002</v>
      </c>
      <c r="M42316" s="1" t="s">
        <v>13432</v>
      </c>
      <c r="N42316">
        <v>-82.975024733196094</v>
      </c>
      <c r="O42316">
        <v>42.425459173863601</v>
      </c>
      <c r="P42316">
        <v>42456</v>
      </c>
    </row>
    <row r="42317" spans="1:16" hidden="1" x14ac:dyDescent="0.25">
      <c r="A42317" s="1" t="s">
        <v>1864</v>
      </c>
      <c r="B42317">
        <v>48209</v>
      </c>
      <c r="C42317" s="1" t="s">
        <v>24</v>
      </c>
      <c r="D42317" s="1" t="s">
        <v>25</v>
      </c>
      <c r="E42317" s="1" t="s">
        <v>26</v>
      </c>
      <c r="F42317" s="2">
        <v>44525.673726851855</v>
      </c>
      <c r="G42317" s="3">
        <v>44524.958333333336</v>
      </c>
      <c r="H42317" s="1" t="s">
        <v>656</v>
      </c>
      <c r="I42317" s="1" t="s">
        <v>21</v>
      </c>
      <c r="J42317">
        <v>0</v>
      </c>
      <c r="K42317" s="1" t="s">
        <v>581</v>
      </c>
      <c r="L42317">
        <v>261635232002008</v>
      </c>
      <c r="M42317" s="1" t="s">
        <v>13434</v>
      </c>
      <c r="N42317">
        <v>-83.103807397856997</v>
      </c>
      <c r="O42317">
        <v>42.317017400898898</v>
      </c>
      <c r="P42317">
        <v>42458</v>
      </c>
    </row>
    <row r="42318" spans="1:16" hidden="1" x14ac:dyDescent="0.25">
      <c r="A42318" s="1" t="s">
        <v>2078</v>
      </c>
      <c r="B42318">
        <v>48201</v>
      </c>
      <c r="C42318" s="1" t="s">
        <v>30</v>
      </c>
      <c r="D42318" s="1" t="s">
        <v>31</v>
      </c>
      <c r="E42318" s="1" t="s">
        <v>32</v>
      </c>
      <c r="F42318" s="2">
        <v>44525.566967592589</v>
      </c>
      <c r="G42318" s="3">
        <v>44524.958333333336</v>
      </c>
      <c r="H42318" s="1" t="s">
        <v>33</v>
      </c>
      <c r="I42318" s="1" t="s">
        <v>21</v>
      </c>
      <c r="J42318">
        <v>0</v>
      </c>
      <c r="K42318" s="1" t="s">
        <v>639</v>
      </c>
      <c r="L42318">
        <v>261635175001004</v>
      </c>
      <c r="M42318" s="1" t="s">
        <v>13433</v>
      </c>
      <c r="N42318">
        <v>-83.0598457771558</v>
      </c>
      <c r="O42318">
        <v>42.358669336368898</v>
      </c>
      <c r="P42318">
        <v>42459</v>
      </c>
    </row>
    <row r="42319" spans="1:16" hidden="1" x14ac:dyDescent="0.25">
      <c r="A42319" s="1" t="s">
        <v>6203</v>
      </c>
      <c r="B42319">
        <v>48210</v>
      </c>
      <c r="C42319" s="1" t="s">
        <v>24</v>
      </c>
      <c r="D42319" s="1" t="s">
        <v>25</v>
      </c>
      <c r="E42319" s="1" t="s">
        <v>26</v>
      </c>
      <c r="F42319" s="2">
        <v>44525.617476851854</v>
      </c>
      <c r="G42319" s="3">
        <v>44524.958333333336</v>
      </c>
      <c r="H42319" s="1" t="s">
        <v>958</v>
      </c>
      <c r="I42319" s="1" t="s">
        <v>21</v>
      </c>
      <c r="J42319">
        <v>0</v>
      </c>
      <c r="K42319" s="1" t="s">
        <v>67</v>
      </c>
      <c r="L42319">
        <v>261635255002006</v>
      </c>
      <c r="M42319" s="1" t="s">
        <v>13434</v>
      </c>
      <c r="N42319">
        <v>-83.115533500162499</v>
      </c>
      <c r="O42319">
        <v>42.331156429539803</v>
      </c>
      <c r="P42319">
        <v>42460</v>
      </c>
    </row>
    <row r="42320" spans="1:16" hidden="1" x14ac:dyDescent="0.25">
      <c r="A42320" s="1" t="s">
        <v>260</v>
      </c>
      <c r="B42320">
        <v>48226</v>
      </c>
      <c r="C42320" s="1" t="s">
        <v>230</v>
      </c>
      <c r="D42320" s="1" t="s">
        <v>231</v>
      </c>
      <c r="E42320" s="1" t="s">
        <v>232</v>
      </c>
      <c r="F42320" s="2">
        <v>44525.945219907408</v>
      </c>
      <c r="G42320" s="3">
        <v>44524.958333333336</v>
      </c>
      <c r="H42320" s="1" t="s">
        <v>43</v>
      </c>
      <c r="I42320" s="1" t="s">
        <v>21</v>
      </c>
      <c r="J42320">
        <v>0</v>
      </c>
      <c r="K42320" s="1" t="s">
        <v>261</v>
      </c>
      <c r="L42320">
        <v>261635207001066</v>
      </c>
      <c r="M42320" s="1" t="s">
        <v>13434</v>
      </c>
      <c r="N42320">
        <v>-83.057881487237395</v>
      </c>
      <c r="O42320">
        <v>42.332274235242899</v>
      </c>
      <c r="P42320">
        <v>42483</v>
      </c>
    </row>
    <row r="42321" spans="1:16" hidden="1" x14ac:dyDescent="0.25">
      <c r="A42321" s="1" t="s">
        <v>2103</v>
      </c>
      <c r="B42321">
        <v>48227</v>
      </c>
      <c r="C42321" s="1" t="s">
        <v>713</v>
      </c>
      <c r="D42321" s="1" t="s">
        <v>593</v>
      </c>
      <c r="E42321" s="1" t="s">
        <v>477</v>
      </c>
      <c r="F42321" s="2">
        <v>44525.824618055558</v>
      </c>
      <c r="G42321" s="3">
        <v>44524.958333333336</v>
      </c>
      <c r="H42321" s="1" t="s">
        <v>310</v>
      </c>
      <c r="I42321" s="1" t="s">
        <v>40</v>
      </c>
      <c r="J42321">
        <v>9.8000000000000007</v>
      </c>
      <c r="K42321" s="1" t="s">
        <v>268</v>
      </c>
      <c r="L42321">
        <v>261635426003002</v>
      </c>
      <c r="M42321" s="1" t="s">
        <v>13429</v>
      </c>
      <c r="N42321">
        <v>-83.208684251512096</v>
      </c>
      <c r="O42321">
        <v>42.379867398764901</v>
      </c>
      <c r="P42321">
        <v>42484</v>
      </c>
    </row>
    <row r="42322" spans="1:16" hidden="1" x14ac:dyDescent="0.25">
      <c r="A42322" s="1" t="s">
        <v>9199</v>
      </c>
      <c r="B42322">
        <v>48221</v>
      </c>
      <c r="C42322" s="1" t="s">
        <v>340</v>
      </c>
      <c r="D42322" s="1" t="s">
        <v>308</v>
      </c>
      <c r="E42322" s="1" t="s">
        <v>309</v>
      </c>
      <c r="F42322" s="2">
        <v>44525.618888888886</v>
      </c>
      <c r="G42322" s="3">
        <v>44524.958333333336</v>
      </c>
      <c r="H42322" s="1" t="s">
        <v>1046</v>
      </c>
      <c r="I42322" s="1" t="s">
        <v>40</v>
      </c>
      <c r="J42322">
        <v>24.3</v>
      </c>
      <c r="K42322" s="1" t="s">
        <v>433</v>
      </c>
      <c r="L42322">
        <v>261635386004000</v>
      </c>
      <c r="M42322" s="1" t="s">
        <v>13430</v>
      </c>
      <c r="N42322">
        <v>-83.146971250709498</v>
      </c>
      <c r="O42322">
        <v>42.431500971387599</v>
      </c>
      <c r="P42322">
        <v>42535</v>
      </c>
    </row>
    <row r="42323" spans="1:16" hidden="1" x14ac:dyDescent="0.25">
      <c r="A42323" s="1" t="s">
        <v>6284</v>
      </c>
      <c r="B42323">
        <v>48207</v>
      </c>
      <c r="C42323" s="1" t="s">
        <v>120</v>
      </c>
      <c r="D42323" s="1" t="s">
        <v>121</v>
      </c>
      <c r="E42323" s="1" t="s">
        <v>122</v>
      </c>
      <c r="F42323" s="2">
        <v>44525.826805555553</v>
      </c>
      <c r="G42323" s="3">
        <v>44524.958333333336</v>
      </c>
      <c r="H42323" s="1" t="s">
        <v>595</v>
      </c>
      <c r="I42323" s="1" t="s">
        <v>40</v>
      </c>
      <c r="J42323">
        <v>8.1</v>
      </c>
      <c r="K42323" s="1" t="s">
        <v>714</v>
      </c>
      <c r="L42323">
        <v>261635189001015</v>
      </c>
      <c r="M42323" s="1" t="s">
        <v>13433</v>
      </c>
      <c r="N42323">
        <v>-83.0524673864238</v>
      </c>
      <c r="O42323">
        <v>42.358863628595401</v>
      </c>
      <c r="P42323">
        <v>42536</v>
      </c>
    </row>
    <row r="42324" spans="1:16" hidden="1" x14ac:dyDescent="0.25">
      <c r="A42324" s="1" t="s">
        <v>1869</v>
      </c>
      <c r="B42324">
        <v>48207</v>
      </c>
      <c r="C42324" s="1" t="s">
        <v>3841</v>
      </c>
      <c r="D42324" s="1" t="s">
        <v>37</v>
      </c>
      <c r="E42324" s="1" t="s">
        <v>38</v>
      </c>
      <c r="F42324" s="2">
        <v>44525.828472222223</v>
      </c>
      <c r="G42324" s="3">
        <v>44524.958333333336</v>
      </c>
      <c r="H42324" s="1" t="s">
        <v>20</v>
      </c>
      <c r="I42324" s="1" t="s">
        <v>40</v>
      </c>
      <c r="J42324">
        <v>2.6</v>
      </c>
      <c r="K42324" s="1" t="s">
        <v>70</v>
      </c>
      <c r="L42324">
        <v>261635168001032</v>
      </c>
      <c r="M42324" s="1" t="s">
        <v>13433</v>
      </c>
      <c r="N42324">
        <v>-83.030807388161605</v>
      </c>
      <c r="O42324">
        <v>42.350618300857001</v>
      </c>
      <c r="P42324">
        <v>42537</v>
      </c>
    </row>
    <row r="42325" spans="1:16" hidden="1" x14ac:dyDescent="0.25">
      <c r="A42325" s="1" t="s">
        <v>1638</v>
      </c>
      <c r="B42325">
        <v>48234</v>
      </c>
      <c r="C42325" s="1" t="s">
        <v>24</v>
      </c>
      <c r="D42325" s="1" t="s">
        <v>25</v>
      </c>
      <c r="E42325" s="1" t="s">
        <v>26</v>
      </c>
      <c r="F42325" s="2">
        <v>44525.619120370371</v>
      </c>
      <c r="G42325" s="3">
        <v>44524.958333333336</v>
      </c>
      <c r="H42325" s="1" t="s">
        <v>1519</v>
      </c>
      <c r="I42325" s="1" t="s">
        <v>21</v>
      </c>
      <c r="J42325">
        <v>0</v>
      </c>
      <c r="K42325" s="1" t="s">
        <v>221</v>
      </c>
      <c r="L42325">
        <v>261635066001011</v>
      </c>
      <c r="M42325" s="1" t="s">
        <v>13431</v>
      </c>
      <c r="N42325">
        <v>-83.057647447212503</v>
      </c>
      <c r="O42325">
        <v>42.433259194624497</v>
      </c>
      <c r="P42325">
        <v>42538</v>
      </c>
    </row>
    <row r="42326" spans="1:16" hidden="1" x14ac:dyDescent="0.25">
      <c r="A42326" s="1" t="s">
        <v>1113</v>
      </c>
      <c r="B42326">
        <v>48224</v>
      </c>
      <c r="C42326" s="1" t="s">
        <v>24</v>
      </c>
      <c r="D42326" s="1" t="s">
        <v>25</v>
      </c>
      <c r="E42326" s="1" t="s">
        <v>26</v>
      </c>
      <c r="F42326" s="2">
        <v>44525.945335648146</v>
      </c>
      <c r="G42326" s="3">
        <v>44524.958333333336</v>
      </c>
      <c r="H42326" s="1" t="s">
        <v>1114</v>
      </c>
      <c r="I42326" s="1" t="s">
        <v>21</v>
      </c>
      <c r="J42326">
        <v>0</v>
      </c>
      <c r="K42326" s="1" t="s">
        <v>394</v>
      </c>
      <c r="L42326">
        <v>261635018001000</v>
      </c>
      <c r="M42326" s="1" t="s">
        <v>13432</v>
      </c>
      <c r="N42326">
        <v>-82.929834437750799</v>
      </c>
      <c r="O42326">
        <v>42.406082841221</v>
      </c>
      <c r="P42326">
        <v>42539</v>
      </c>
    </row>
    <row r="42327" spans="1:16" hidden="1" x14ac:dyDescent="0.25">
      <c r="A42327" s="1" t="s">
        <v>706</v>
      </c>
      <c r="B42327">
        <v>48202</v>
      </c>
      <c r="C42327" s="1" t="s">
        <v>5342</v>
      </c>
      <c r="D42327" s="1" t="s">
        <v>5343</v>
      </c>
      <c r="E42327" s="1" t="s">
        <v>5344</v>
      </c>
      <c r="F42327" s="2">
        <v>44525.619976851849</v>
      </c>
      <c r="G42327" s="3">
        <v>44524.958333333336</v>
      </c>
      <c r="H42327" s="1" t="s">
        <v>266</v>
      </c>
      <c r="I42327" s="1" t="s">
        <v>21</v>
      </c>
      <c r="J42327">
        <v>0</v>
      </c>
      <c r="K42327" s="1" t="s">
        <v>620</v>
      </c>
      <c r="L42327">
        <v>261635180001007</v>
      </c>
      <c r="M42327" s="1" t="s">
        <v>13433</v>
      </c>
      <c r="N42327">
        <v>-83.067805713395202</v>
      </c>
      <c r="O42327">
        <v>42.362132153316402</v>
      </c>
      <c r="P42327">
        <v>42540</v>
      </c>
    </row>
    <row r="42328" spans="1:16" hidden="1" x14ac:dyDescent="0.25">
      <c r="A42328" s="1" t="s">
        <v>3396</v>
      </c>
      <c r="B42328">
        <v>48217</v>
      </c>
      <c r="C42328" s="1" t="s">
        <v>1386</v>
      </c>
      <c r="D42328" s="1" t="s">
        <v>1387</v>
      </c>
      <c r="E42328" s="1" t="s">
        <v>1388</v>
      </c>
      <c r="F42328" s="2">
        <v>44525.67392361111</v>
      </c>
      <c r="G42328" s="3">
        <v>44524.958333333336</v>
      </c>
      <c r="H42328" s="1" t="s">
        <v>1179</v>
      </c>
      <c r="I42328" s="1" t="s">
        <v>40</v>
      </c>
      <c r="J42328">
        <v>13.4</v>
      </c>
      <c r="K42328" s="1" t="s">
        <v>304</v>
      </c>
      <c r="L42328">
        <v>261635245002047</v>
      </c>
      <c r="M42328" s="1" t="s">
        <v>13434</v>
      </c>
      <c r="N42328">
        <v>-83.155478547384604</v>
      </c>
      <c r="O42328">
        <v>42.276418794235397</v>
      </c>
      <c r="P42328">
        <v>42541</v>
      </c>
    </row>
    <row r="42329" spans="1:16" hidden="1" x14ac:dyDescent="0.25">
      <c r="A42329" s="1" t="s">
        <v>5665</v>
      </c>
      <c r="B42329">
        <v>48202</v>
      </c>
      <c r="C42329" s="1" t="s">
        <v>701</v>
      </c>
      <c r="D42329" s="1" t="s">
        <v>691</v>
      </c>
      <c r="E42329" s="1" t="s">
        <v>692</v>
      </c>
      <c r="F42329" s="2">
        <v>44525.945810185185</v>
      </c>
      <c r="G42329" s="3">
        <v>44524.958333333336</v>
      </c>
      <c r="H42329" s="1" t="s">
        <v>312</v>
      </c>
      <c r="I42329" s="1" t="s">
        <v>40</v>
      </c>
      <c r="K42329" s="1" t="s">
        <v>313</v>
      </c>
      <c r="L42329">
        <v>261635112002007</v>
      </c>
      <c r="M42329" s="1" t="s">
        <v>13433</v>
      </c>
      <c r="N42329">
        <v>-83.070464465855295</v>
      </c>
      <c r="O42329">
        <v>42.379968339040701</v>
      </c>
      <c r="P42329">
        <v>42542</v>
      </c>
    </row>
    <row r="42330" spans="1:16" hidden="1" x14ac:dyDescent="0.25">
      <c r="A42330" s="1" t="s">
        <v>6451</v>
      </c>
      <c r="B42330">
        <v>48205</v>
      </c>
      <c r="C42330" s="1" t="s">
        <v>340</v>
      </c>
      <c r="D42330" s="1" t="s">
        <v>308</v>
      </c>
      <c r="E42330" s="1" t="s">
        <v>309</v>
      </c>
      <c r="F42330" s="2">
        <v>44525.62027777778</v>
      </c>
      <c r="G42330" s="3">
        <v>44524.958333333336</v>
      </c>
      <c r="H42330" s="1" t="s">
        <v>165</v>
      </c>
      <c r="I42330" s="1" t="s">
        <v>40</v>
      </c>
      <c r="J42330">
        <v>20.100000000000001</v>
      </c>
      <c r="K42330" s="1" t="s">
        <v>168</v>
      </c>
      <c r="L42330">
        <v>261635032001020</v>
      </c>
      <c r="M42330" s="1" t="s">
        <v>13431</v>
      </c>
      <c r="N42330">
        <v>-82.990270992416001</v>
      </c>
      <c r="O42330">
        <v>42.442076551482401</v>
      </c>
      <c r="P42330">
        <v>42543</v>
      </c>
    </row>
    <row r="42331" spans="1:16" hidden="1" x14ac:dyDescent="0.25">
      <c r="A42331" s="1" t="s">
        <v>2709</v>
      </c>
      <c r="B42331">
        <v>48207</v>
      </c>
      <c r="C42331" s="1" t="s">
        <v>24</v>
      </c>
      <c r="D42331" s="1" t="s">
        <v>25</v>
      </c>
      <c r="E42331" s="1" t="s">
        <v>26</v>
      </c>
      <c r="F42331" s="2">
        <v>44525.946053240739</v>
      </c>
      <c r="G42331" s="3">
        <v>44524.958333333336</v>
      </c>
      <c r="H42331" s="1" t="s">
        <v>48</v>
      </c>
      <c r="I42331" s="1" t="s">
        <v>21</v>
      </c>
      <c r="J42331">
        <v>0</v>
      </c>
      <c r="K42331" s="1" t="s">
        <v>49</v>
      </c>
      <c r="L42331">
        <v>261635165001023</v>
      </c>
      <c r="M42331" s="1" t="s">
        <v>13433</v>
      </c>
      <c r="N42331">
        <v>-83.022651029946601</v>
      </c>
      <c r="O42331">
        <v>42.338253461198903</v>
      </c>
      <c r="P42331">
        <v>42544</v>
      </c>
    </row>
    <row r="42332" spans="1:16" hidden="1" x14ac:dyDescent="0.25">
      <c r="A42332" s="1" t="s">
        <v>8361</v>
      </c>
      <c r="B42332">
        <v>48212</v>
      </c>
      <c r="C42332" s="1" t="s">
        <v>793</v>
      </c>
      <c r="D42332" s="1" t="s">
        <v>794</v>
      </c>
      <c r="E42332" s="1" t="s">
        <v>795</v>
      </c>
      <c r="F42332" s="2">
        <v>44525.67396990741</v>
      </c>
      <c r="G42332" s="3">
        <v>44524.958333333336</v>
      </c>
      <c r="H42332" s="1" t="s">
        <v>1089</v>
      </c>
      <c r="I42332" s="1" t="s">
        <v>21</v>
      </c>
      <c r="J42332">
        <v>0</v>
      </c>
      <c r="K42332" s="1" t="s">
        <v>149</v>
      </c>
      <c r="L42332">
        <v>261635520001007</v>
      </c>
      <c r="M42332" s="1" t="s">
        <v>13419</v>
      </c>
      <c r="N42332">
        <v>-83.055578502844995</v>
      </c>
      <c r="O42332">
        <v>42.406761790796502</v>
      </c>
      <c r="P42332">
        <v>42545</v>
      </c>
    </row>
    <row r="42333" spans="1:16" hidden="1" x14ac:dyDescent="0.25">
      <c r="A42333" s="1" t="s">
        <v>630</v>
      </c>
      <c r="B42333">
        <v>48210</v>
      </c>
      <c r="C42333" s="1" t="s">
        <v>529</v>
      </c>
      <c r="D42333" s="1" t="s">
        <v>231</v>
      </c>
      <c r="E42333" s="1" t="s">
        <v>232</v>
      </c>
      <c r="F42333" s="2">
        <v>44525.620798611111</v>
      </c>
      <c r="G42333" s="3">
        <v>44524.958333333336</v>
      </c>
      <c r="H42333" s="1" t="s">
        <v>631</v>
      </c>
      <c r="I42333" s="1" t="s">
        <v>40</v>
      </c>
      <c r="K42333" s="1" t="s">
        <v>160</v>
      </c>
      <c r="L42333">
        <v>261635258002020</v>
      </c>
      <c r="M42333" s="1" t="s">
        <v>13434</v>
      </c>
      <c r="N42333">
        <v>-83.120342109932395</v>
      </c>
      <c r="O42333">
        <v>42.331120094733599</v>
      </c>
      <c r="P42333">
        <v>42546</v>
      </c>
    </row>
    <row r="42334" spans="1:16" hidden="1" x14ac:dyDescent="0.25">
      <c r="A42334" s="1" t="s">
        <v>260</v>
      </c>
      <c r="B42334">
        <v>48226</v>
      </c>
      <c r="C42334" s="1" t="s">
        <v>90</v>
      </c>
      <c r="D42334" s="1" t="s">
        <v>91</v>
      </c>
      <c r="E42334" s="1" t="s">
        <v>92</v>
      </c>
      <c r="F42334" s="2">
        <v>44525.567291666666</v>
      </c>
      <c r="G42334" s="3">
        <v>44524.958333333336</v>
      </c>
      <c r="H42334" s="1" t="s">
        <v>43</v>
      </c>
      <c r="I42334" s="1" t="s">
        <v>21</v>
      </c>
      <c r="J42334">
        <v>0</v>
      </c>
      <c r="K42334" s="1" t="s">
        <v>261</v>
      </c>
      <c r="L42334">
        <v>261635207001066</v>
      </c>
      <c r="M42334" s="1" t="s">
        <v>13434</v>
      </c>
      <c r="N42334">
        <v>-83.057881487237395</v>
      </c>
      <c r="O42334">
        <v>42.332274235242899</v>
      </c>
      <c r="P42334">
        <v>42547</v>
      </c>
    </row>
    <row r="42335" spans="1:16" hidden="1" x14ac:dyDescent="0.25">
      <c r="A42335" s="1" t="s">
        <v>10745</v>
      </c>
      <c r="B42335">
        <v>48209</v>
      </c>
      <c r="C42335" s="1" t="s">
        <v>212</v>
      </c>
      <c r="D42335" s="1" t="s">
        <v>213</v>
      </c>
      <c r="E42335" s="1" t="s">
        <v>214</v>
      </c>
      <c r="F42335" s="2">
        <v>44525.828784722224</v>
      </c>
      <c r="G42335" s="3">
        <v>44524.958333333336</v>
      </c>
      <c r="H42335" s="1" t="s">
        <v>786</v>
      </c>
      <c r="I42335" s="1" t="s">
        <v>40</v>
      </c>
      <c r="J42335">
        <v>6.7</v>
      </c>
      <c r="K42335" s="1" t="s">
        <v>787</v>
      </c>
      <c r="L42335">
        <v>261635241001009</v>
      </c>
      <c r="M42335" s="1" t="s">
        <v>13434</v>
      </c>
      <c r="N42335">
        <v>-83.127872255260399</v>
      </c>
      <c r="O42335">
        <v>42.313614221726901</v>
      </c>
      <c r="P42335">
        <v>42548</v>
      </c>
    </row>
    <row r="42336" spans="1:16" hidden="1" x14ac:dyDescent="0.25">
      <c r="A42336" s="1" t="s">
        <v>9592</v>
      </c>
      <c r="B42336">
        <v>48219</v>
      </c>
      <c r="C42336" s="1" t="s">
        <v>246</v>
      </c>
      <c r="D42336" s="1" t="s">
        <v>247</v>
      </c>
      <c r="E42336" s="1" t="s">
        <v>248</v>
      </c>
      <c r="F42336" s="2">
        <v>44525.621365740742</v>
      </c>
      <c r="G42336" s="3">
        <v>44524.958333333336</v>
      </c>
      <c r="H42336" s="1" t="s">
        <v>1353</v>
      </c>
      <c r="I42336" s="1" t="s">
        <v>40</v>
      </c>
      <c r="J42336">
        <v>38.5</v>
      </c>
      <c r="K42336" s="1" t="s">
        <v>320</v>
      </c>
      <c r="L42336">
        <v>261635409004005</v>
      </c>
      <c r="M42336" s="1" t="s">
        <v>13429</v>
      </c>
      <c r="N42336">
        <v>-83.245275624357703</v>
      </c>
      <c r="O42336">
        <v>42.438345612151203</v>
      </c>
      <c r="P42336">
        <v>42549</v>
      </c>
    </row>
    <row r="42337" spans="1:16" hidden="1" x14ac:dyDescent="0.25">
      <c r="A42337" s="1" t="s">
        <v>16</v>
      </c>
      <c r="B42337">
        <v>48207</v>
      </c>
      <c r="C42337" s="1" t="s">
        <v>60</v>
      </c>
      <c r="D42337" s="1" t="s">
        <v>61</v>
      </c>
      <c r="E42337" s="1" t="s">
        <v>62</v>
      </c>
      <c r="F42337" s="2">
        <v>44525.567418981482</v>
      </c>
      <c r="G42337" s="3">
        <v>44524.958333333336</v>
      </c>
      <c r="H42337" s="1" t="s">
        <v>20</v>
      </c>
      <c r="I42337" s="1" t="s">
        <v>21</v>
      </c>
      <c r="J42337">
        <v>0</v>
      </c>
      <c r="K42337" s="1" t="s">
        <v>22</v>
      </c>
      <c r="L42337">
        <v>261635188002036</v>
      </c>
      <c r="M42337" s="1" t="s">
        <v>13433</v>
      </c>
      <c r="N42337">
        <v>-83.033824621756594</v>
      </c>
      <c r="O42337">
        <v>42.355185523644003</v>
      </c>
      <c r="P42337">
        <v>42550</v>
      </c>
    </row>
    <row r="42338" spans="1:16" hidden="1" x14ac:dyDescent="0.25">
      <c r="A42338" s="1" t="s">
        <v>4792</v>
      </c>
      <c r="B42338">
        <v>48205</v>
      </c>
      <c r="C42338" s="1" t="s">
        <v>253</v>
      </c>
      <c r="D42338" s="1" t="s">
        <v>254</v>
      </c>
      <c r="E42338" s="1" t="s">
        <v>255</v>
      </c>
      <c r="F42338" s="2">
        <v>44525.675335648149</v>
      </c>
      <c r="G42338" s="3">
        <v>44524.958333333336</v>
      </c>
      <c r="H42338" s="1" t="s">
        <v>334</v>
      </c>
      <c r="I42338" s="1" t="s">
        <v>40</v>
      </c>
      <c r="J42338">
        <v>32.6</v>
      </c>
      <c r="K42338" s="1" t="s">
        <v>335</v>
      </c>
      <c r="L42338">
        <v>261635003001003</v>
      </c>
      <c r="M42338" s="1" t="s">
        <v>13431</v>
      </c>
      <c r="N42338">
        <v>-82.9608194494229</v>
      </c>
      <c r="O42338">
        <v>42.440931792115002</v>
      </c>
      <c r="P42338">
        <v>42551</v>
      </c>
    </row>
    <row r="42339" spans="1:16" hidden="1" x14ac:dyDescent="0.25">
      <c r="A42339" s="1" t="s">
        <v>10258</v>
      </c>
      <c r="B42339">
        <v>48224</v>
      </c>
      <c r="C42339" s="1" t="s">
        <v>130</v>
      </c>
      <c r="D42339" s="1" t="s">
        <v>131</v>
      </c>
      <c r="E42339" s="1" t="s">
        <v>132</v>
      </c>
      <c r="F42339" s="2">
        <v>44525.82880787037</v>
      </c>
      <c r="G42339" s="3">
        <v>44524.958333333336</v>
      </c>
      <c r="H42339" s="1" t="s">
        <v>327</v>
      </c>
      <c r="I42339" s="1" t="s">
        <v>40</v>
      </c>
      <c r="J42339">
        <v>22.5</v>
      </c>
      <c r="K42339" s="1" t="s">
        <v>363</v>
      </c>
      <c r="L42339">
        <v>261635010002004</v>
      </c>
      <c r="M42339" s="1" t="s">
        <v>13432</v>
      </c>
      <c r="N42339">
        <v>-82.947126788850298</v>
      </c>
      <c r="O42339">
        <v>42.417157124278297</v>
      </c>
      <c r="P42339">
        <v>42552</v>
      </c>
    </row>
    <row r="42340" spans="1:16" hidden="1" x14ac:dyDescent="0.25">
      <c r="A42340" s="1" t="s">
        <v>6561</v>
      </c>
      <c r="B42340">
        <v>48217</v>
      </c>
      <c r="C42340" s="1" t="s">
        <v>240</v>
      </c>
      <c r="D42340" s="1" t="s">
        <v>241</v>
      </c>
      <c r="E42340" s="1" t="s">
        <v>242</v>
      </c>
      <c r="F42340" s="2">
        <v>44525.947164351855</v>
      </c>
      <c r="G42340" s="3">
        <v>44524.958333333336</v>
      </c>
      <c r="H42340" s="1" t="s">
        <v>303</v>
      </c>
      <c r="I42340" s="1" t="s">
        <v>21</v>
      </c>
      <c r="J42340">
        <v>0</v>
      </c>
      <c r="K42340" s="1" t="s">
        <v>304</v>
      </c>
      <c r="L42340">
        <v>261635248003003</v>
      </c>
      <c r="M42340" s="1" t="s">
        <v>13434</v>
      </c>
      <c r="N42340">
        <v>-83.160508964619098</v>
      </c>
      <c r="O42340">
        <v>42.262882983326797</v>
      </c>
      <c r="P42340">
        <v>42553</v>
      </c>
    </row>
    <row r="42341" spans="1:16" hidden="1" x14ac:dyDescent="0.25">
      <c r="A42341" s="1" t="s">
        <v>2466</v>
      </c>
      <c r="B42341">
        <v>48235</v>
      </c>
      <c r="C42341" s="1" t="s">
        <v>120</v>
      </c>
      <c r="D42341" s="1" t="s">
        <v>121</v>
      </c>
      <c r="E42341" s="1" t="s">
        <v>122</v>
      </c>
      <c r="F42341" s="2">
        <v>44525.621423611112</v>
      </c>
      <c r="G42341" s="3">
        <v>44524.958333333336</v>
      </c>
      <c r="H42341" s="1" t="s">
        <v>117</v>
      </c>
      <c r="I42341" s="1" t="s">
        <v>40</v>
      </c>
      <c r="J42341">
        <v>9.4</v>
      </c>
      <c r="K42341" s="1" t="s">
        <v>118</v>
      </c>
      <c r="L42341">
        <v>261635402001002</v>
      </c>
      <c r="M42341" s="1" t="s">
        <v>13430</v>
      </c>
      <c r="N42341">
        <v>-83.200031138592493</v>
      </c>
      <c r="O42341">
        <v>42.434015453762001</v>
      </c>
      <c r="P42341">
        <v>42554</v>
      </c>
    </row>
    <row r="42342" spans="1:16" hidden="1" x14ac:dyDescent="0.25">
      <c r="A42342" s="1" t="s">
        <v>10746</v>
      </c>
      <c r="B42342">
        <v>48219</v>
      </c>
      <c r="C42342" s="1" t="s">
        <v>78</v>
      </c>
      <c r="D42342" s="1" t="s">
        <v>79</v>
      </c>
      <c r="E42342" s="1" t="s">
        <v>80</v>
      </c>
      <c r="F42342" s="2">
        <v>44525.567731481482</v>
      </c>
      <c r="G42342" s="3">
        <v>44524.958333333336</v>
      </c>
      <c r="H42342" s="1" t="s">
        <v>929</v>
      </c>
      <c r="I42342" s="1" t="s">
        <v>21</v>
      </c>
      <c r="J42342">
        <v>0</v>
      </c>
      <c r="K42342" s="1" t="s">
        <v>28</v>
      </c>
      <c r="L42342">
        <v>261635405003001</v>
      </c>
      <c r="M42342" s="1" t="s">
        <v>13430</v>
      </c>
      <c r="N42342">
        <v>-83.220398699625605</v>
      </c>
      <c r="O42342">
        <v>42.427730300287699</v>
      </c>
      <c r="P42342">
        <v>42555</v>
      </c>
    </row>
    <row r="42343" spans="1:16" hidden="1" x14ac:dyDescent="0.25">
      <c r="A42343" s="1" t="s">
        <v>10677</v>
      </c>
      <c r="B42343">
        <v>48216</v>
      </c>
      <c r="C42343" s="1" t="s">
        <v>130</v>
      </c>
      <c r="D42343" s="1" t="s">
        <v>131</v>
      </c>
      <c r="E42343" s="1" t="s">
        <v>132</v>
      </c>
      <c r="F42343" s="2">
        <v>44525.675358796296</v>
      </c>
      <c r="G42343" s="3">
        <v>44524.958333333336</v>
      </c>
      <c r="H42343" s="1" t="s">
        <v>238</v>
      </c>
      <c r="I42343" s="1" t="s">
        <v>40</v>
      </c>
      <c r="J42343">
        <v>19.2</v>
      </c>
      <c r="K42343" s="1" t="s">
        <v>970</v>
      </c>
      <c r="L42343">
        <v>261635214001009</v>
      </c>
      <c r="M42343" s="1" t="s">
        <v>13434</v>
      </c>
      <c r="N42343">
        <v>-83.072804507589595</v>
      </c>
      <c r="O42343">
        <v>42.332819370643399</v>
      </c>
      <c r="P42343">
        <v>42556</v>
      </c>
    </row>
    <row r="42344" spans="1:16" hidden="1" x14ac:dyDescent="0.25">
      <c r="A42344" s="1" t="s">
        <v>9903</v>
      </c>
      <c r="B42344">
        <v>48223</v>
      </c>
      <c r="C42344" s="1" t="s">
        <v>610</v>
      </c>
      <c r="D42344" s="1" t="s">
        <v>611</v>
      </c>
      <c r="E42344" s="1" t="s">
        <v>612</v>
      </c>
      <c r="F42344" s="2">
        <v>44525.676238425927</v>
      </c>
      <c r="G42344" s="3">
        <v>44524.958333333336</v>
      </c>
      <c r="H42344" s="1" t="s">
        <v>526</v>
      </c>
      <c r="I42344" s="1" t="s">
        <v>21</v>
      </c>
      <c r="J42344">
        <v>0</v>
      </c>
      <c r="K42344" s="1" t="s">
        <v>268</v>
      </c>
      <c r="L42344">
        <v>261635427001003</v>
      </c>
      <c r="M42344" s="1" t="s">
        <v>13429</v>
      </c>
      <c r="N42344">
        <v>-83.226972143568204</v>
      </c>
      <c r="O42344">
        <v>42.381824666339099</v>
      </c>
      <c r="P42344">
        <v>42557</v>
      </c>
    </row>
    <row r="42345" spans="1:16" hidden="1" x14ac:dyDescent="0.25">
      <c r="A42345" s="1" t="s">
        <v>3573</v>
      </c>
      <c r="B42345">
        <v>48216</v>
      </c>
      <c r="C42345" s="1" t="s">
        <v>30</v>
      </c>
      <c r="D42345" s="1" t="s">
        <v>31</v>
      </c>
      <c r="E42345" s="1" t="s">
        <v>32</v>
      </c>
      <c r="F42345" s="2">
        <v>44525.67633101852</v>
      </c>
      <c r="G42345" s="3">
        <v>44524.958333333336</v>
      </c>
      <c r="H42345" s="1" t="s">
        <v>238</v>
      </c>
      <c r="I42345" s="1" t="s">
        <v>21</v>
      </c>
      <c r="J42345">
        <v>0</v>
      </c>
      <c r="K42345" s="1" t="s">
        <v>622</v>
      </c>
      <c r="L42345">
        <v>261639853001020</v>
      </c>
      <c r="M42345" s="1" t="s">
        <v>13434</v>
      </c>
      <c r="N42345">
        <v>-83.061663496283899</v>
      </c>
      <c r="O42345">
        <v>42.324581189470102</v>
      </c>
      <c r="P42345">
        <v>42558</v>
      </c>
    </row>
    <row r="42346" spans="1:16" hidden="1" x14ac:dyDescent="0.25">
      <c r="A42346" s="1" t="s">
        <v>2814</v>
      </c>
      <c r="B42346">
        <v>48209</v>
      </c>
      <c r="C42346" s="1" t="s">
        <v>24</v>
      </c>
      <c r="D42346" s="1" t="s">
        <v>25</v>
      </c>
      <c r="E42346" s="1" t="s">
        <v>26</v>
      </c>
      <c r="F42346" s="2">
        <v>44525.676423611112</v>
      </c>
      <c r="G42346" s="3">
        <v>44524.958333333336</v>
      </c>
      <c r="H42346" s="1" t="s">
        <v>656</v>
      </c>
      <c r="I42346" s="1" t="s">
        <v>21</v>
      </c>
      <c r="J42346">
        <v>0</v>
      </c>
      <c r="K42346" s="1" t="s">
        <v>581</v>
      </c>
      <c r="L42346">
        <v>261635232001011</v>
      </c>
      <c r="M42346" s="1" t="s">
        <v>13434</v>
      </c>
      <c r="N42346">
        <v>-83.106886017087206</v>
      </c>
      <c r="O42346">
        <v>42.315767762091397</v>
      </c>
      <c r="P42346">
        <v>42559</v>
      </c>
    </row>
    <row r="42347" spans="1:16" hidden="1" x14ac:dyDescent="0.25">
      <c r="A42347" s="1" t="s">
        <v>7898</v>
      </c>
      <c r="B42347">
        <v>48211</v>
      </c>
      <c r="C42347" s="1" t="s">
        <v>120</v>
      </c>
      <c r="D42347" s="1" t="s">
        <v>121</v>
      </c>
      <c r="E42347" s="1" t="s">
        <v>122</v>
      </c>
      <c r="F42347" s="2">
        <v>44525.678749999999</v>
      </c>
      <c r="G42347" s="3">
        <v>44524.958333333336</v>
      </c>
      <c r="H42347" s="1" t="s">
        <v>1357</v>
      </c>
      <c r="I42347" s="1" t="s">
        <v>40</v>
      </c>
      <c r="J42347">
        <v>51.9</v>
      </c>
      <c r="K42347" s="1" t="s">
        <v>1146</v>
      </c>
      <c r="L42347">
        <v>261635184001006</v>
      </c>
      <c r="M42347" s="1" t="s">
        <v>13433</v>
      </c>
      <c r="N42347">
        <v>-83.044277873563203</v>
      </c>
      <c r="O42347">
        <v>42.3747634782668</v>
      </c>
      <c r="P42347">
        <v>42560</v>
      </c>
    </row>
    <row r="42348" spans="1:16" hidden="1" x14ac:dyDescent="0.25">
      <c r="A42348" s="1" t="s">
        <v>10695</v>
      </c>
      <c r="B42348">
        <v>48211</v>
      </c>
      <c r="C42348" s="1" t="s">
        <v>549</v>
      </c>
      <c r="D42348" s="1" t="s">
        <v>550</v>
      </c>
      <c r="E42348" s="1" t="s">
        <v>551</v>
      </c>
      <c r="F42348" s="2">
        <v>44525.679097222222</v>
      </c>
      <c r="G42348" s="3">
        <v>44524.958333333336</v>
      </c>
      <c r="H42348" s="1" t="s">
        <v>624</v>
      </c>
      <c r="I42348" s="1" t="s">
        <v>40</v>
      </c>
      <c r="J42348">
        <v>6.1</v>
      </c>
      <c r="K42348" s="1" t="s">
        <v>205</v>
      </c>
      <c r="L42348">
        <v>261635110004002</v>
      </c>
      <c r="M42348" s="1" t="s">
        <v>13431</v>
      </c>
      <c r="N42348">
        <v>-83.030914680897794</v>
      </c>
      <c r="O42348">
        <v>42.385610452554701</v>
      </c>
      <c r="P42348">
        <v>42561</v>
      </c>
    </row>
    <row r="42349" spans="1:16" hidden="1" x14ac:dyDescent="0.25">
      <c r="A42349" s="1" t="s">
        <v>4236</v>
      </c>
      <c r="B42349">
        <v>48209</v>
      </c>
      <c r="C42349" s="1" t="s">
        <v>24</v>
      </c>
      <c r="D42349" s="1" t="s">
        <v>25</v>
      </c>
      <c r="E42349" s="1" t="s">
        <v>26</v>
      </c>
      <c r="F42349" s="2">
        <v>44525.679814814815</v>
      </c>
      <c r="G42349" s="3">
        <v>44524.958333333336</v>
      </c>
      <c r="H42349" s="1" t="s">
        <v>656</v>
      </c>
      <c r="I42349" s="1" t="s">
        <v>21</v>
      </c>
      <c r="J42349">
        <v>0</v>
      </c>
      <c r="K42349" s="1" t="s">
        <v>581</v>
      </c>
      <c r="L42349">
        <v>261635238002001</v>
      </c>
      <c r="M42349" s="1" t="s">
        <v>13434</v>
      </c>
      <c r="N42349">
        <v>-83.111464767051899</v>
      </c>
      <c r="O42349">
        <v>42.315578389643697</v>
      </c>
      <c r="P42349">
        <v>42562</v>
      </c>
    </row>
    <row r="42350" spans="1:16" hidden="1" x14ac:dyDescent="0.25">
      <c r="A42350" s="1" t="s">
        <v>3654</v>
      </c>
      <c r="B42350">
        <v>48219</v>
      </c>
      <c r="C42350" s="1" t="s">
        <v>78</v>
      </c>
      <c r="D42350" s="1" t="s">
        <v>79</v>
      </c>
      <c r="E42350" s="1" t="s">
        <v>80</v>
      </c>
      <c r="F42350" s="2">
        <v>44525.679918981485</v>
      </c>
      <c r="G42350" s="3">
        <v>44524.958333333336</v>
      </c>
      <c r="H42350" s="1" t="s">
        <v>354</v>
      </c>
      <c r="I42350" s="1" t="s">
        <v>21</v>
      </c>
      <c r="J42350">
        <v>0</v>
      </c>
      <c r="K42350" s="1" t="s">
        <v>28</v>
      </c>
      <c r="L42350">
        <v>261635405004005</v>
      </c>
      <c r="M42350" s="1" t="s">
        <v>13429</v>
      </c>
      <c r="N42350">
        <v>-83.222991300861807</v>
      </c>
      <c r="O42350">
        <v>42.429955079580502</v>
      </c>
      <c r="P42350">
        <v>42563</v>
      </c>
    </row>
    <row r="42351" spans="1:16" hidden="1" x14ac:dyDescent="0.25">
      <c r="A42351" s="1" t="s">
        <v>2275</v>
      </c>
      <c r="B42351">
        <v>48213</v>
      </c>
      <c r="C42351" s="1" t="s">
        <v>78</v>
      </c>
      <c r="D42351" s="1" t="s">
        <v>79</v>
      </c>
      <c r="E42351" s="1" t="s">
        <v>80</v>
      </c>
      <c r="F42351" s="2">
        <v>44525.68074074074</v>
      </c>
      <c r="G42351" s="3">
        <v>44524.958333333336</v>
      </c>
      <c r="H42351" s="1" t="s">
        <v>642</v>
      </c>
      <c r="I42351" s="1" t="s">
        <v>21</v>
      </c>
      <c r="J42351">
        <v>0</v>
      </c>
      <c r="K42351" s="1" t="s">
        <v>205</v>
      </c>
      <c r="L42351">
        <v>261635055001001</v>
      </c>
      <c r="M42351" s="1" t="s">
        <v>13431</v>
      </c>
      <c r="N42351">
        <v>-82.990205330201405</v>
      </c>
      <c r="O42351">
        <v>42.397113915198702</v>
      </c>
      <c r="P42351">
        <v>42564</v>
      </c>
    </row>
    <row r="42352" spans="1:16" hidden="1" x14ac:dyDescent="0.25">
      <c r="A42352" s="1" t="s">
        <v>10747</v>
      </c>
      <c r="B42352">
        <v>48214</v>
      </c>
      <c r="C42352" s="1" t="s">
        <v>1225</v>
      </c>
      <c r="D42352" s="1" t="s">
        <v>1226</v>
      </c>
      <c r="E42352" s="1" t="s">
        <v>1227</v>
      </c>
      <c r="F42352" s="2">
        <v>44525.681979166664</v>
      </c>
      <c r="G42352" s="3">
        <v>44524.958333333336</v>
      </c>
      <c r="H42352" s="1" t="s">
        <v>1006</v>
      </c>
      <c r="I42352" s="1" t="s">
        <v>40</v>
      </c>
      <c r="K42352" s="1" t="s">
        <v>1232</v>
      </c>
      <c r="L42352">
        <v>261635160004012</v>
      </c>
      <c r="M42352" s="1" t="s">
        <v>13433</v>
      </c>
      <c r="N42352">
        <v>-83.014097159365093</v>
      </c>
      <c r="O42352">
        <v>42.370244785348604</v>
      </c>
      <c r="P42352">
        <v>42565</v>
      </c>
    </row>
    <row r="42353" spans="1:16" hidden="1" x14ac:dyDescent="0.25">
      <c r="A42353" s="1" t="s">
        <v>10248</v>
      </c>
      <c r="B42353">
        <v>48219</v>
      </c>
      <c r="C42353" s="1" t="s">
        <v>287</v>
      </c>
      <c r="D42353" s="1" t="s">
        <v>288</v>
      </c>
      <c r="E42353" s="1" t="s">
        <v>289</v>
      </c>
      <c r="F42353" s="2">
        <v>44525.682268518518</v>
      </c>
      <c r="G42353" s="3">
        <v>44524.958333333336</v>
      </c>
      <c r="H42353" s="1" t="s">
        <v>693</v>
      </c>
      <c r="I42353" s="1" t="s">
        <v>40</v>
      </c>
      <c r="J42353">
        <v>14.7</v>
      </c>
      <c r="K42353" s="1" t="s">
        <v>28</v>
      </c>
      <c r="L42353">
        <v>261635405002008</v>
      </c>
      <c r="M42353" s="1" t="s">
        <v>13429</v>
      </c>
      <c r="N42353">
        <v>-83.229453674518197</v>
      </c>
      <c r="O42353">
        <v>42.422577604717503</v>
      </c>
      <c r="P42353">
        <v>42566</v>
      </c>
    </row>
    <row r="42354" spans="1:16" hidden="1" x14ac:dyDescent="0.25">
      <c r="A42354" s="1" t="s">
        <v>10748</v>
      </c>
      <c r="B42354">
        <v>48209</v>
      </c>
      <c r="C42354" s="1" t="s">
        <v>78</v>
      </c>
      <c r="D42354" s="1" t="s">
        <v>79</v>
      </c>
      <c r="E42354" s="1" t="s">
        <v>80</v>
      </c>
      <c r="F42354" s="2">
        <v>44525.683148148149</v>
      </c>
      <c r="G42354" s="3">
        <v>44524.958333333336</v>
      </c>
      <c r="H42354" s="1" t="s">
        <v>656</v>
      </c>
      <c r="I42354" s="1" t="s">
        <v>21</v>
      </c>
      <c r="J42354">
        <v>0</v>
      </c>
      <c r="K42354" s="1" t="s">
        <v>581</v>
      </c>
      <c r="L42354">
        <v>261635231001039</v>
      </c>
      <c r="M42354" s="1" t="s">
        <v>13434</v>
      </c>
      <c r="N42354">
        <v>-83.108515718284394</v>
      </c>
      <c r="O42354">
        <v>42.3191403898213</v>
      </c>
      <c r="P42354">
        <v>42567</v>
      </c>
    </row>
    <row r="42355" spans="1:16" hidden="1" x14ac:dyDescent="0.25">
      <c r="A42355" s="1" t="s">
        <v>745</v>
      </c>
      <c r="B42355">
        <v>48212</v>
      </c>
      <c r="C42355" s="1" t="s">
        <v>24</v>
      </c>
      <c r="D42355" s="1" t="s">
        <v>25</v>
      </c>
      <c r="E42355" s="1" t="s">
        <v>26</v>
      </c>
      <c r="F42355" s="2">
        <v>44525.684027777781</v>
      </c>
      <c r="G42355" s="3">
        <v>44524.958333333336</v>
      </c>
      <c r="H42355" s="1" t="s">
        <v>123</v>
      </c>
      <c r="I42355" s="1" t="s">
        <v>21</v>
      </c>
      <c r="J42355">
        <v>0</v>
      </c>
      <c r="K42355" s="1" t="s">
        <v>124</v>
      </c>
      <c r="L42355">
        <v>261635104001000</v>
      </c>
      <c r="M42355" s="1" t="s">
        <v>13431</v>
      </c>
      <c r="N42355">
        <v>-83.063615195259004</v>
      </c>
      <c r="O42355">
        <v>42.418661276509901</v>
      </c>
      <c r="P42355">
        <v>42568</v>
      </c>
    </row>
    <row r="42356" spans="1:16" hidden="1" x14ac:dyDescent="0.25">
      <c r="A42356" s="1" t="s">
        <v>5313</v>
      </c>
      <c r="B42356">
        <v>48224</v>
      </c>
      <c r="C42356" s="1" t="s">
        <v>78</v>
      </c>
      <c r="D42356" s="1" t="s">
        <v>79</v>
      </c>
      <c r="E42356" s="1" t="s">
        <v>80</v>
      </c>
      <c r="F42356" s="2">
        <v>44525.684606481482</v>
      </c>
      <c r="G42356" s="3">
        <v>44524.958333333336</v>
      </c>
      <c r="H42356" s="1" t="s">
        <v>418</v>
      </c>
      <c r="I42356" s="1" t="s">
        <v>21</v>
      </c>
      <c r="J42356">
        <v>0</v>
      </c>
      <c r="K42356" s="1" t="s">
        <v>397</v>
      </c>
      <c r="L42356">
        <v>261635013001005</v>
      </c>
      <c r="M42356" s="1" t="s">
        <v>13432</v>
      </c>
      <c r="N42356">
        <v>-82.956924629771194</v>
      </c>
      <c r="O42356">
        <v>42.404294251030898</v>
      </c>
      <c r="P42356">
        <v>42569</v>
      </c>
    </row>
    <row r="42357" spans="1:16" hidden="1" x14ac:dyDescent="0.25">
      <c r="A42357" s="1" t="s">
        <v>7030</v>
      </c>
      <c r="B42357">
        <v>48209</v>
      </c>
      <c r="C42357" s="1" t="s">
        <v>422</v>
      </c>
      <c r="D42357" s="1" t="s">
        <v>423</v>
      </c>
      <c r="E42357" s="1" t="s">
        <v>424</v>
      </c>
      <c r="F42357" s="2">
        <v>44525.686157407406</v>
      </c>
      <c r="G42357" s="3">
        <v>44524.958333333336</v>
      </c>
      <c r="H42357" s="1" t="s">
        <v>2378</v>
      </c>
      <c r="I42357" s="1" t="s">
        <v>40</v>
      </c>
      <c r="J42357">
        <v>6.7</v>
      </c>
      <c r="K42357" s="1" t="s">
        <v>787</v>
      </c>
      <c r="L42357">
        <v>261635240003001</v>
      </c>
      <c r="M42357" s="1" t="s">
        <v>13434</v>
      </c>
      <c r="N42357">
        <v>-83.122115293895504</v>
      </c>
      <c r="O42357">
        <v>42.313552007271198</v>
      </c>
      <c r="P42357">
        <v>42570</v>
      </c>
    </row>
    <row r="42358" spans="1:16" hidden="1" x14ac:dyDescent="0.25">
      <c r="A42358" s="1" t="s">
        <v>3987</v>
      </c>
      <c r="B42358">
        <v>48206</v>
      </c>
      <c r="C42358" s="1" t="s">
        <v>24</v>
      </c>
      <c r="D42358" s="1" t="s">
        <v>25</v>
      </c>
      <c r="E42358" s="1" t="s">
        <v>26</v>
      </c>
      <c r="F42358" s="2">
        <v>44525.686747685184</v>
      </c>
      <c r="G42358" s="3">
        <v>44524.958333333336</v>
      </c>
      <c r="H42358" s="1" t="s">
        <v>391</v>
      </c>
      <c r="I42358" s="1" t="s">
        <v>21</v>
      </c>
      <c r="J42358">
        <v>0</v>
      </c>
      <c r="K42358" s="1" t="s">
        <v>46</v>
      </c>
      <c r="L42358">
        <v>261635315004008</v>
      </c>
      <c r="M42358" s="1" t="s">
        <v>13433</v>
      </c>
      <c r="N42358">
        <v>-83.127300706217298</v>
      </c>
      <c r="O42358">
        <v>42.384422561816599</v>
      </c>
      <c r="P42358">
        <v>42571</v>
      </c>
    </row>
    <row r="42359" spans="1:16" hidden="1" x14ac:dyDescent="0.25">
      <c r="A42359" s="1" t="s">
        <v>6373</v>
      </c>
      <c r="B42359">
        <v>48235</v>
      </c>
      <c r="C42359" s="1" t="s">
        <v>212</v>
      </c>
      <c r="D42359" s="1" t="s">
        <v>213</v>
      </c>
      <c r="E42359" s="1" t="s">
        <v>214</v>
      </c>
      <c r="F42359" s="2">
        <v>44525.686782407407</v>
      </c>
      <c r="G42359" s="3">
        <v>44524.958333333336</v>
      </c>
      <c r="H42359" s="1" t="s">
        <v>39</v>
      </c>
      <c r="I42359" s="1" t="s">
        <v>40</v>
      </c>
      <c r="J42359">
        <v>12</v>
      </c>
      <c r="K42359" s="1" t="s">
        <v>224</v>
      </c>
      <c r="L42359">
        <v>261635369003014</v>
      </c>
      <c r="M42359" s="1" t="s">
        <v>13430</v>
      </c>
      <c r="N42359">
        <v>-83.170827605235004</v>
      </c>
      <c r="O42359">
        <v>42.409524515419299</v>
      </c>
      <c r="P42359">
        <v>42572</v>
      </c>
    </row>
    <row r="42360" spans="1:16" hidden="1" x14ac:dyDescent="0.25">
      <c r="A42360" s="1" t="s">
        <v>1356</v>
      </c>
      <c r="B42360">
        <v>48211</v>
      </c>
      <c r="C42360" s="1" t="s">
        <v>90</v>
      </c>
      <c r="D42360" s="1" t="s">
        <v>91</v>
      </c>
      <c r="E42360" s="1" t="s">
        <v>92</v>
      </c>
      <c r="F42360" s="2">
        <v>44525.687025462961</v>
      </c>
      <c r="G42360" s="3">
        <v>44524.958333333336</v>
      </c>
      <c r="H42360" s="1" t="s">
        <v>1357</v>
      </c>
      <c r="I42360" s="1" t="s">
        <v>21</v>
      </c>
      <c r="J42360">
        <v>0</v>
      </c>
      <c r="K42360" s="1" t="s">
        <v>1146</v>
      </c>
      <c r="L42360">
        <v>261639859001001</v>
      </c>
      <c r="M42360" s="1" t="s">
        <v>13433</v>
      </c>
      <c r="N42360">
        <v>-83.0551783005495</v>
      </c>
      <c r="O42360">
        <v>42.368524254723503</v>
      </c>
      <c r="P42360">
        <v>42573</v>
      </c>
    </row>
    <row r="42361" spans="1:16" hidden="1" x14ac:dyDescent="0.25">
      <c r="A42361" s="1" t="s">
        <v>149</v>
      </c>
      <c r="B42361">
        <v>0</v>
      </c>
      <c r="C42361" s="1" t="s">
        <v>263</v>
      </c>
      <c r="D42361" s="1" t="s">
        <v>264</v>
      </c>
      <c r="E42361" s="1" t="s">
        <v>265</v>
      </c>
      <c r="F42361" s="2">
        <v>44525.687025462961</v>
      </c>
      <c r="G42361" s="3">
        <v>44524.958333333336</v>
      </c>
      <c r="H42361" s="1" t="s">
        <v>187</v>
      </c>
      <c r="I42361" s="1" t="s">
        <v>21</v>
      </c>
      <c r="J42361">
        <v>0</v>
      </c>
      <c r="K42361" s="1" t="s">
        <v>149</v>
      </c>
      <c r="M42361" s="1" t="s">
        <v>13419</v>
      </c>
      <c r="N42361">
        <v>-84.132207353930795</v>
      </c>
      <c r="O42361">
        <v>42.082976135040802</v>
      </c>
      <c r="P42361">
        <v>42574</v>
      </c>
    </row>
    <row r="42362" spans="1:16" hidden="1" x14ac:dyDescent="0.25">
      <c r="A42362" s="1" t="s">
        <v>7201</v>
      </c>
      <c r="B42362">
        <v>48224</v>
      </c>
      <c r="C42362" s="1" t="s">
        <v>747</v>
      </c>
      <c r="D42362" s="1" t="s">
        <v>748</v>
      </c>
      <c r="E42362" s="1" t="s">
        <v>749</v>
      </c>
      <c r="F42362" s="2">
        <v>44525.688217592593</v>
      </c>
      <c r="G42362" s="3">
        <v>44524.958333333336</v>
      </c>
      <c r="H42362" s="1" t="s">
        <v>327</v>
      </c>
      <c r="I42362" s="1" t="s">
        <v>40</v>
      </c>
      <c r="J42362">
        <v>1.7</v>
      </c>
      <c r="K42362" s="1" t="s">
        <v>426</v>
      </c>
      <c r="L42362">
        <v>261635007003008</v>
      </c>
      <c r="M42362" s="1" t="s">
        <v>13432</v>
      </c>
      <c r="N42362">
        <v>-82.949682916431399</v>
      </c>
      <c r="O42362">
        <v>42.428286518133</v>
      </c>
      <c r="P42362">
        <v>42575</v>
      </c>
    </row>
    <row r="42363" spans="1:16" hidden="1" x14ac:dyDescent="0.25">
      <c r="A42363" s="1" t="s">
        <v>6572</v>
      </c>
      <c r="B42363">
        <v>48228</v>
      </c>
      <c r="C42363" s="1" t="s">
        <v>130</v>
      </c>
      <c r="D42363" s="1" t="s">
        <v>131</v>
      </c>
      <c r="E42363" s="1" t="s">
        <v>132</v>
      </c>
      <c r="F42363" s="2">
        <v>44525.689155092594</v>
      </c>
      <c r="G42363" s="3">
        <v>44524.958333333336</v>
      </c>
      <c r="H42363" s="1" t="s">
        <v>532</v>
      </c>
      <c r="I42363" s="1" t="s">
        <v>40</v>
      </c>
      <c r="K42363" s="1" t="s">
        <v>106</v>
      </c>
      <c r="L42363">
        <v>261635458005006</v>
      </c>
      <c r="M42363" s="1" t="s">
        <v>13435</v>
      </c>
      <c r="N42363">
        <v>-83.221872197428297</v>
      </c>
      <c r="O42363">
        <v>42.339691690553501</v>
      </c>
      <c r="P42363">
        <v>42576</v>
      </c>
    </row>
    <row r="42364" spans="1:16" hidden="1" x14ac:dyDescent="0.25">
      <c r="A42364" s="1" t="s">
        <v>2278</v>
      </c>
      <c r="B42364">
        <v>48202</v>
      </c>
      <c r="C42364" s="1" t="s">
        <v>263</v>
      </c>
      <c r="D42364" s="1" t="s">
        <v>264</v>
      </c>
      <c r="E42364" s="1" t="s">
        <v>265</v>
      </c>
      <c r="F42364" s="2">
        <v>44525.689143518517</v>
      </c>
      <c r="G42364" s="3">
        <v>44524.958333333336</v>
      </c>
      <c r="H42364" s="1" t="s">
        <v>266</v>
      </c>
      <c r="I42364" s="1" t="s">
        <v>21</v>
      </c>
      <c r="J42364">
        <v>0</v>
      </c>
      <c r="K42364" s="1" t="s">
        <v>215</v>
      </c>
      <c r="L42364">
        <v>261635202002006</v>
      </c>
      <c r="M42364" s="1" t="s">
        <v>13434</v>
      </c>
      <c r="N42364">
        <v>-83.069320234996397</v>
      </c>
      <c r="O42364">
        <v>42.360649691219002</v>
      </c>
      <c r="P42364">
        <v>42577</v>
      </c>
    </row>
    <row r="42365" spans="1:16" hidden="1" x14ac:dyDescent="0.25">
      <c r="A42365" s="1" t="s">
        <v>10749</v>
      </c>
      <c r="B42365">
        <v>48219</v>
      </c>
      <c r="C42365" s="1" t="s">
        <v>212</v>
      </c>
      <c r="D42365" s="1" t="s">
        <v>213</v>
      </c>
      <c r="E42365" s="1" t="s">
        <v>214</v>
      </c>
      <c r="F42365" s="2">
        <v>44525.689247685186</v>
      </c>
      <c r="G42365" s="3">
        <v>44524.958333333336</v>
      </c>
      <c r="H42365" s="1" t="s">
        <v>2425</v>
      </c>
      <c r="I42365" s="1" t="s">
        <v>40</v>
      </c>
      <c r="J42365">
        <v>5.2</v>
      </c>
      <c r="K42365" s="1" t="s">
        <v>210</v>
      </c>
      <c r="L42365">
        <v>261635411004004</v>
      </c>
      <c r="M42365" s="1" t="s">
        <v>13429</v>
      </c>
      <c r="N42365">
        <v>-83.245948546120005</v>
      </c>
      <c r="O42365">
        <v>42.414969787357499</v>
      </c>
      <c r="P42365">
        <v>42578</v>
      </c>
    </row>
    <row r="42366" spans="1:16" hidden="1" x14ac:dyDescent="0.25">
      <c r="A42366" s="1" t="s">
        <v>2463</v>
      </c>
      <c r="B42366">
        <v>48219</v>
      </c>
      <c r="C42366" s="1" t="s">
        <v>78</v>
      </c>
      <c r="D42366" s="1" t="s">
        <v>79</v>
      </c>
      <c r="E42366" s="1" t="s">
        <v>80</v>
      </c>
      <c r="F42366" s="2">
        <v>44525.689953703702</v>
      </c>
      <c r="G42366" s="3">
        <v>44524.958333333336</v>
      </c>
      <c r="H42366" s="1" t="s">
        <v>929</v>
      </c>
      <c r="I42366" s="1" t="s">
        <v>21</v>
      </c>
      <c r="J42366">
        <v>0</v>
      </c>
      <c r="K42366" s="1" t="s">
        <v>28</v>
      </c>
      <c r="L42366">
        <v>261635405004004</v>
      </c>
      <c r="M42366" s="1" t="s">
        <v>13429</v>
      </c>
      <c r="N42366">
        <v>-83.220501433623994</v>
      </c>
      <c r="O42366">
        <v>42.429996305776598</v>
      </c>
      <c r="P42366">
        <v>42579</v>
      </c>
    </row>
    <row r="42367" spans="1:16" hidden="1" x14ac:dyDescent="0.25">
      <c r="A42367" s="1" t="s">
        <v>4336</v>
      </c>
      <c r="B42367">
        <v>48228</v>
      </c>
      <c r="C42367" s="1" t="s">
        <v>90</v>
      </c>
      <c r="D42367" s="1" t="s">
        <v>91</v>
      </c>
      <c r="E42367" s="1" t="s">
        <v>92</v>
      </c>
      <c r="F42367" s="2">
        <v>44525.690138888887</v>
      </c>
      <c r="G42367" s="3">
        <v>44524.958333333336</v>
      </c>
      <c r="H42367" s="1" t="s">
        <v>532</v>
      </c>
      <c r="I42367" s="1" t="s">
        <v>21</v>
      </c>
      <c r="J42367">
        <v>0</v>
      </c>
      <c r="K42367" s="1" t="s">
        <v>106</v>
      </c>
      <c r="L42367">
        <v>261635458004006</v>
      </c>
      <c r="M42367" s="1" t="s">
        <v>13435</v>
      </c>
      <c r="N42367">
        <v>-83.235391475400903</v>
      </c>
      <c r="O42367">
        <v>42.343134184333898</v>
      </c>
      <c r="P42367">
        <v>42580</v>
      </c>
    </row>
    <row r="42368" spans="1:16" hidden="1" x14ac:dyDescent="0.25">
      <c r="A42368" s="1" t="s">
        <v>5078</v>
      </c>
      <c r="B42368">
        <v>48226</v>
      </c>
      <c r="C42368" s="1" t="s">
        <v>30</v>
      </c>
      <c r="D42368" s="1" t="s">
        <v>31</v>
      </c>
      <c r="E42368" s="1" t="s">
        <v>32</v>
      </c>
      <c r="F42368" s="2">
        <v>44525.690347222226</v>
      </c>
      <c r="G42368" s="3">
        <v>44524.958333333336</v>
      </c>
      <c r="H42368" s="1" t="s">
        <v>93</v>
      </c>
      <c r="I42368" s="1" t="s">
        <v>21</v>
      </c>
      <c r="J42368">
        <v>0</v>
      </c>
      <c r="K42368" s="1" t="s">
        <v>261</v>
      </c>
      <c r="L42368">
        <v>261635172001073</v>
      </c>
      <c r="M42368" s="1" t="s">
        <v>13434</v>
      </c>
      <c r="N42368">
        <v>-83.0421816195052</v>
      </c>
      <c r="O42368">
        <v>42.329885396652699</v>
      </c>
      <c r="P42368">
        <v>42581</v>
      </c>
    </row>
    <row r="42369" spans="1:16" hidden="1" x14ac:dyDescent="0.25">
      <c r="A42369" s="1" t="s">
        <v>402</v>
      </c>
      <c r="B42369">
        <v>48234</v>
      </c>
      <c r="C42369" s="1" t="s">
        <v>24</v>
      </c>
      <c r="D42369" s="1" t="s">
        <v>25</v>
      </c>
      <c r="E42369" s="1" t="s">
        <v>26</v>
      </c>
      <c r="F42369" s="2">
        <v>44525.691203703704</v>
      </c>
      <c r="G42369" s="3">
        <v>44524.958333333336</v>
      </c>
      <c r="H42369" s="1" t="s">
        <v>72</v>
      </c>
      <c r="I42369" s="1" t="s">
        <v>21</v>
      </c>
      <c r="J42369">
        <v>0</v>
      </c>
      <c r="K42369" s="1" t="s">
        <v>403</v>
      </c>
      <c r="L42369">
        <v>261635074001009</v>
      </c>
      <c r="M42369" s="1" t="s">
        <v>13431</v>
      </c>
      <c r="N42369">
        <v>-83.0749991594828</v>
      </c>
      <c r="O42369">
        <v>42.432925653876602</v>
      </c>
      <c r="P42369">
        <v>42582</v>
      </c>
    </row>
    <row r="42370" spans="1:16" hidden="1" x14ac:dyDescent="0.25">
      <c r="A42370" s="1" t="s">
        <v>8784</v>
      </c>
      <c r="B42370">
        <v>48224</v>
      </c>
      <c r="C42370" s="1" t="s">
        <v>316</v>
      </c>
      <c r="D42370" s="1" t="s">
        <v>317</v>
      </c>
      <c r="E42370" s="1" t="s">
        <v>318</v>
      </c>
      <c r="F42370" s="2">
        <v>44525.692488425928</v>
      </c>
      <c r="G42370" s="3">
        <v>44524.958333333336</v>
      </c>
      <c r="H42370" s="1" t="s">
        <v>1114</v>
      </c>
      <c r="I42370" s="1" t="s">
        <v>40</v>
      </c>
      <c r="J42370">
        <v>10.1</v>
      </c>
      <c r="K42370" s="1" t="s">
        <v>502</v>
      </c>
      <c r="L42370">
        <v>261635017001007</v>
      </c>
      <c r="M42370" s="1" t="s">
        <v>13432</v>
      </c>
      <c r="N42370">
        <v>-82.927555009022498</v>
      </c>
      <c r="O42370">
        <v>42.402653629119101</v>
      </c>
      <c r="P42370">
        <v>42583</v>
      </c>
    </row>
    <row r="42371" spans="1:16" hidden="1" x14ac:dyDescent="0.25">
      <c r="A42371" s="1" t="s">
        <v>164</v>
      </c>
      <c r="B42371">
        <v>48205</v>
      </c>
      <c r="C42371" s="1" t="s">
        <v>1386</v>
      </c>
      <c r="D42371" s="1" t="s">
        <v>1387</v>
      </c>
      <c r="E42371" s="1" t="s">
        <v>1388</v>
      </c>
      <c r="F42371" s="2">
        <v>44525.693611111114</v>
      </c>
      <c r="G42371" s="3">
        <v>44524.958333333336</v>
      </c>
      <c r="H42371" s="1" t="s">
        <v>165</v>
      </c>
      <c r="I42371" s="1" t="s">
        <v>40</v>
      </c>
      <c r="K42371" s="1" t="s">
        <v>166</v>
      </c>
      <c r="L42371">
        <v>261635033004011</v>
      </c>
      <c r="M42371" s="1" t="s">
        <v>13431</v>
      </c>
      <c r="N42371">
        <v>-83.004696701130698</v>
      </c>
      <c r="O42371">
        <v>42.434434468607897</v>
      </c>
      <c r="P42371">
        <v>42585</v>
      </c>
    </row>
    <row r="42372" spans="1:16" hidden="1" x14ac:dyDescent="0.25">
      <c r="A42372" s="1" t="s">
        <v>2475</v>
      </c>
      <c r="B42372">
        <v>48227</v>
      </c>
      <c r="C42372" s="1" t="s">
        <v>316</v>
      </c>
      <c r="D42372" s="1" t="s">
        <v>317</v>
      </c>
      <c r="E42372" s="1" t="s">
        <v>318</v>
      </c>
      <c r="F42372" s="2">
        <v>44525.694282407407</v>
      </c>
      <c r="G42372" s="3">
        <v>44524.958333333336</v>
      </c>
      <c r="H42372" s="1" t="s">
        <v>810</v>
      </c>
      <c r="I42372" s="1" t="s">
        <v>40</v>
      </c>
      <c r="J42372">
        <v>8.1</v>
      </c>
      <c r="K42372" s="1" t="s">
        <v>811</v>
      </c>
      <c r="L42372">
        <v>261635424002009</v>
      </c>
      <c r="M42372" s="1" t="s">
        <v>13429</v>
      </c>
      <c r="N42372">
        <v>-83.203476486152596</v>
      </c>
      <c r="O42372">
        <v>42.386953198472</v>
      </c>
      <c r="P42372">
        <v>42586</v>
      </c>
    </row>
    <row r="42373" spans="1:16" hidden="1" x14ac:dyDescent="0.25">
      <c r="A42373" s="1" t="s">
        <v>2657</v>
      </c>
      <c r="B42373">
        <v>48219</v>
      </c>
      <c r="C42373" s="1" t="s">
        <v>78</v>
      </c>
      <c r="D42373" s="1" t="s">
        <v>79</v>
      </c>
      <c r="E42373" s="1" t="s">
        <v>80</v>
      </c>
      <c r="F42373" s="2">
        <v>44525.694826388892</v>
      </c>
      <c r="G42373" s="3">
        <v>44524.958333333336</v>
      </c>
      <c r="H42373" s="1" t="s">
        <v>27</v>
      </c>
      <c r="I42373" s="1" t="s">
        <v>21</v>
      </c>
      <c r="J42373">
        <v>0</v>
      </c>
      <c r="K42373" s="1" t="s">
        <v>28</v>
      </c>
      <c r="L42373">
        <v>261635405001013</v>
      </c>
      <c r="M42373" s="1" t="s">
        <v>13429</v>
      </c>
      <c r="N42373">
        <v>-83.219276480802506</v>
      </c>
      <c r="O42373">
        <v>42.4192716609817</v>
      </c>
      <c r="P42373">
        <v>42587</v>
      </c>
    </row>
    <row r="42374" spans="1:16" hidden="1" x14ac:dyDescent="0.25">
      <c r="A42374" s="1" t="s">
        <v>16</v>
      </c>
      <c r="B42374">
        <v>48207</v>
      </c>
      <c r="C42374" s="1" t="s">
        <v>60</v>
      </c>
      <c r="D42374" s="1" t="s">
        <v>61</v>
      </c>
      <c r="E42374" s="1" t="s">
        <v>62</v>
      </c>
      <c r="F42374" s="2">
        <v>44525.695648148147</v>
      </c>
      <c r="G42374" s="3">
        <v>44524.958333333336</v>
      </c>
      <c r="H42374" s="1" t="s">
        <v>20</v>
      </c>
      <c r="I42374" s="1" t="s">
        <v>21</v>
      </c>
      <c r="J42374">
        <v>0</v>
      </c>
      <c r="K42374" s="1" t="s">
        <v>22</v>
      </c>
      <c r="L42374">
        <v>261635188002036</v>
      </c>
      <c r="M42374" s="1" t="s">
        <v>13433</v>
      </c>
      <c r="N42374">
        <v>-83.033824621756594</v>
      </c>
      <c r="O42374">
        <v>42.355185523644003</v>
      </c>
      <c r="P42374">
        <v>42588</v>
      </c>
    </row>
    <row r="42375" spans="1:16" hidden="1" x14ac:dyDescent="0.25">
      <c r="A42375" s="1" t="s">
        <v>7692</v>
      </c>
      <c r="B42375">
        <v>48209</v>
      </c>
      <c r="C42375" s="1" t="s">
        <v>340</v>
      </c>
      <c r="D42375" s="1" t="s">
        <v>308</v>
      </c>
      <c r="E42375" s="1" t="s">
        <v>309</v>
      </c>
      <c r="F42375" s="2">
        <v>44525.695821759262</v>
      </c>
      <c r="G42375" s="3">
        <v>44524.958333333336</v>
      </c>
      <c r="H42375" s="1" t="s">
        <v>580</v>
      </c>
      <c r="I42375" s="1" t="s">
        <v>40</v>
      </c>
      <c r="J42375">
        <v>9</v>
      </c>
      <c r="K42375" s="1" t="s">
        <v>787</v>
      </c>
      <c r="L42375">
        <v>261635242004000</v>
      </c>
      <c r="M42375" s="1" t="s">
        <v>13434</v>
      </c>
      <c r="N42375">
        <v>-83.133341542126104</v>
      </c>
      <c r="O42375">
        <v>42.303512551432902</v>
      </c>
      <c r="P42375">
        <v>42589</v>
      </c>
    </row>
    <row r="42376" spans="1:16" hidden="1" x14ac:dyDescent="0.25">
      <c r="A42376" s="1" t="s">
        <v>9046</v>
      </c>
      <c r="B42376">
        <v>48226</v>
      </c>
      <c r="C42376" s="1" t="s">
        <v>30</v>
      </c>
      <c r="D42376" s="1" t="s">
        <v>31</v>
      </c>
      <c r="E42376" s="1" t="s">
        <v>32</v>
      </c>
      <c r="F42376" s="2">
        <v>44525.695868055554</v>
      </c>
      <c r="G42376" s="3">
        <v>44524.958333333336</v>
      </c>
      <c r="H42376" s="1" t="s">
        <v>93</v>
      </c>
      <c r="I42376" s="1" t="s">
        <v>21</v>
      </c>
      <c r="J42376">
        <v>0</v>
      </c>
      <c r="K42376" s="1" t="s">
        <v>261</v>
      </c>
      <c r="L42376">
        <v>261635172002042</v>
      </c>
      <c r="M42376" s="1" t="s">
        <v>13433</v>
      </c>
      <c r="N42376">
        <v>-83.041854448168905</v>
      </c>
      <c r="O42376">
        <v>42.339491363715503</v>
      </c>
      <c r="P42376">
        <v>42590</v>
      </c>
    </row>
    <row r="42377" spans="1:16" hidden="1" x14ac:dyDescent="0.25">
      <c r="A42377" s="1" t="s">
        <v>10750</v>
      </c>
      <c r="B42377">
        <v>48224</v>
      </c>
      <c r="C42377" s="1" t="s">
        <v>78</v>
      </c>
      <c r="D42377" s="1" t="s">
        <v>79</v>
      </c>
      <c r="E42377" s="1" t="s">
        <v>80</v>
      </c>
      <c r="F42377" s="2">
        <v>44525.696527777778</v>
      </c>
      <c r="G42377" s="3">
        <v>44524.958333333336</v>
      </c>
      <c r="H42377" s="1" t="s">
        <v>327</v>
      </c>
      <c r="I42377" s="1" t="s">
        <v>21</v>
      </c>
      <c r="J42377">
        <v>0</v>
      </c>
      <c r="K42377" s="1" t="s">
        <v>363</v>
      </c>
      <c r="L42377">
        <v>261635009002000</v>
      </c>
      <c r="M42377" s="1" t="s">
        <v>13432</v>
      </c>
      <c r="N42377">
        <v>-82.942042394202204</v>
      </c>
      <c r="O42377">
        <v>42.4218942693036</v>
      </c>
      <c r="P42377">
        <v>42591</v>
      </c>
    </row>
    <row r="42378" spans="1:16" hidden="1" x14ac:dyDescent="0.25">
      <c r="A42378" s="1" t="s">
        <v>4219</v>
      </c>
      <c r="B42378">
        <v>48226</v>
      </c>
      <c r="C42378" s="1" t="s">
        <v>30</v>
      </c>
      <c r="D42378" s="1" t="s">
        <v>31</v>
      </c>
      <c r="E42378" s="1" t="s">
        <v>32</v>
      </c>
      <c r="F42378" s="2">
        <v>44525.697685185187</v>
      </c>
      <c r="G42378" s="3">
        <v>44524.958333333336</v>
      </c>
      <c r="H42378" s="1" t="s">
        <v>93</v>
      </c>
      <c r="I42378" s="1" t="s">
        <v>21</v>
      </c>
      <c r="J42378">
        <v>0</v>
      </c>
      <c r="K42378" s="1" t="s">
        <v>261</v>
      </c>
      <c r="L42378">
        <v>261635172002041</v>
      </c>
      <c r="M42378" s="1" t="s">
        <v>13433</v>
      </c>
      <c r="N42378">
        <v>-83.042781144698495</v>
      </c>
      <c r="O42378">
        <v>42.3383070893493</v>
      </c>
      <c r="P42378">
        <v>42592</v>
      </c>
    </row>
    <row r="42379" spans="1:16" hidden="1" x14ac:dyDescent="0.25">
      <c r="A42379" s="1" t="s">
        <v>5144</v>
      </c>
      <c r="B42379">
        <v>48219</v>
      </c>
      <c r="C42379" s="1" t="s">
        <v>940</v>
      </c>
      <c r="D42379" s="1" t="s">
        <v>941</v>
      </c>
      <c r="E42379" s="1" t="s">
        <v>942</v>
      </c>
      <c r="F42379" s="2">
        <v>44525.698425925926</v>
      </c>
      <c r="G42379" s="3">
        <v>44524.958333333336</v>
      </c>
      <c r="H42379" s="1" t="s">
        <v>217</v>
      </c>
      <c r="I42379" s="1" t="s">
        <v>40</v>
      </c>
      <c r="J42379">
        <v>5.4</v>
      </c>
      <c r="K42379" s="1" t="s">
        <v>210</v>
      </c>
      <c r="L42379">
        <v>261635412004007</v>
      </c>
      <c r="M42379" s="1" t="s">
        <v>13429</v>
      </c>
      <c r="N42379">
        <v>-83.257947126159706</v>
      </c>
      <c r="O42379">
        <v>42.419584463764799</v>
      </c>
      <c r="P42379">
        <v>42593</v>
      </c>
    </row>
    <row r="42380" spans="1:16" hidden="1" x14ac:dyDescent="0.25">
      <c r="A42380" s="1" t="s">
        <v>10542</v>
      </c>
      <c r="B42380">
        <v>48234</v>
      </c>
      <c r="C42380" s="1" t="s">
        <v>1386</v>
      </c>
      <c r="D42380" s="1" t="s">
        <v>1387</v>
      </c>
      <c r="E42380" s="1" t="s">
        <v>1388</v>
      </c>
      <c r="F42380" s="2">
        <v>44525.699872685182</v>
      </c>
      <c r="G42380" s="3">
        <v>44524.958333333336</v>
      </c>
      <c r="H42380" s="1" t="s">
        <v>75</v>
      </c>
      <c r="I42380" s="1" t="s">
        <v>40</v>
      </c>
      <c r="J42380">
        <v>24.5</v>
      </c>
      <c r="K42380" s="1" t="s">
        <v>149</v>
      </c>
      <c r="L42380">
        <v>260992640001006</v>
      </c>
      <c r="M42380" s="1" t="s">
        <v>13431</v>
      </c>
      <c r="N42380">
        <v>-83.007278038238397</v>
      </c>
      <c r="O42380">
        <v>42.448733523894902</v>
      </c>
      <c r="P42380">
        <v>42594</v>
      </c>
    </row>
    <row r="42381" spans="1:16" hidden="1" x14ac:dyDescent="0.25">
      <c r="A42381" s="1" t="s">
        <v>237</v>
      </c>
      <c r="B42381">
        <v>48201</v>
      </c>
      <c r="C42381" s="1" t="s">
        <v>90</v>
      </c>
      <c r="D42381" s="1" t="s">
        <v>91</v>
      </c>
      <c r="E42381" s="1" t="s">
        <v>92</v>
      </c>
      <c r="F42381" s="2">
        <v>44525.700138888889</v>
      </c>
      <c r="G42381" s="3">
        <v>44524.958333333336</v>
      </c>
      <c r="H42381" s="1" t="s">
        <v>238</v>
      </c>
      <c r="I42381" s="1" t="s">
        <v>21</v>
      </c>
      <c r="J42381">
        <v>0</v>
      </c>
      <c r="K42381" s="1" t="s">
        <v>34</v>
      </c>
      <c r="L42381">
        <v>261635215001047</v>
      </c>
      <c r="M42381" s="1" t="s">
        <v>13434</v>
      </c>
      <c r="N42381">
        <v>-83.066505315878203</v>
      </c>
      <c r="O42381">
        <v>42.339483351696899</v>
      </c>
      <c r="P42381">
        <v>42595</v>
      </c>
    </row>
    <row r="42382" spans="1:16" hidden="1" x14ac:dyDescent="0.25">
      <c r="A42382" s="1" t="s">
        <v>2234</v>
      </c>
      <c r="B42382">
        <v>48207</v>
      </c>
      <c r="C42382" s="1" t="s">
        <v>30</v>
      </c>
      <c r="D42382" s="1" t="s">
        <v>31</v>
      </c>
      <c r="E42382" s="1" t="s">
        <v>32</v>
      </c>
      <c r="F42382" s="2">
        <v>44525.703009259261</v>
      </c>
      <c r="G42382" s="3">
        <v>44524.958333333336</v>
      </c>
      <c r="H42382" s="1" t="s">
        <v>539</v>
      </c>
      <c r="I42382" s="1" t="s">
        <v>21</v>
      </c>
      <c r="J42382">
        <v>0</v>
      </c>
      <c r="K42382" s="1" t="s">
        <v>1232</v>
      </c>
      <c r="L42382">
        <v>261635162001004</v>
      </c>
      <c r="M42382" s="1" t="s">
        <v>13433</v>
      </c>
      <c r="N42382">
        <v>-83.020120526803694</v>
      </c>
      <c r="O42382">
        <v>42.370634236081202</v>
      </c>
      <c r="P42382">
        <v>42596</v>
      </c>
    </row>
    <row r="42383" spans="1:16" hidden="1" x14ac:dyDescent="0.25">
      <c r="A42383" s="1" t="s">
        <v>5720</v>
      </c>
      <c r="B42383">
        <v>48235</v>
      </c>
      <c r="C42383" s="1" t="s">
        <v>120</v>
      </c>
      <c r="D42383" s="1" t="s">
        <v>121</v>
      </c>
      <c r="E42383" s="1" t="s">
        <v>122</v>
      </c>
      <c r="F42383" s="2">
        <v>44525.703263888892</v>
      </c>
      <c r="G42383" s="3">
        <v>44524.958333333336</v>
      </c>
      <c r="H42383" s="1" t="s">
        <v>117</v>
      </c>
      <c r="I42383" s="1" t="s">
        <v>40</v>
      </c>
      <c r="J42383">
        <v>10.3</v>
      </c>
      <c r="K42383" s="1" t="s">
        <v>118</v>
      </c>
      <c r="L42383">
        <v>261635402002006</v>
      </c>
      <c r="M42383" s="1" t="s">
        <v>13430</v>
      </c>
      <c r="N42383">
        <v>-83.2073682261681</v>
      </c>
      <c r="O42383">
        <v>42.430320501978301</v>
      </c>
      <c r="P42383">
        <v>42597</v>
      </c>
    </row>
    <row r="42384" spans="1:16" hidden="1" x14ac:dyDescent="0.25">
      <c r="A42384" s="1" t="s">
        <v>10583</v>
      </c>
      <c r="B42384">
        <v>48238</v>
      </c>
      <c r="C42384" s="1" t="s">
        <v>78</v>
      </c>
      <c r="D42384" s="1" t="s">
        <v>79</v>
      </c>
      <c r="E42384" s="1" t="s">
        <v>80</v>
      </c>
      <c r="F42384" s="2">
        <v>44525.704293981478</v>
      </c>
      <c r="G42384" s="3">
        <v>44524.958333333336</v>
      </c>
      <c r="H42384" s="1" t="s">
        <v>684</v>
      </c>
      <c r="I42384" s="1" t="s">
        <v>21</v>
      </c>
      <c r="J42384">
        <v>0</v>
      </c>
      <c r="K42384" s="1" t="s">
        <v>685</v>
      </c>
      <c r="L42384">
        <v>261635302003001</v>
      </c>
      <c r="M42384" s="1" t="s">
        <v>13430</v>
      </c>
      <c r="N42384">
        <v>-83.128752857777897</v>
      </c>
      <c r="O42384">
        <v>42.410135066486497</v>
      </c>
      <c r="P42384">
        <v>42598</v>
      </c>
    </row>
    <row r="42385" spans="1:16" hidden="1" x14ac:dyDescent="0.25">
      <c r="A42385" s="1" t="s">
        <v>5233</v>
      </c>
      <c r="B42385">
        <v>48205</v>
      </c>
      <c r="C42385" s="1" t="s">
        <v>78</v>
      </c>
      <c r="D42385" s="1" t="s">
        <v>79</v>
      </c>
      <c r="E42385" s="1" t="s">
        <v>80</v>
      </c>
      <c r="F42385" s="2">
        <v>44525.704780092594</v>
      </c>
      <c r="G42385" s="3">
        <v>44524.958333333336</v>
      </c>
      <c r="H42385" s="1" t="s">
        <v>884</v>
      </c>
      <c r="I42385" s="1" t="s">
        <v>21</v>
      </c>
      <c r="J42385">
        <v>0</v>
      </c>
      <c r="K42385" s="1" t="s">
        <v>166</v>
      </c>
      <c r="L42385">
        <v>261635033002014</v>
      </c>
      <c r="M42385" s="1" t="s">
        <v>13431</v>
      </c>
      <c r="N42385">
        <v>-82.990017714236998</v>
      </c>
      <c r="O42385">
        <v>42.4348156240885</v>
      </c>
      <c r="P42385">
        <v>42599</v>
      </c>
    </row>
    <row r="42386" spans="1:16" hidden="1" x14ac:dyDescent="0.25">
      <c r="A42386" s="1" t="s">
        <v>1653</v>
      </c>
      <c r="B42386">
        <v>48205</v>
      </c>
      <c r="C42386" s="1" t="s">
        <v>1420</v>
      </c>
      <c r="D42386" s="1" t="s">
        <v>1421</v>
      </c>
      <c r="E42386" s="1" t="s">
        <v>1422</v>
      </c>
      <c r="F42386" s="2">
        <v>44525.705023148148</v>
      </c>
      <c r="G42386" s="3">
        <v>44524.958333333336</v>
      </c>
      <c r="H42386" s="1" t="s">
        <v>165</v>
      </c>
      <c r="I42386" s="1" t="s">
        <v>40</v>
      </c>
      <c r="J42386">
        <v>9.3000000000000007</v>
      </c>
      <c r="K42386" s="1" t="s">
        <v>166</v>
      </c>
      <c r="L42386">
        <v>261635050001007</v>
      </c>
      <c r="M42386" s="1" t="s">
        <v>13431</v>
      </c>
      <c r="N42386">
        <v>-83.004908409576899</v>
      </c>
      <c r="O42386">
        <v>42.440103932868602</v>
      </c>
      <c r="P42386">
        <v>42600</v>
      </c>
    </row>
    <row r="42387" spans="1:16" hidden="1" x14ac:dyDescent="0.25">
      <c r="A42387" s="1" t="s">
        <v>745</v>
      </c>
      <c r="B42387">
        <v>48212</v>
      </c>
      <c r="C42387" s="1" t="s">
        <v>24</v>
      </c>
      <c r="D42387" s="1" t="s">
        <v>25</v>
      </c>
      <c r="E42387" s="1" t="s">
        <v>26</v>
      </c>
      <c r="F42387" s="2">
        <v>44525.705393518518</v>
      </c>
      <c r="G42387" s="3">
        <v>44524.958333333336</v>
      </c>
      <c r="H42387" s="1" t="s">
        <v>123</v>
      </c>
      <c r="I42387" s="1" t="s">
        <v>21</v>
      </c>
      <c r="J42387">
        <v>0</v>
      </c>
      <c r="K42387" s="1" t="s">
        <v>124</v>
      </c>
      <c r="L42387">
        <v>261635104001000</v>
      </c>
      <c r="M42387" s="1" t="s">
        <v>13431</v>
      </c>
      <c r="N42387">
        <v>-83.063615195259004</v>
      </c>
      <c r="O42387">
        <v>42.418661276509901</v>
      </c>
      <c r="P42387">
        <v>42601</v>
      </c>
    </row>
    <row r="42388" spans="1:16" hidden="1" x14ac:dyDescent="0.25">
      <c r="A42388" s="1" t="s">
        <v>2502</v>
      </c>
      <c r="B42388">
        <v>48234</v>
      </c>
      <c r="C42388" s="1" t="s">
        <v>78</v>
      </c>
      <c r="D42388" s="1" t="s">
        <v>79</v>
      </c>
      <c r="E42388" s="1" t="s">
        <v>80</v>
      </c>
      <c r="F42388" s="2">
        <v>44525.70716435185</v>
      </c>
      <c r="G42388" s="3">
        <v>44524.958333333336</v>
      </c>
      <c r="H42388" s="1" t="s">
        <v>368</v>
      </c>
      <c r="I42388" s="1" t="s">
        <v>21</v>
      </c>
      <c r="J42388">
        <v>0</v>
      </c>
      <c r="K42388" s="1" t="s">
        <v>1000</v>
      </c>
      <c r="L42388">
        <v>261635070003004</v>
      </c>
      <c r="M42388" s="1" t="s">
        <v>13431</v>
      </c>
      <c r="N42388">
        <v>-83.072859967350595</v>
      </c>
      <c r="O42388">
        <v>42.431833534947003</v>
      </c>
      <c r="P42388">
        <v>42602</v>
      </c>
    </row>
    <row r="42389" spans="1:16" hidden="1" x14ac:dyDescent="0.25">
      <c r="A42389" s="1" t="s">
        <v>260</v>
      </c>
      <c r="B42389">
        <v>48226</v>
      </c>
      <c r="C42389" s="1" t="s">
        <v>90</v>
      </c>
      <c r="D42389" s="1" t="s">
        <v>91</v>
      </c>
      <c r="E42389" s="1" t="s">
        <v>92</v>
      </c>
      <c r="F42389" s="2">
        <v>44525.708414351851</v>
      </c>
      <c r="G42389" s="3">
        <v>44524.958333333336</v>
      </c>
      <c r="H42389" s="1" t="s">
        <v>43</v>
      </c>
      <c r="I42389" s="1" t="s">
        <v>21</v>
      </c>
      <c r="J42389">
        <v>0</v>
      </c>
      <c r="K42389" s="1" t="s">
        <v>261</v>
      </c>
      <c r="L42389">
        <v>261635207001066</v>
      </c>
      <c r="M42389" s="1" t="s">
        <v>13434</v>
      </c>
      <c r="N42389">
        <v>-83.057881487237395</v>
      </c>
      <c r="O42389">
        <v>42.332274235242899</v>
      </c>
      <c r="P42389">
        <v>42603</v>
      </c>
    </row>
    <row r="42390" spans="1:16" hidden="1" x14ac:dyDescent="0.25">
      <c r="A42390" s="1" t="s">
        <v>457</v>
      </c>
      <c r="B42390">
        <v>48227</v>
      </c>
      <c r="C42390" s="1" t="s">
        <v>793</v>
      </c>
      <c r="D42390" s="1" t="s">
        <v>794</v>
      </c>
      <c r="E42390" s="1" t="s">
        <v>795</v>
      </c>
      <c r="F42390" s="2">
        <v>44525.709826388891</v>
      </c>
      <c r="G42390" s="3">
        <v>44524.958333333336</v>
      </c>
      <c r="H42390" s="1" t="s">
        <v>198</v>
      </c>
      <c r="I42390" s="1" t="s">
        <v>21</v>
      </c>
      <c r="J42390">
        <v>0</v>
      </c>
      <c r="K42390" s="1" t="s">
        <v>1378</v>
      </c>
      <c r="L42390">
        <v>261635373001009</v>
      </c>
      <c r="M42390" s="1" t="s">
        <v>13429</v>
      </c>
      <c r="N42390">
        <v>-83.198369730200696</v>
      </c>
      <c r="O42390">
        <v>42.392664736863303</v>
      </c>
      <c r="P42390">
        <v>42604</v>
      </c>
    </row>
    <row r="42391" spans="1:16" hidden="1" x14ac:dyDescent="0.25">
      <c r="A42391" s="1" t="s">
        <v>10751</v>
      </c>
      <c r="B42391">
        <v>48212</v>
      </c>
      <c r="C42391" s="1" t="s">
        <v>902</v>
      </c>
      <c r="D42391" s="1" t="s">
        <v>903</v>
      </c>
      <c r="E42391" s="1" t="s">
        <v>904</v>
      </c>
      <c r="F42391" s="2">
        <v>44525.711342592593</v>
      </c>
      <c r="G42391" s="3">
        <v>44524.958333333336</v>
      </c>
      <c r="H42391" s="1" t="s">
        <v>456</v>
      </c>
      <c r="I42391" s="1" t="s">
        <v>40</v>
      </c>
      <c r="K42391" s="1" t="s">
        <v>2002</v>
      </c>
      <c r="L42391">
        <v>261635071004013</v>
      </c>
      <c r="M42391" s="1" t="s">
        <v>13431</v>
      </c>
      <c r="N42391">
        <v>-83.071062003106604</v>
      </c>
      <c r="O42391">
        <v>42.425815761787</v>
      </c>
      <c r="P42391">
        <v>42605</v>
      </c>
    </row>
    <row r="42392" spans="1:16" hidden="1" x14ac:dyDescent="0.25">
      <c r="A42392" s="1" t="s">
        <v>237</v>
      </c>
      <c r="B42392">
        <v>48201</v>
      </c>
      <c r="C42392" s="1" t="s">
        <v>240</v>
      </c>
      <c r="D42392" s="1" t="s">
        <v>241</v>
      </c>
      <c r="E42392" s="1" t="s">
        <v>242</v>
      </c>
      <c r="F42392" s="2">
        <v>44525.712291666663</v>
      </c>
      <c r="G42392" s="3">
        <v>44524.958333333336</v>
      </c>
      <c r="H42392" s="1" t="s">
        <v>238</v>
      </c>
      <c r="I42392" s="1" t="s">
        <v>21</v>
      </c>
      <c r="J42392">
        <v>0</v>
      </c>
      <c r="K42392" s="1" t="s">
        <v>34</v>
      </c>
      <c r="L42392">
        <v>261635215001047</v>
      </c>
      <c r="M42392" s="1" t="s">
        <v>13434</v>
      </c>
      <c r="N42392">
        <v>-83.066505315878203</v>
      </c>
      <c r="O42392">
        <v>42.339483351696899</v>
      </c>
      <c r="P42392">
        <v>42606</v>
      </c>
    </row>
    <row r="42393" spans="1:16" hidden="1" x14ac:dyDescent="0.25">
      <c r="A42393" s="1" t="s">
        <v>3682</v>
      </c>
      <c r="B42393">
        <v>48228</v>
      </c>
      <c r="C42393" s="1" t="s">
        <v>24</v>
      </c>
      <c r="D42393" s="1" t="s">
        <v>25</v>
      </c>
      <c r="E42393" s="1" t="s">
        <v>26</v>
      </c>
      <c r="F42393" s="2">
        <v>44525.712731481479</v>
      </c>
      <c r="G42393" s="3">
        <v>44524.958333333336</v>
      </c>
      <c r="H42393" s="1" t="s">
        <v>864</v>
      </c>
      <c r="I42393" s="1" t="s">
        <v>21</v>
      </c>
      <c r="J42393">
        <v>0</v>
      </c>
      <c r="K42393" s="1" t="s">
        <v>389</v>
      </c>
      <c r="L42393">
        <v>261635468002004</v>
      </c>
      <c r="M42393" s="1" t="s">
        <v>13435</v>
      </c>
      <c r="N42393">
        <v>-83.219080419056596</v>
      </c>
      <c r="O42393">
        <v>42.365023727152199</v>
      </c>
      <c r="P42393">
        <v>42607</v>
      </c>
    </row>
    <row r="42394" spans="1:16" hidden="1" x14ac:dyDescent="0.25">
      <c r="A42394" s="1" t="s">
        <v>632</v>
      </c>
      <c r="B42394">
        <v>48234</v>
      </c>
      <c r="C42394" s="1" t="s">
        <v>90</v>
      </c>
      <c r="D42394" s="1" t="s">
        <v>91</v>
      </c>
      <c r="E42394" s="1" t="s">
        <v>92</v>
      </c>
      <c r="F42394" s="2">
        <v>44525.713206018518</v>
      </c>
      <c r="G42394" s="3">
        <v>44524.958333333336</v>
      </c>
      <c r="H42394" s="1" t="s">
        <v>633</v>
      </c>
      <c r="I42394" s="1" t="s">
        <v>21</v>
      </c>
      <c r="J42394">
        <v>0</v>
      </c>
      <c r="K42394" s="1" t="s">
        <v>139</v>
      </c>
      <c r="L42394">
        <v>261635064003001</v>
      </c>
      <c r="M42394" s="1" t="s">
        <v>13431</v>
      </c>
      <c r="N42394">
        <v>-83.052005109706997</v>
      </c>
      <c r="O42394">
        <v>42.426120081809003</v>
      </c>
      <c r="P42394">
        <v>42608</v>
      </c>
    </row>
    <row r="42395" spans="1:16" hidden="1" x14ac:dyDescent="0.25">
      <c r="A42395" s="1" t="s">
        <v>9727</v>
      </c>
      <c r="B42395">
        <v>48215</v>
      </c>
      <c r="C42395" s="1" t="s">
        <v>78</v>
      </c>
      <c r="D42395" s="1" t="s">
        <v>79</v>
      </c>
      <c r="E42395" s="1" t="s">
        <v>80</v>
      </c>
      <c r="F42395" s="2">
        <v>44525.714155092595</v>
      </c>
      <c r="G42395" s="3">
        <v>44524.958333333336</v>
      </c>
      <c r="H42395" s="1" t="s">
        <v>813</v>
      </c>
      <c r="I42395" s="1" t="s">
        <v>21</v>
      </c>
      <c r="J42395">
        <v>0</v>
      </c>
      <c r="K42395" s="1" t="s">
        <v>109</v>
      </c>
      <c r="L42395">
        <v>261635124003003</v>
      </c>
      <c r="M42395" s="1" t="s">
        <v>13432</v>
      </c>
      <c r="N42395">
        <v>-82.963163291231695</v>
      </c>
      <c r="O42395">
        <v>42.393904134827302</v>
      </c>
      <c r="P42395">
        <v>42609</v>
      </c>
    </row>
    <row r="42396" spans="1:16" hidden="1" x14ac:dyDescent="0.25">
      <c r="A42396" s="1" t="s">
        <v>3653</v>
      </c>
      <c r="B42396">
        <v>48235</v>
      </c>
      <c r="C42396" s="1" t="s">
        <v>487</v>
      </c>
      <c r="D42396" s="1" t="s">
        <v>488</v>
      </c>
      <c r="E42396" s="1" t="s">
        <v>179</v>
      </c>
      <c r="F42396" s="2">
        <v>44525.714629629627</v>
      </c>
      <c r="G42396" s="3">
        <v>44524.958333333336</v>
      </c>
      <c r="H42396" s="1" t="s">
        <v>736</v>
      </c>
      <c r="I42396" s="1" t="s">
        <v>40</v>
      </c>
      <c r="J42396">
        <v>17</v>
      </c>
      <c r="K42396" s="1" t="s">
        <v>923</v>
      </c>
      <c r="L42396">
        <v>261635396001003</v>
      </c>
      <c r="M42396" s="1" t="s">
        <v>13430</v>
      </c>
      <c r="N42396">
        <v>-83.199805484632293</v>
      </c>
      <c r="O42396">
        <v>42.428586255144197</v>
      </c>
      <c r="P42396">
        <v>42610</v>
      </c>
    </row>
    <row r="42397" spans="1:16" hidden="1" x14ac:dyDescent="0.25">
      <c r="A42397" s="1" t="s">
        <v>1142</v>
      </c>
      <c r="B42397">
        <v>48207</v>
      </c>
      <c r="C42397" s="1" t="s">
        <v>529</v>
      </c>
      <c r="D42397" s="1" t="s">
        <v>231</v>
      </c>
      <c r="E42397" s="1" t="s">
        <v>232</v>
      </c>
      <c r="F42397" s="2">
        <v>44525.715092592596</v>
      </c>
      <c r="G42397" s="3">
        <v>44524.958333333336</v>
      </c>
      <c r="H42397" s="1" t="s">
        <v>258</v>
      </c>
      <c r="I42397" s="1" t="s">
        <v>40</v>
      </c>
      <c r="J42397">
        <v>18.3</v>
      </c>
      <c r="K42397" s="1" t="s">
        <v>259</v>
      </c>
      <c r="L42397">
        <v>261635152001010</v>
      </c>
      <c r="M42397" s="1" t="s">
        <v>13433</v>
      </c>
      <c r="N42397">
        <v>-83.007467179628193</v>
      </c>
      <c r="O42397">
        <v>42.355612165126601</v>
      </c>
      <c r="P42397">
        <v>42611</v>
      </c>
    </row>
    <row r="42398" spans="1:16" hidden="1" x14ac:dyDescent="0.25">
      <c r="A42398" s="1" t="s">
        <v>3909</v>
      </c>
      <c r="B42398">
        <v>48205</v>
      </c>
      <c r="C42398" s="1" t="s">
        <v>1686</v>
      </c>
      <c r="D42398" s="1" t="s">
        <v>1687</v>
      </c>
      <c r="E42398" s="1" t="s">
        <v>1688</v>
      </c>
      <c r="F42398" s="2">
        <v>44525.715185185189</v>
      </c>
      <c r="G42398" s="3">
        <v>44524.958333333336</v>
      </c>
      <c r="H42398" s="1" t="s">
        <v>601</v>
      </c>
      <c r="I42398" s="1" t="s">
        <v>40</v>
      </c>
      <c r="J42398">
        <v>12.1</v>
      </c>
      <c r="K42398" s="1" t="s">
        <v>750</v>
      </c>
      <c r="L42398">
        <v>261635034001009</v>
      </c>
      <c r="M42398" s="1" t="s">
        <v>13431</v>
      </c>
      <c r="N42398">
        <v>-82.984107285469506</v>
      </c>
      <c r="O42398">
        <v>42.437000233093599</v>
      </c>
      <c r="P42398">
        <v>42612</v>
      </c>
    </row>
    <row r="42399" spans="1:16" hidden="1" x14ac:dyDescent="0.25">
      <c r="A42399" s="1" t="s">
        <v>735</v>
      </c>
      <c r="B42399">
        <v>48235</v>
      </c>
      <c r="C42399" s="1" t="s">
        <v>2396</v>
      </c>
      <c r="D42399" s="1" t="s">
        <v>1802</v>
      </c>
      <c r="E42399" s="1" t="s">
        <v>1803</v>
      </c>
      <c r="F42399" s="2">
        <v>44525.716249999998</v>
      </c>
      <c r="G42399" s="3">
        <v>44524.958333333336</v>
      </c>
      <c r="H42399" s="1" t="s">
        <v>736</v>
      </c>
      <c r="I42399" s="1" t="s">
        <v>40</v>
      </c>
      <c r="J42399">
        <v>22.2</v>
      </c>
      <c r="K42399" s="1" t="s">
        <v>737</v>
      </c>
      <c r="L42399">
        <v>261635397002007</v>
      </c>
      <c r="M42399" s="1" t="s">
        <v>13430</v>
      </c>
      <c r="N42399">
        <v>-83.199878214360297</v>
      </c>
      <c r="O42399">
        <v>42.430430285281297</v>
      </c>
      <c r="P42399">
        <v>42613</v>
      </c>
    </row>
    <row r="42400" spans="1:16" hidden="1" x14ac:dyDescent="0.25">
      <c r="A42400" s="1" t="s">
        <v>2201</v>
      </c>
      <c r="B42400">
        <v>48213</v>
      </c>
      <c r="C42400" s="1" t="s">
        <v>24</v>
      </c>
      <c r="D42400" s="1" t="s">
        <v>25</v>
      </c>
      <c r="E42400" s="1" t="s">
        <v>26</v>
      </c>
      <c r="F42400" s="2">
        <v>44525.716307870367</v>
      </c>
      <c r="G42400" s="3">
        <v>44524.958333333336</v>
      </c>
      <c r="H42400" s="1" t="s">
        <v>642</v>
      </c>
      <c r="I42400" s="1" t="s">
        <v>21</v>
      </c>
      <c r="J42400">
        <v>0</v>
      </c>
      <c r="K42400" s="1" t="s">
        <v>798</v>
      </c>
      <c r="L42400">
        <v>261635143001016</v>
      </c>
      <c r="M42400" s="1" t="s">
        <v>13432</v>
      </c>
      <c r="N42400">
        <v>-82.995651654108499</v>
      </c>
      <c r="O42400">
        <v>42.3919978926615</v>
      </c>
      <c r="P42400">
        <v>42614</v>
      </c>
    </row>
    <row r="42401" spans="1:16" hidden="1" x14ac:dyDescent="0.25">
      <c r="A42401" s="1" t="s">
        <v>4941</v>
      </c>
      <c r="B42401">
        <v>48234</v>
      </c>
      <c r="C42401" s="1" t="s">
        <v>24</v>
      </c>
      <c r="D42401" s="1" t="s">
        <v>25</v>
      </c>
      <c r="E42401" s="1" t="s">
        <v>26</v>
      </c>
      <c r="F42401" s="2">
        <v>44525.71707175926</v>
      </c>
      <c r="G42401" s="3">
        <v>44524.958333333336</v>
      </c>
      <c r="H42401" s="1" t="s">
        <v>75</v>
      </c>
      <c r="I42401" s="1" t="s">
        <v>21</v>
      </c>
      <c r="J42401">
        <v>0</v>
      </c>
      <c r="K42401" s="1" t="s">
        <v>168</v>
      </c>
      <c r="L42401">
        <v>261635051001011</v>
      </c>
      <c r="M42401" s="1" t="s">
        <v>13431</v>
      </c>
      <c r="N42401">
        <v>-83.019582376712194</v>
      </c>
      <c r="O42401">
        <v>42.4404095551564</v>
      </c>
      <c r="P42401">
        <v>42615</v>
      </c>
    </row>
    <row r="42402" spans="1:16" hidden="1" x14ac:dyDescent="0.25">
      <c r="A42402" s="1" t="s">
        <v>6166</v>
      </c>
      <c r="B42402">
        <v>48223</v>
      </c>
      <c r="C42402" s="1" t="s">
        <v>120</v>
      </c>
      <c r="D42402" s="1" t="s">
        <v>121</v>
      </c>
      <c r="E42402" s="1" t="s">
        <v>122</v>
      </c>
      <c r="F42402" s="2">
        <v>44525.717233796298</v>
      </c>
      <c r="G42402" s="3">
        <v>44524.958333333336</v>
      </c>
      <c r="H42402" s="1" t="s">
        <v>558</v>
      </c>
      <c r="I42402" s="1" t="s">
        <v>40</v>
      </c>
      <c r="J42402">
        <v>12.3</v>
      </c>
      <c r="K42402" s="1" t="s">
        <v>559</v>
      </c>
      <c r="L42402">
        <v>261635440002030</v>
      </c>
      <c r="M42402" s="1" t="s">
        <v>13429</v>
      </c>
      <c r="N42402">
        <v>-83.273378759685599</v>
      </c>
      <c r="O42402">
        <v>42.380976851412697</v>
      </c>
      <c r="P42402">
        <v>42616</v>
      </c>
    </row>
    <row r="42403" spans="1:16" hidden="1" x14ac:dyDescent="0.25">
      <c r="A42403" s="1" t="s">
        <v>10752</v>
      </c>
      <c r="B42403">
        <v>48206</v>
      </c>
      <c r="C42403" s="1" t="s">
        <v>177</v>
      </c>
      <c r="D42403" s="1" t="s">
        <v>178</v>
      </c>
      <c r="E42403" s="1" t="s">
        <v>179</v>
      </c>
      <c r="F42403" s="2">
        <v>44525.717511574076</v>
      </c>
      <c r="G42403" s="3">
        <v>44524.958333333336</v>
      </c>
      <c r="H42403" s="1" t="s">
        <v>467</v>
      </c>
      <c r="I42403" s="1" t="s">
        <v>40</v>
      </c>
      <c r="J42403">
        <v>6.8</v>
      </c>
      <c r="K42403" s="1" t="s">
        <v>46</v>
      </c>
      <c r="L42403">
        <v>261635313001002</v>
      </c>
      <c r="M42403" s="1" t="s">
        <v>13433</v>
      </c>
      <c r="N42403">
        <v>-83.109032902027806</v>
      </c>
      <c r="O42403">
        <v>42.382034335200501</v>
      </c>
      <c r="P42403">
        <v>42617</v>
      </c>
    </row>
    <row r="42404" spans="1:16" hidden="1" x14ac:dyDescent="0.25">
      <c r="A42404" s="1" t="s">
        <v>149</v>
      </c>
      <c r="B42404">
        <v>0</v>
      </c>
      <c r="C42404" s="1" t="s">
        <v>793</v>
      </c>
      <c r="D42404" s="1" t="s">
        <v>794</v>
      </c>
      <c r="E42404" s="1" t="s">
        <v>795</v>
      </c>
      <c r="F42404" s="2">
        <v>44525.718159722222</v>
      </c>
      <c r="G42404" s="3">
        <v>44524.958333333336</v>
      </c>
      <c r="H42404" s="1" t="s">
        <v>187</v>
      </c>
      <c r="I42404" s="1" t="s">
        <v>21</v>
      </c>
      <c r="J42404">
        <v>0</v>
      </c>
      <c r="K42404" s="1" t="s">
        <v>149</v>
      </c>
      <c r="M42404" s="1" t="s">
        <v>13419</v>
      </c>
      <c r="N42404">
        <v>-84.132207353930795</v>
      </c>
      <c r="O42404">
        <v>42.082976135040802</v>
      </c>
      <c r="P42404">
        <v>42618</v>
      </c>
    </row>
    <row r="42405" spans="1:16" hidden="1" x14ac:dyDescent="0.25">
      <c r="A42405" s="1" t="s">
        <v>2263</v>
      </c>
      <c r="B42405">
        <v>48234</v>
      </c>
      <c r="C42405" s="1" t="s">
        <v>3237</v>
      </c>
      <c r="D42405" s="1" t="s">
        <v>3238</v>
      </c>
      <c r="E42405" s="1" t="s">
        <v>3239</v>
      </c>
      <c r="F42405" s="2">
        <v>44525.718171296299</v>
      </c>
      <c r="G42405" s="3">
        <v>44524.958333333336</v>
      </c>
      <c r="H42405" s="1" t="s">
        <v>1519</v>
      </c>
      <c r="I42405" s="1" t="s">
        <v>40</v>
      </c>
      <c r="J42405">
        <v>8</v>
      </c>
      <c r="K42405" s="1" t="s">
        <v>221</v>
      </c>
      <c r="L42405">
        <v>261635069002007</v>
      </c>
      <c r="M42405" s="1" t="s">
        <v>13431</v>
      </c>
      <c r="N42405">
        <v>-83.063121572223395</v>
      </c>
      <c r="O42405">
        <v>42.433137573939597</v>
      </c>
      <c r="P42405">
        <v>42619</v>
      </c>
    </row>
    <row r="42406" spans="1:16" hidden="1" x14ac:dyDescent="0.25">
      <c r="A42406" s="1" t="s">
        <v>126</v>
      </c>
      <c r="B42406">
        <v>48204</v>
      </c>
      <c r="C42406" s="1" t="s">
        <v>60</v>
      </c>
      <c r="D42406" s="1" t="s">
        <v>61</v>
      </c>
      <c r="E42406" s="1" t="s">
        <v>62</v>
      </c>
      <c r="F42406" s="2">
        <v>44525.718668981484</v>
      </c>
      <c r="G42406" s="3">
        <v>44524.958333333336</v>
      </c>
      <c r="H42406" s="1" t="s">
        <v>127</v>
      </c>
      <c r="I42406" s="1" t="s">
        <v>21</v>
      </c>
      <c r="J42406">
        <v>0</v>
      </c>
      <c r="K42406" s="1" t="s">
        <v>128</v>
      </c>
      <c r="L42406">
        <v>261635308002000</v>
      </c>
      <c r="M42406" s="1" t="s">
        <v>13435</v>
      </c>
      <c r="N42406">
        <v>-83.138991715800401</v>
      </c>
      <c r="O42406">
        <v>42.376148284224797</v>
      </c>
      <c r="P42406">
        <v>42620</v>
      </c>
    </row>
    <row r="42407" spans="1:16" hidden="1" x14ac:dyDescent="0.25">
      <c r="A42407" s="1" t="s">
        <v>10753</v>
      </c>
      <c r="B42407">
        <v>48235</v>
      </c>
      <c r="C42407" s="1" t="s">
        <v>747</v>
      </c>
      <c r="D42407" s="1" t="s">
        <v>748</v>
      </c>
      <c r="E42407" s="1" t="s">
        <v>749</v>
      </c>
      <c r="F42407" s="2">
        <v>44525.718715277777</v>
      </c>
      <c r="G42407" s="3">
        <v>44524.958333333336</v>
      </c>
      <c r="H42407" s="1" t="s">
        <v>117</v>
      </c>
      <c r="I42407" s="1" t="s">
        <v>40</v>
      </c>
      <c r="J42407">
        <v>6.5</v>
      </c>
      <c r="K42407" s="1" t="s">
        <v>118</v>
      </c>
      <c r="L42407">
        <v>261635402005000</v>
      </c>
      <c r="M42407" s="1" t="s">
        <v>13430</v>
      </c>
      <c r="N42407">
        <v>-83.215255893669607</v>
      </c>
      <c r="O42407">
        <v>42.435495823281101</v>
      </c>
      <c r="P42407">
        <v>42621</v>
      </c>
    </row>
    <row r="42408" spans="1:16" hidden="1" x14ac:dyDescent="0.25">
      <c r="A42408" s="1" t="s">
        <v>8470</v>
      </c>
      <c r="B42408">
        <v>48235</v>
      </c>
      <c r="C42408" s="1" t="s">
        <v>747</v>
      </c>
      <c r="D42408" s="1" t="s">
        <v>748</v>
      </c>
      <c r="E42408" s="1" t="s">
        <v>749</v>
      </c>
      <c r="F42408" s="2">
        <v>44525.719351851854</v>
      </c>
      <c r="G42408" s="3">
        <v>44524.958333333336</v>
      </c>
      <c r="H42408" s="1" t="s">
        <v>117</v>
      </c>
      <c r="I42408" s="1" t="s">
        <v>40</v>
      </c>
      <c r="J42408">
        <v>3.1</v>
      </c>
      <c r="K42408" s="1" t="s">
        <v>118</v>
      </c>
      <c r="L42408">
        <v>261635402004003</v>
      </c>
      <c r="M42408" s="1" t="s">
        <v>13430</v>
      </c>
      <c r="N42408">
        <v>-83.211987568273699</v>
      </c>
      <c r="O42408">
        <v>42.435586282683701</v>
      </c>
      <c r="P42408">
        <v>42622</v>
      </c>
    </row>
    <row r="42409" spans="1:16" hidden="1" x14ac:dyDescent="0.25">
      <c r="A42409" s="1" t="s">
        <v>3200</v>
      </c>
      <c r="B42409">
        <v>48234</v>
      </c>
      <c r="C42409" s="1" t="s">
        <v>24</v>
      </c>
      <c r="D42409" s="1" t="s">
        <v>25</v>
      </c>
      <c r="E42409" s="1" t="s">
        <v>26</v>
      </c>
      <c r="F42409" s="2">
        <v>44525.722083333334</v>
      </c>
      <c r="G42409" s="3">
        <v>44524.958333333336</v>
      </c>
      <c r="H42409" s="1" t="s">
        <v>75</v>
      </c>
      <c r="I42409" s="1" t="s">
        <v>21</v>
      </c>
      <c r="J42409">
        <v>0</v>
      </c>
      <c r="K42409" s="1" t="s">
        <v>168</v>
      </c>
      <c r="L42409">
        <v>261635051001005</v>
      </c>
      <c r="M42409" s="1" t="s">
        <v>13431</v>
      </c>
      <c r="N42409">
        <v>-83.017594207457194</v>
      </c>
      <c r="O42409">
        <v>42.4486648149649</v>
      </c>
      <c r="P42409">
        <v>42623</v>
      </c>
    </row>
    <row r="42410" spans="1:16" hidden="1" x14ac:dyDescent="0.25">
      <c r="A42410" s="1" t="s">
        <v>10754</v>
      </c>
      <c r="B42410">
        <v>48230</v>
      </c>
      <c r="C42410" s="1" t="s">
        <v>78</v>
      </c>
      <c r="D42410" s="1" t="s">
        <v>79</v>
      </c>
      <c r="E42410" s="1" t="s">
        <v>80</v>
      </c>
      <c r="F42410" s="2">
        <v>44525.722893518519</v>
      </c>
      <c r="G42410" s="3">
        <v>44524.958333333336</v>
      </c>
      <c r="H42410" s="1" t="s">
        <v>187</v>
      </c>
      <c r="I42410" s="1" t="s">
        <v>21</v>
      </c>
      <c r="J42410">
        <v>0</v>
      </c>
      <c r="K42410" s="1" t="s">
        <v>394</v>
      </c>
      <c r="L42410">
        <v>261635018004010</v>
      </c>
      <c r="M42410" s="1" t="s">
        <v>13432</v>
      </c>
      <c r="N42410">
        <v>-82.922403660819299</v>
      </c>
      <c r="O42410">
        <v>42.394837489340901</v>
      </c>
      <c r="P42410">
        <v>42624</v>
      </c>
    </row>
    <row r="42411" spans="1:16" hidden="1" x14ac:dyDescent="0.25">
      <c r="A42411" s="1" t="s">
        <v>140</v>
      </c>
      <c r="B42411">
        <v>48215</v>
      </c>
      <c r="C42411" s="1" t="s">
        <v>60</v>
      </c>
      <c r="D42411" s="1" t="s">
        <v>61</v>
      </c>
      <c r="E42411" s="1" t="s">
        <v>62</v>
      </c>
      <c r="F42411" s="2">
        <v>44525.724074074074</v>
      </c>
      <c r="G42411" s="3">
        <v>44524.958333333336</v>
      </c>
      <c r="H42411" s="1" t="s">
        <v>141</v>
      </c>
      <c r="I42411" s="1" t="s">
        <v>21</v>
      </c>
      <c r="J42411">
        <v>0</v>
      </c>
      <c r="K42411" s="1" t="s">
        <v>142</v>
      </c>
      <c r="L42411">
        <v>261635126004009</v>
      </c>
      <c r="M42411" s="1" t="s">
        <v>13432</v>
      </c>
      <c r="N42411">
        <v>-82.964617622102395</v>
      </c>
      <c r="O42411">
        <v>42.380633097098602</v>
      </c>
      <c r="P42411">
        <v>42625</v>
      </c>
    </row>
    <row r="42412" spans="1:16" hidden="1" x14ac:dyDescent="0.25">
      <c r="A42412" s="1" t="s">
        <v>126</v>
      </c>
      <c r="B42412">
        <v>48204</v>
      </c>
      <c r="C42412" s="1" t="s">
        <v>60</v>
      </c>
      <c r="D42412" s="1" t="s">
        <v>61</v>
      </c>
      <c r="E42412" s="1" t="s">
        <v>62</v>
      </c>
      <c r="F42412" s="2">
        <v>44525.724270833336</v>
      </c>
      <c r="G42412" s="3">
        <v>44524.958333333336</v>
      </c>
      <c r="H42412" s="1" t="s">
        <v>127</v>
      </c>
      <c r="I42412" s="1" t="s">
        <v>21</v>
      </c>
      <c r="J42412">
        <v>0</v>
      </c>
      <c r="K42412" s="1" t="s">
        <v>128</v>
      </c>
      <c r="L42412">
        <v>261635308002000</v>
      </c>
      <c r="M42412" s="1" t="s">
        <v>13435</v>
      </c>
      <c r="N42412">
        <v>-83.138991715800401</v>
      </c>
      <c r="O42412">
        <v>42.376148284224797</v>
      </c>
      <c r="P42412">
        <v>42626</v>
      </c>
    </row>
    <row r="42413" spans="1:16" hidden="1" x14ac:dyDescent="0.25">
      <c r="A42413" s="1" t="s">
        <v>946</v>
      </c>
      <c r="B42413">
        <v>48203</v>
      </c>
      <c r="C42413" s="1" t="s">
        <v>130</v>
      </c>
      <c r="D42413" s="1" t="s">
        <v>131</v>
      </c>
      <c r="E42413" s="1" t="s">
        <v>132</v>
      </c>
      <c r="F42413" s="2">
        <v>44525.724409722221</v>
      </c>
      <c r="G42413" s="3">
        <v>44524.958333333336</v>
      </c>
      <c r="H42413" s="1" t="s">
        <v>135</v>
      </c>
      <c r="I42413" s="1" t="s">
        <v>40</v>
      </c>
      <c r="J42413">
        <v>6.4</v>
      </c>
      <c r="K42413" s="1" t="s">
        <v>681</v>
      </c>
      <c r="L42413">
        <v>261635383002009</v>
      </c>
      <c r="M42413" s="1" t="s">
        <v>13430</v>
      </c>
      <c r="N42413">
        <v>-83.110797983571601</v>
      </c>
      <c r="O42413">
        <v>42.417685499352402</v>
      </c>
      <c r="P42413">
        <v>42627</v>
      </c>
    </row>
    <row r="42414" spans="1:16" hidden="1" x14ac:dyDescent="0.25">
      <c r="A42414" s="1" t="s">
        <v>2293</v>
      </c>
      <c r="B42414">
        <v>48217</v>
      </c>
      <c r="C42414" s="1" t="s">
        <v>713</v>
      </c>
      <c r="D42414" s="1" t="s">
        <v>593</v>
      </c>
      <c r="E42414" s="1" t="s">
        <v>477</v>
      </c>
      <c r="F42414" s="2">
        <v>44525.72556712963</v>
      </c>
      <c r="G42414" s="3">
        <v>44524.958333333336</v>
      </c>
      <c r="H42414" s="1" t="s">
        <v>1179</v>
      </c>
      <c r="I42414" s="1" t="s">
        <v>40</v>
      </c>
      <c r="J42414">
        <v>12.6</v>
      </c>
      <c r="K42414" s="1" t="s">
        <v>304</v>
      </c>
      <c r="L42414">
        <v>261635247006024</v>
      </c>
      <c r="M42414" s="1" t="s">
        <v>13434</v>
      </c>
      <c r="N42414">
        <v>-83.151487876581697</v>
      </c>
      <c r="O42414">
        <v>42.275108426927403</v>
      </c>
      <c r="P42414">
        <v>42628</v>
      </c>
    </row>
    <row r="42415" spans="1:16" hidden="1" x14ac:dyDescent="0.25">
      <c r="A42415" s="1" t="s">
        <v>2133</v>
      </c>
      <c r="B42415">
        <v>48228</v>
      </c>
      <c r="C42415" s="1" t="s">
        <v>24</v>
      </c>
      <c r="D42415" s="1" t="s">
        <v>25</v>
      </c>
      <c r="E42415" s="1" t="s">
        <v>26</v>
      </c>
      <c r="F42415" s="2">
        <v>44525.727696759262</v>
      </c>
      <c r="G42415" s="3">
        <v>44524.958333333336</v>
      </c>
      <c r="H42415" s="1" t="s">
        <v>511</v>
      </c>
      <c r="I42415" s="1" t="s">
        <v>21</v>
      </c>
      <c r="J42415">
        <v>0</v>
      </c>
      <c r="K42415" s="1" t="s">
        <v>389</v>
      </c>
      <c r="L42415">
        <v>261635466003014</v>
      </c>
      <c r="M42415" s="1" t="s">
        <v>13435</v>
      </c>
      <c r="N42415">
        <v>-83.237201055882593</v>
      </c>
      <c r="O42415">
        <v>42.357551810724203</v>
      </c>
      <c r="P42415">
        <v>42629</v>
      </c>
    </row>
    <row r="42416" spans="1:16" hidden="1" x14ac:dyDescent="0.25">
      <c r="A42416" s="1" t="s">
        <v>932</v>
      </c>
      <c r="B42416">
        <v>48238</v>
      </c>
      <c r="C42416" s="1" t="s">
        <v>230</v>
      </c>
      <c r="D42416" s="1" t="s">
        <v>231</v>
      </c>
      <c r="E42416" s="1" t="s">
        <v>232</v>
      </c>
      <c r="F42416" s="2">
        <v>44525.728750000002</v>
      </c>
      <c r="G42416" s="3">
        <v>44524.958333333336</v>
      </c>
      <c r="H42416" s="1" t="s">
        <v>391</v>
      </c>
      <c r="I42416" s="1" t="s">
        <v>40</v>
      </c>
      <c r="J42416">
        <v>9</v>
      </c>
      <c r="K42416" s="1" t="s">
        <v>46</v>
      </c>
      <c r="L42416">
        <v>261635315004000</v>
      </c>
      <c r="M42416" s="1" t="s">
        <v>13430</v>
      </c>
      <c r="N42416">
        <v>-83.130453439460098</v>
      </c>
      <c r="O42416">
        <v>42.3891257500105</v>
      </c>
      <c r="P42416">
        <v>42630</v>
      </c>
    </row>
    <row r="42417" spans="1:16" hidden="1" x14ac:dyDescent="0.25">
      <c r="A42417" s="1" t="s">
        <v>647</v>
      </c>
      <c r="B42417">
        <v>48234</v>
      </c>
      <c r="C42417" s="1" t="s">
        <v>24</v>
      </c>
      <c r="D42417" s="1" t="s">
        <v>25</v>
      </c>
      <c r="E42417" s="1" t="s">
        <v>26</v>
      </c>
      <c r="F42417" s="2">
        <v>44525.732291666667</v>
      </c>
      <c r="G42417" s="3">
        <v>44524.958333333336</v>
      </c>
      <c r="H42417" s="1" t="s">
        <v>648</v>
      </c>
      <c r="I42417" s="1" t="s">
        <v>21</v>
      </c>
      <c r="J42417">
        <v>0</v>
      </c>
      <c r="K42417" s="1" t="s">
        <v>73</v>
      </c>
      <c r="L42417">
        <v>261635068004002</v>
      </c>
      <c r="M42417" s="1" t="s">
        <v>13431</v>
      </c>
      <c r="N42417">
        <v>-83.073027413592001</v>
      </c>
      <c r="O42417">
        <v>42.447157930745</v>
      </c>
      <c r="P42417">
        <v>42631</v>
      </c>
    </row>
    <row r="42418" spans="1:16" hidden="1" x14ac:dyDescent="0.25">
      <c r="A42418" s="1" t="s">
        <v>10755</v>
      </c>
      <c r="B42418">
        <v>48205</v>
      </c>
      <c r="C42418" s="1" t="s">
        <v>282</v>
      </c>
      <c r="D42418" s="1" t="s">
        <v>283</v>
      </c>
      <c r="E42418" s="1" t="s">
        <v>284</v>
      </c>
      <c r="F42418" s="2">
        <v>44525.947210648148</v>
      </c>
      <c r="G42418" s="3">
        <v>44524.958333333336</v>
      </c>
      <c r="H42418" s="1" t="s">
        <v>601</v>
      </c>
      <c r="I42418" s="1" t="s">
        <v>40</v>
      </c>
      <c r="J42418">
        <v>9.1</v>
      </c>
      <c r="K42418" s="1" t="s">
        <v>750</v>
      </c>
      <c r="L42418">
        <v>261635034001010</v>
      </c>
      <c r="M42418" s="1" t="s">
        <v>13431</v>
      </c>
      <c r="N42418">
        <v>-82.985241450290104</v>
      </c>
      <c r="O42418">
        <v>42.437772259709298</v>
      </c>
      <c r="P42418">
        <v>42632</v>
      </c>
    </row>
    <row r="42419" spans="1:16" hidden="1" x14ac:dyDescent="0.25">
      <c r="A42419" s="1" t="s">
        <v>402</v>
      </c>
      <c r="B42419">
        <v>48234</v>
      </c>
      <c r="C42419" s="1" t="s">
        <v>24</v>
      </c>
      <c r="D42419" s="1" t="s">
        <v>25</v>
      </c>
      <c r="E42419" s="1" t="s">
        <v>26</v>
      </c>
      <c r="F42419" s="2">
        <v>44525.622060185182</v>
      </c>
      <c r="G42419" s="3">
        <v>44524.958333333336</v>
      </c>
      <c r="H42419" s="1" t="s">
        <v>72</v>
      </c>
      <c r="I42419" s="1" t="s">
        <v>21</v>
      </c>
      <c r="J42419">
        <v>0</v>
      </c>
      <c r="K42419" s="1" t="s">
        <v>403</v>
      </c>
      <c r="L42419">
        <v>261635074001009</v>
      </c>
      <c r="M42419" s="1" t="s">
        <v>13431</v>
      </c>
      <c r="N42419">
        <v>-83.0749991594828</v>
      </c>
      <c r="O42419">
        <v>42.432925653876602</v>
      </c>
      <c r="P42419">
        <v>42633</v>
      </c>
    </row>
    <row r="42420" spans="1:16" hidden="1" x14ac:dyDescent="0.25">
      <c r="A42420" s="1" t="s">
        <v>10756</v>
      </c>
      <c r="B42420">
        <v>48224</v>
      </c>
      <c r="C42420" s="1" t="s">
        <v>4704</v>
      </c>
      <c r="D42420" s="1" t="s">
        <v>4705</v>
      </c>
      <c r="E42420" s="1" t="s">
        <v>4706</v>
      </c>
      <c r="F42420" s="2">
        <v>44525.622777777775</v>
      </c>
      <c r="G42420" s="3">
        <v>44524.958333333336</v>
      </c>
      <c r="H42420" s="1" t="s">
        <v>327</v>
      </c>
      <c r="I42420" s="1" t="s">
        <v>21</v>
      </c>
      <c r="J42420">
        <v>0</v>
      </c>
      <c r="K42420" s="1" t="s">
        <v>426</v>
      </c>
      <c r="L42420">
        <v>261635007004011</v>
      </c>
      <c r="M42420" s="1" t="s">
        <v>13432</v>
      </c>
      <c r="N42420">
        <v>-82.953526130830696</v>
      </c>
      <c r="O42420">
        <v>42.434011778586701</v>
      </c>
      <c r="P42420">
        <v>42634</v>
      </c>
    </row>
    <row r="42421" spans="1:16" hidden="1" x14ac:dyDescent="0.25">
      <c r="A42421" s="1" t="s">
        <v>2911</v>
      </c>
      <c r="B42421">
        <v>48202</v>
      </c>
      <c r="C42421" s="1" t="s">
        <v>316</v>
      </c>
      <c r="D42421" s="1" t="s">
        <v>317</v>
      </c>
      <c r="E42421" s="1" t="s">
        <v>318</v>
      </c>
      <c r="F42421" s="2">
        <v>44525.948738425926</v>
      </c>
      <c r="G42421" s="3">
        <v>44524.958333333336</v>
      </c>
      <c r="H42421" s="1" t="s">
        <v>827</v>
      </c>
      <c r="I42421" s="1" t="s">
        <v>40</v>
      </c>
      <c r="J42421">
        <v>12.6</v>
      </c>
      <c r="K42421" s="1" t="s">
        <v>1010</v>
      </c>
      <c r="L42421">
        <v>261635326002002</v>
      </c>
      <c r="M42421" s="1" t="s">
        <v>13433</v>
      </c>
      <c r="N42421">
        <v>-83.085532966418597</v>
      </c>
      <c r="O42421">
        <v>42.371831215920402</v>
      </c>
      <c r="P42421">
        <v>42635</v>
      </c>
    </row>
    <row r="42422" spans="1:16" hidden="1" x14ac:dyDescent="0.25">
      <c r="A42422" s="1" t="s">
        <v>10379</v>
      </c>
      <c r="B42422">
        <v>48205</v>
      </c>
      <c r="C42422" s="1" t="s">
        <v>1774</v>
      </c>
      <c r="D42422" s="1" t="s">
        <v>1775</v>
      </c>
      <c r="E42422" s="1" t="s">
        <v>1776</v>
      </c>
      <c r="F42422" s="2">
        <v>44525.83221064815</v>
      </c>
      <c r="G42422" s="3">
        <v>44524.958333333336</v>
      </c>
      <c r="H42422" s="1" t="s">
        <v>411</v>
      </c>
      <c r="I42422" s="1" t="s">
        <v>21</v>
      </c>
      <c r="J42422">
        <v>0</v>
      </c>
      <c r="K42422" s="1" t="s">
        <v>412</v>
      </c>
      <c r="L42422">
        <v>261635006005004</v>
      </c>
      <c r="M42422" s="1" t="s">
        <v>13432</v>
      </c>
      <c r="N42422">
        <v>-82.972690608941804</v>
      </c>
      <c r="O42422">
        <v>42.4343802461674</v>
      </c>
      <c r="P42422">
        <v>42636</v>
      </c>
    </row>
    <row r="42423" spans="1:16" hidden="1" x14ac:dyDescent="0.25">
      <c r="A42423" s="1" t="s">
        <v>402</v>
      </c>
      <c r="B42423">
        <v>48234</v>
      </c>
      <c r="C42423" s="1" t="s">
        <v>24</v>
      </c>
      <c r="D42423" s="1" t="s">
        <v>25</v>
      </c>
      <c r="E42423" s="1" t="s">
        <v>26</v>
      </c>
      <c r="F42423" s="2">
        <v>44525.623020833336</v>
      </c>
      <c r="G42423" s="3">
        <v>44524.958333333336</v>
      </c>
      <c r="H42423" s="1" t="s">
        <v>72</v>
      </c>
      <c r="I42423" s="1" t="s">
        <v>21</v>
      </c>
      <c r="J42423">
        <v>0</v>
      </c>
      <c r="K42423" s="1" t="s">
        <v>403</v>
      </c>
      <c r="L42423">
        <v>261635074001009</v>
      </c>
      <c r="M42423" s="1" t="s">
        <v>13431</v>
      </c>
      <c r="N42423">
        <v>-83.0749991594828</v>
      </c>
      <c r="O42423">
        <v>42.432925653876602</v>
      </c>
      <c r="P42423">
        <v>42637</v>
      </c>
    </row>
    <row r="42424" spans="1:16" hidden="1" x14ac:dyDescent="0.25">
      <c r="A42424" s="1" t="s">
        <v>632</v>
      </c>
      <c r="B42424">
        <v>48234</v>
      </c>
      <c r="C42424" s="1" t="s">
        <v>120</v>
      </c>
      <c r="D42424" s="1" t="s">
        <v>121</v>
      </c>
      <c r="E42424" s="1" t="s">
        <v>122</v>
      </c>
      <c r="F42424" s="2">
        <v>44525.949143518519</v>
      </c>
      <c r="G42424" s="3">
        <v>44524.958333333336</v>
      </c>
      <c r="H42424" s="1" t="s">
        <v>633</v>
      </c>
      <c r="I42424" s="1" t="s">
        <v>21</v>
      </c>
      <c r="J42424">
        <v>0</v>
      </c>
      <c r="K42424" s="1" t="s">
        <v>139</v>
      </c>
      <c r="L42424">
        <v>261635064003001</v>
      </c>
      <c r="M42424" s="1" t="s">
        <v>13431</v>
      </c>
      <c r="N42424">
        <v>-83.052005109706997</v>
      </c>
      <c r="O42424">
        <v>42.426120081809003</v>
      </c>
      <c r="P42424">
        <v>42638</v>
      </c>
    </row>
    <row r="42425" spans="1:16" hidden="1" x14ac:dyDescent="0.25">
      <c r="A42425" s="1" t="s">
        <v>380</v>
      </c>
      <c r="B42425">
        <v>48215</v>
      </c>
      <c r="C42425" s="1" t="s">
        <v>24</v>
      </c>
      <c r="D42425" s="1" t="s">
        <v>25</v>
      </c>
      <c r="E42425" s="1" t="s">
        <v>26</v>
      </c>
      <c r="F42425" s="2">
        <v>44525.951006944444</v>
      </c>
      <c r="G42425" s="3">
        <v>44524.958333333336</v>
      </c>
      <c r="H42425" s="1" t="s">
        <v>99</v>
      </c>
      <c r="I42425" s="1" t="s">
        <v>21</v>
      </c>
      <c r="J42425">
        <v>0</v>
      </c>
      <c r="K42425" s="1" t="s">
        <v>100</v>
      </c>
      <c r="L42425">
        <v>261635132001001</v>
      </c>
      <c r="M42425" s="1" t="s">
        <v>13432</v>
      </c>
      <c r="N42425">
        <v>-82.939534652476993</v>
      </c>
      <c r="O42425">
        <v>42.374882832733697</v>
      </c>
      <c r="P42425">
        <v>42639</v>
      </c>
    </row>
    <row r="42426" spans="1:16" hidden="1" x14ac:dyDescent="0.25">
      <c r="A42426" s="1" t="s">
        <v>1919</v>
      </c>
      <c r="B42426">
        <v>48227</v>
      </c>
      <c r="C42426" s="1" t="s">
        <v>24</v>
      </c>
      <c r="D42426" s="1" t="s">
        <v>25</v>
      </c>
      <c r="E42426" s="1" t="s">
        <v>26</v>
      </c>
      <c r="F42426" s="2">
        <v>44525.568414351852</v>
      </c>
      <c r="G42426" s="3">
        <v>44524.958333333336</v>
      </c>
      <c r="H42426" s="1" t="s">
        <v>181</v>
      </c>
      <c r="I42426" s="1" t="s">
        <v>21</v>
      </c>
      <c r="J42426">
        <v>0</v>
      </c>
      <c r="K42426" s="1" t="s">
        <v>249</v>
      </c>
      <c r="L42426">
        <v>261635353001003</v>
      </c>
      <c r="M42426" s="1" t="s">
        <v>13435</v>
      </c>
      <c r="N42426">
        <v>-83.186533784734806</v>
      </c>
      <c r="O42426">
        <v>42.3728669290524</v>
      </c>
      <c r="P42426">
        <v>42640</v>
      </c>
    </row>
    <row r="42427" spans="1:16" hidden="1" x14ac:dyDescent="0.25">
      <c r="A42427" s="1" t="s">
        <v>3749</v>
      </c>
      <c r="B42427">
        <v>48226</v>
      </c>
      <c r="C42427" s="1" t="s">
        <v>230</v>
      </c>
      <c r="D42427" s="1" t="s">
        <v>231</v>
      </c>
      <c r="E42427" s="1" t="s">
        <v>232</v>
      </c>
      <c r="F42427" s="2">
        <v>44525.952835648146</v>
      </c>
      <c r="G42427" s="3">
        <v>44524.958333333336</v>
      </c>
      <c r="H42427" s="1" t="s">
        <v>43</v>
      </c>
      <c r="I42427" s="1" t="s">
        <v>40</v>
      </c>
      <c r="J42427">
        <v>4.2</v>
      </c>
      <c r="K42427" s="1" t="s">
        <v>261</v>
      </c>
      <c r="L42427">
        <v>261635208001000</v>
      </c>
      <c r="M42427" s="1" t="s">
        <v>13434</v>
      </c>
      <c r="N42427">
        <v>-83.047006260290601</v>
      </c>
      <c r="O42427">
        <v>42.331222878579403</v>
      </c>
      <c r="P42427">
        <v>42641</v>
      </c>
    </row>
    <row r="42428" spans="1:16" hidden="1" x14ac:dyDescent="0.25">
      <c r="A42428" s="1" t="s">
        <v>95</v>
      </c>
      <c r="B42428">
        <v>48202</v>
      </c>
      <c r="C42428" s="1" t="s">
        <v>90</v>
      </c>
      <c r="D42428" s="1" t="s">
        <v>91</v>
      </c>
      <c r="E42428" s="1" t="s">
        <v>92</v>
      </c>
      <c r="F42428" s="2">
        <v>44525.62358796296</v>
      </c>
      <c r="G42428" s="3">
        <v>44524.958333333336</v>
      </c>
      <c r="H42428" s="1" t="s">
        <v>96</v>
      </c>
      <c r="I42428" s="1" t="s">
        <v>40</v>
      </c>
      <c r="J42428">
        <v>2.8</v>
      </c>
      <c r="K42428" s="1" t="s">
        <v>97</v>
      </c>
      <c r="L42428">
        <v>261635339003014</v>
      </c>
      <c r="M42428" s="1" t="s">
        <v>13433</v>
      </c>
      <c r="N42428">
        <v>-83.081518299992695</v>
      </c>
      <c r="O42428">
        <v>42.367312568488003</v>
      </c>
      <c r="P42428">
        <v>42642</v>
      </c>
    </row>
    <row r="42429" spans="1:16" hidden="1" x14ac:dyDescent="0.25">
      <c r="A42429" s="1" t="s">
        <v>1903</v>
      </c>
      <c r="B42429">
        <v>48215</v>
      </c>
      <c r="C42429" s="1" t="s">
        <v>230</v>
      </c>
      <c r="D42429" s="1" t="s">
        <v>231</v>
      </c>
      <c r="E42429" s="1" t="s">
        <v>232</v>
      </c>
      <c r="F42429" s="2">
        <v>44525.952893518515</v>
      </c>
      <c r="G42429" s="3">
        <v>44524.958333333336</v>
      </c>
      <c r="H42429" s="1" t="s">
        <v>275</v>
      </c>
      <c r="I42429" s="1" t="s">
        <v>40</v>
      </c>
      <c r="J42429">
        <v>9.3000000000000007</v>
      </c>
      <c r="K42429" s="1" t="s">
        <v>109</v>
      </c>
      <c r="L42429">
        <v>261635123001020</v>
      </c>
      <c r="M42429" s="1" t="s">
        <v>13432</v>
      </c>
      <c r="N42429">
        <v>-82.967847557061404</v>
      </c>
      <c r="O42429">
        <v>42.383704451680003</v>
      </c>
      <c r="P42429">
        <v>42643</v>
      </c>
    </row>
    <row r="42430" spans="1:16" hidden="1" x14ac:dyDescent="0.25">
      <c r="A42430" s="1" t="s">
        <v>600</v>
      </c>
      <c r="B42430">
        <v>48205</v>
      </c>
      <c r="C42430" s="1" t="s">
        <v>201</v>
      </c>
      <c r="D42430" s="1" t="s">
        <v>202</v>
      </c>
      <c r="E42430" s="1" t="s">
        <v>203</v>
      </c>
      <c r="F42430" s="2">
        <v>44525.83258101852</v>
      </c>
      <c r="G42430" s="3">
        <v>44524.958333333336</v>
      </c>
      <c r="H42430" s="1" t="s">
        <v>601</v>
      </c>
      <c r="I42430" s="1" t="s">
        <v>21</v>
      </c>
      <c r="J42430">
        <v>0</v>
      </c>
      <c r="K42430" s="1" t="s">
        <v>602</v>
      </c>
      <c r="L42430">
        <v>261635031001003</v>
      </c>
      <c r="M42430" s="1" t="s">
        <v>13419</v>
      </c>
      <c r="N42430">
        <v>-82.975851986162994</v>
      </c>
      <c r="O42430">
        <v>42.449537802012898</v>
      </c>
      <c r="P42430">
        <v>42644</v>
      </c>
    </row>
    <row r="42431" spans="1:16" hidden="1" x14ac:dyDescent="0.25">
      <c r="A42431" s="1" t="s">
        <v>140</v>
      </c>
      <c r="B42431">
        <v>48215</v>
      </c>
      <c r="C42431" s="1" t="s">
        <v>60</v>
      </c>
      <c r="D42431" s="1" t="s">
        <v>61</v>
      </c>
      <c r="E42431" s="1" t="s">
        <v>62</v>
      </c>
      <c r="F42431" s="2">
        <v>44525.569178240738</v>
      </c>
      <c r="G42431" s="3">
        <v>44524.958333333336</v>
      </c>
      <c r="H42431" s="1" t="s">
        <v>141</v>
      </c>
      <c r="I42431" s="1" t="s">
        <v>21</v>
      </c>
      <c r="J42431">
        <v>0</v>
      </c>
      <c r="K42431" s="1" t="s">
        <v>142</v>
      </c>
      <c r="L42431">
        <v>261635126004009</v>
      </c>
      <c r="M42431" s="1" t="s">
        <v>13432</v>
      </c>
      <c r="N42431">
        <v>-82.964617622102395</v>
      </c>
      <c r="O42431">
        <v>42.380633097098602</v>
      </c>
      <c r="P42431">
        <v>42645</v>
      </c>
    </row>
    <row r="42432" spans="1:16" hidden="1" x14ac:dyDescent="0.25">
      <c r="A42432" s="1" t="s">
        <v>10757</v>
      </c>
      <c r="B42432">
        <v>48203</v>
      </c>
      <c r="C42432" s="1" t="s">
        <v>30</v>
      </c>
      <c r="D42432" s="1" t="s">
        <v>31</v>
      </c>
      <c r="E42432" s="1" t="s">
        <v>32</v>
      </c>
      <c r="F42432" s="2">
        <v>44525.62363425926</v>
      </c>
      <c r="G42432" s="3">
        <v>44524.958333333336</v>
      </c>
      <c r="H42432" s="1" t="s">
        <v>644</v>
      </c>
      <c r="I42432" s="1" t="s">
        <v>21</v>
      </c>
      <c r="J42432">
        <v>0</v>
      </c>
      <c r="K42432" s="1" t="s">
        <v>149</v>
      </c>
      <c r="L42432">
        <v>261635534002004</v>
      </c>
      <c r="M42432" s="1" t="s">
        <v>13419</v>
      </c>
      <c r="N42432">
        <v>-83.098937158594296</v>
      </c>
      <c r="O42432">
        <v>42.406717082442498</v>
      </c>
      <c r="P42432">
        <v>42646</v>
      </c>
    </row>
    <row r="42433" spans="1:16" hidden="1" x14ac:dyDescent="0.25">
      <c r="A42433" s="1" t="s">
        <v>567</v>
      </c>
      <c r="B42433">
        <v>48228</v>
      </c>
      <c r="C42433" s="1" t="s">
        <v>78</v>
      </c>
      <c r="D42433" s="1" t="s">
        <v>79</v>
      </c>
      <c r="E42433" s="1" t="s">
        <v>80</v>
      </c>
      <c r="F42433" s="2">
        <v>44525.952974537038</v>
      </c>
      <c r="G42433" s="3">
        <v>44524.958333333336</v>
      </c>
      <c r="H42433" s="1" t="s">
        <v>483</v>
      </c>
      <c r="I42433" s="1" t="s">
        <v>21</v>
      </c>
      <c r="J42433">
        <v>0</v>
      </c>
      <c r="K42433" s="1" t="s">
        <v>484</v>
      </c>
      <c r="L42433">
        <v>261635456005002</v>
      </c>
      <c r="M42433" s="1" t="s">
        <v>13435</v>
      </c>
      <c r="N42433">
        <v>-83.2157197077387</v>
      </c>
      <c r="O42433">
        <v>42.343385020279499</v>
      </c>
      <c r="P42433">
        <v>42647</v>
      </c>
    </row>
    <row r="42434" spans="1:16" hidden="1" x14ac:dyDescent="0.25">
      <c r="A42434" s="1" t="s">
        <v>1142</v>
      </c>
      <c r="B42434">
        <v>48207</v>
      </c>
      <c r="C42434" s="1" t="s">
        <v>1386</v>
      </c>
      <c r="D42434" s="1" t="s">
        <v>1387</v>
      </c>
      <c r="E42434" s="1" t="s">
        <v>1388</v>
      </c>
      <c r="F42434" s="2">
        <v>44525.832824074074</v>
      </c>
      <c r="G42434" s="3">
        <v>44524.958333333336</v>
      </c>
      <c r="H42434" s="1" t="s">
        <v>258</v>
      </c>
      <c r="I42434" s="1" t="s">
        <v>40</v>
      </c>
      <c r="J42434">
        <v>22.7</v>
      </c>
      <c r="K42434" s="1" t="s">
        <v>259</v>
      </c>
      <c r="L42434">
        <v>261635153003004</v>
      </c>
      <c r="M42434" s="1" t="s">
        <v>13433</v>
      </c>
      <c r="N42434">
        <v>-83.007467179628193</v>
      </c>
      <c r="O42434">
        <v>42.355612165126601</v>
      </c>
      <c r="P42434">
        <v>42648</v>
      </c>
    </row>
    <row r="42435" spans="1:16" hidden="1" x14ac:dyDescent="0.25">
      <c r="A42435" s="1" t="s">
        <v>946</v>
      </c>
      <c r="B42435">
        <v>48203</v>
      </c>
      <c r="C42435" s="1" t="s">
        <v>130</v>
      </c>
      <c r="D42435" s="1" t="s">
        <v>131</v>
      </c>
      <c r="E42435" s="1" t="s">
        <v>132</v>
      </c>
      <c r="F42435" s="2">
        <v>44525.83289351852</v>
      </c>
      <c r="G42435" s="3">
        <v>44524.958333333336</v>
      </c>
      <c r="H42435" s="1" t="s">
        <v>135</v>
      </c>
      <c r="I42435" s="1" t="s">
        <v>40</v>
      </c>
      <c r="J42435">
        <v>53.3</v>
      </c>
      <c r="K42435" s="1" t="s">
        <v>681</v>
      </c>
      <c r="L42435">
        <v>261635383002009</v>
      </c>
      <c r="M42435" s="1" t="s">
        <v>13430</v>
      </c>
      <c r="N42435">
        <v>-83.110797983571601</v>
      </c>
      <c r="O42435">
        <v>42.417685499352402</v>
      </c>
      <c r="P42435">
        <v>42649</v>
      </c>
    </row>
    <row r="42436" spans="1:16" hidden="1" x14ac:dyDescent="0.25">
      <c r="A42436" s="1" t="s">
        <v>10379</v>
      </c>
      <c r="B42436">
        <v>48205</v>
      </c>
      <c r="C42436" s="1" t="s">
        <v>1774</v>
      </c>
      <c r="D42436" s="1" t="s">
        <v>1775</v>
      </c>
      <c r="E42436" s="1" t="s">
        <v>1776</v>
      </c>
      <c r="F42436" s="2">
        <v>44525.83326388889</v>
      </c>
      <c r="G42436" s="3">
        <v>44524.958333333336</v>
      </c>
      <c r="H42436" s="1" t="s">
        <v>411</v>
      </c>
      <c r="I42436" s="1" t="s">
        <v>21</v>
      </c>
      <c r="J42436">
        <v>0</v>
      </c>
      <c r="K42436" s="1" t="s">
        <v>412</v>
      </c>
      <c r="L42436">
        <v>261635006005004</v>
      </c>
      <c r="M42436" s="1" t="s">
        <v>13432</v>
      </c>
      <c r="N42436">
        <v>-82.972690608941804</v>
      </c>
      <c r="O42436">
        <v>42.4343802461674</v>
      </c>
      <c r="P42436">
        <v>42650</v>
      </c>
    </row>
    <row r="42437" spans="1:16" hidden="1" x14ac:dyDescent="0.25">
      <c r="A42437" s="1" t="s">
        <v>2807</v>
      </c>
      <c r="B42437">
        <v>48228</v>
      </c>
      <c r="C42437" s="1" t="s">
        <v>24</v>
      </c>
      <c r="D42437" s="1" t="s">
        <v>25</v>
      </c>
      <c r="E42437" s="1" t="s">
        <v>26</v>
      </c>
      <c r="F42437" s="2">
        <v>44525.833449074074</v>
      </c>
      <c r="G42437" s="3">
        <v>44524.958333333336</v>
      </c>
      <c r="H42437" s="1" t="s">
        <v>511</v>
      </c>
      <c r="I42437" s="1" t="s">
        <v>21</v>
      </c>
      <c r="J42437">
        <v>0</v>
      </c>
      <c r="K42437" s="1" t="s">
        <v>389</v>
      </c>
      <c r="L42437">
        <v>261635465002012</v>
      </c>
      <c r="M42437" s="1" t="s">
        <v>13435</v>
      </c>
      <c r="N42437">
        <v>-83.245951814931701</v>
      </c>
      <c r="O42437">
        <v>42.364566795965999</v>
      </c>
      <c r="P42437">
        <v>42651</v>
      </c>
    </row>
    <row r="42438" spans="1:16" hidden="1" x14ac:dyDescent="0.25">
      <c r="A42438" s="1" t="s">
        <v>3733</v>
      </c>
      <c r="B42438">
        <v>48228</v>
      </c>
      <c r="C42438" s="1" t="s">
        <v>230</v>
      </c>
      <c r="D42438" s="1" t="s">
        <v>231</v>
      </c>
      <c r="E42438" s="1" t="s">
        <v>232</v>
      </c>
      <c r="F42438" s="2">
        <v>44525.833622685182</v>
      </c>
      <c r="G42438" s="3">
        <v>44524.958333333336</v>
      </c>
      <c r="H42438" s="1" t="s">
        <v>864</v>
      </c>
      <c r="I42438" s="1" t="s">
        <v>40</v>
      </c>
      <c r="J42438">
        <v>11.1</v>
      </c>
      <c r="K42438" s="1" t="s">
        <v>389</v>
      </c>
      <c r="L42438">
        <v>261635468004004</v>
      </c>
      <c r="M42438" s="1" t="s">
        <v>13435</v>
      </c>
      <c r="N42438">
        <v>-83.234897590777507</v>
      </c>
      <c r="O42438">
        <v>42.367146606394797</v>
      </c>
      <c r="P42438">
        <v>42652</v>
      </c>
    </row>
    <row r="42439" spans="1:16" hidden="1" x14ac:dyDescent="0.25">
      <c r="A42439" s="1" t="s">
        <v>3981</v>
      </c>
      <c r="B42439">
        <v>48234</v>
      </c>
      <c r="C42439" s="1" t="s">
        <v>340</v>
      </c>
      <c r="D42439" s="1" t="s">
        <v>308</v>
      </c>
      <c r="E42439" s="1" t="s">
        <v>309</v>
      </c>
      <c r="F42439" s="2">
        <v>44525.833773148152</v>
      </c>
      <c r="G42439" s="3">
        <v>44524.958333333336</v>
      </c>
      <c r="H42439" s="1" t="s">
        <v>256</v>
      </c>
      <c r="I42439" s="1" t="s">
        <v>40</v>
      </c>
      <c r="J42439">
        <v>8.5</v>
      </c>
      <c r="K42439" s="1" t="s">
        <v>85</v>
      </c>
      <c r="L42439">
        <v>261635063002015</v>
      </c>
      <c r="M42439" s="1" t="s">
        <v>13431</v>
      </c>
      <c r="N42439">
        <v>-83.030354244840098</v>
      </c>
      <c r="O42439">
        <v>42.430231769469202</v>
      </c>
      <c r="P42439">
        <v>42653</v>
      </c>
    </row>
    <row r="42440" spans="1:16" hidden="1" x14ac:dyDescent="0.25">
      <c r="A42440" s="1" t="s">
        <v>1377</v>
      </c>
      <c r="B42440">
        <v>48227</v>
      </c>
      <c r="C42440" s="1" t="s">
        <v>230</v>
      </c>
      <c r="D42440" s="1" t="s">
        <v>231</v>
      </c>
      <c r="E42440" s="1" t="s">
        <v>232</v>
      </c>
      <c r="F42440" s="2">
        <v>44525.834120370368</v>
      </c>
      <c r="G42440" s="3">
        <v>44524.958333333336</v>
      </c>
      <c r="H42440" s="1" t="s">
        <v>1278</v>
      </c>
      <c r="I42440" s="1" t="s">
        <v>40</v>
      </c>
      <c r="J42440">
        <v>24.4</v>
      </c>
      <c r="K42440" s="1" t="s">
        <v>1378</v>
      </c>
      <c r="L42440">
        <v>261635373001011</v>
      </c>
      <c r="M42440" s="1" t="s">
        <v>13429</v>
      </c>
      <c r="N42440">
        <v>-83.196310210210996</v>
      </c>
      <c r="O42440">
        <v>42.389506783928098</v>
      </c>
      <c r="P42440">
        <v>42654</v>
      </c>
    </row>
    <row r="42441" spans="1:16" hidden="1" x14ac:dyDescent="0.25">
      <c r="A42441" s="1" t="s">
        <v>3811</v>
      </c>
      <c r="B42441">
        <v>48205</v>
      </c>
      <c r="C42441" s="1" t="s">
        <v>230</v>
      </c>
      <c r="D42441" s="1" t="s">
        <v>231</v>
      </c>
      <c r="E42441" s="1" t="s">
        <v>232</v>
      </c>
      <c r="F42441" s="2">
        <v>44525.834305555552</v>
      </c>
      <c r="G42441" s="3">
        <v>44524.958333333336</v>
      </c>
      <c r="H42441" s="1" t="s">
        <v>879</v>
      </c>
      <c r="I42441" s="1" t="s">
        <v>40</v>
      </c>
      <c r="J42441">
        <v>39.200000000000003</v>
      </c>
      <c r="K42441" s="1" t="s">
        <v>412</v>
      </c>
      <c r="L42441">
        <v>261635006001012</v>
      </c>
      <c r="M42441" s="1" t="s">
        <v>13432</v>
      </c>
      <c r="N42441">
        <v>-82.955680031621299</v>
      </c>
      <c r="O42441">
        <v>42.432373032585801</v>
      </c>
      <c r="P42441">
        <v>42655</v>
      </c>
    </row>
    <row r="42442" spans="1:16" hidden="1" x14ac:dyDescent="0.25">
      <c r="A42442" s="1" t="s">
        <v>237</v>
      </c>
      <c r="B42442">
        <v>48201</v>
      </c>
      <c r="C42442" s="1" t="s">
        <v>90</v>
      </c>
      <c r="D42442" s="1" t="s">
        <v>91</v>
      </c>
      <c r="E42442" s="1" t="s">
        <v>92</v>
      </c>
      <c r="F42442" s="2">
        <v>44525.83489583333</v>
      </c>
      <c r="G42442" s="3">
        <v>44524.958333333336</v>
      </c>
      <c r="H42442" s="1" t="s">
        <v>238</v>
      </c>
      <c r="I42442" s="1" t="s">
        <v>21</v>
      </c>
      <c r="J42442">
        <v>0</v>
      </c>
      <c r="K42442" s="1" t="s">
        <v>34</v>
      </c>
      <c r="L42442">
        <v>261635215001047</v>
      </c>
      <c r="M42442" s="1" t="s">
        <v>13434</v>
      </c>
      <c r="N42442">
        <v>-83.066505315878203</v>
      </c>
      <c r="O42442">
        <v>42.339483351696899</v>
      </c>
      <c r="P42442">
        <v>42656</v>
      </c>
    </row>
    <row r="42443" spans="1:16" hidden="1" x14ac:dyDescent="0.25">
      <c r="A42443" s="1" t="s">
        <v>10758</v>
      </c>
      <c r="B42443">
        <v>48209</v>
      </c>
      <c r="C42443" s="1" t="s">
        <v>316</v>
      </c>
      <c r="D42443" s="1" t="s">
        <v>317</v>
      </c>
      <c r="E42443" s="1" t="s">
        <v>318</v>
      </c>
      <c r="F42443" s="2">
        <v>44525.835092592592</v>
      </c>
      <c r="G42443" s="3">
        <v>44524.958333333336</v>
      </c>
      <c r="H42443" s="1" t="s">
        <v>656</v>
      </c>
      <c r="I42443" s="1" t="s">
        <v>40</v>
      </c>
      <c r="J42443">
        <v>10.4</v>
      </c>
      <c r="K42443" s="1" t="s">
        <v>581</v>
      </c>
      <c r="L42443">
        <v>261635232002004</v>
      </c>
      <c r="M42443" s="1" t="s">
        <v>13434</v>
      </c>
      <c r="N42443">
        <v>-83.104371659710097</v>
      </c>
      <c r="O42443">
        <v>42.317810357087403</v>
      </c>
      <c r="P42443">
        <v>42657</v>
      </c>
    </row>
    <row r="42444" spans="1:16" hidden="1" x14ac:dyDescent="0.25">
      <c r="A42444" s="1" t="s">
        <v>2291</v>
      </c>
      <c r="B42444">
        <v>48221</v>
      </c>
      <c r="C42444" s="1" t="s">
        <v>300</v>
      </c>
      <c r="D42444" s="1" t="s">
        <v>301</v>
      </c>
      <c r="E42444" s="1" t="s">
        <v>302</v>
      </c>
      <c r="F42444" s="2">
        <v>44525.835127314815</v>
      </c>
      <c r="G42444" s="3">
        <v>44524.958333333336</v>
      </c>
      <c r="H42444" s="1" t="s">
        <v>1186</v>
      </c>
      <c r="I42444" s="1" t="s">
        <v>40</v>
      </c>
      <c r="J42444">
        <v>9.3000000000000007</v>
      </c>
      <c r="K42444" s="1" t="s">
        <v>433</v>
      </c>
      <c r="L42444">
        <v>261635385005003</v>
      </c>
      <c r="M42444" s="1" t="s">
        <v>13430</v>
      </c>
      <c r="N42444">
        <v>-83.157264514820298</v>
      </c>
      <c r="O42444">
        <v>42.420632140659997</v>
      </c>
      <c r="P42444">
        <v>42658</v>
      </c>
    </row>
    <row r="42445" spans="1:16" hidden="1" x14ac:dyDescent="0.25">
      <c r="A42445" s="1" t="s">
        <v>1071</v>
      </c>
      <c r="B42445">
        <v>48208</v>
      </c>
      <c r="C42445" s="1" t="s">
        <v>24</v>
      </c>
      <c r="D42445" s="1" t="s">
        <v>25</v>
      </c>
      <c r="E42445" s="1" t="s">
        <v>26</v>
      </c>
      <c r="F42445" s="2">
        <v>44525.835798611108</v>
      </c>
      <c r="G42445" s="3">
        <v>44524.958333333336</v>
      </c>
      <c r="H42445" s="1" t="s">
        <v>322</v>
      </c>
      <c r="I42445" s="1" t="s">
        <v>21</v>
      </c>
      <c r="J42445">
        <v>0</v>
      </c>
      <c r="K42445" s="1" t="s">
        <v>323</v>
      </c>
      <c r="L42445">
        <v>261635223001019</v>
      </c>
      <c r="M42445" s="1" t="s">
        <v>13433</v>
      </c>
      <c r="N42445">
        <v>-83.088206108240598</v>
      </c>
      <c r="O42445">
        <v>42.354670688649001</v>
      </c>
      <c r="P42445">
        <v>42659</v>
      </c>
    </row>
    <row r="42446" spans="1:16" hidden="1" x14ac:dyDescent="0.25">
      <c r="A42446" s="1" t="s">
        <v>10020</v>
      </c>
      <c r="B42446">
        <v>48210</v>
      </c>
      <c r="C42446" s="1" t="s">
        <v>201</v>
      </c>
      <c r="D42446" s="1" t="s">
        <v>202</v>
      </c>
      <c r="E42446" s="1" t="s">
        <v>203</v>
      </c>
      <c r="F42446" s="2">
        <v>44525.836400462962</v>
      </c>
      <c r="G42446" s="3">
        <v>44524.958333333336</v>
      </c>
      <c r="H42446" s="1" t="s">
        <v>1578</v>
      </c>
      <c r="I42446" s="1" t="s">
        <v>21</v>
      </c>
      <c r="J42446">
        <v>0</v>
      </c>
      <c r="K42446" s="1" t="s">
        <v>163</v>
      </c>
      <c r="L42446">
        <v>261635265002006</v>
      </c>
      <c r="M42446" s="1" t="s">
        <v>13434</v>
      </c>
      <c r="N42446">
        <v>-83.146005074905702</v>
      </c>
      <c r="O42446">
        <v>42.347126116613602</v>
      </c>
      <c r="P42446">
        <v>42660</v>
      </c>
    </row>
    <row r="42447" spans="1:16" hidden="1" x14ac:dyDescent="0.25">
      <c r="A42447" s="1" t="s">
        <v>7985</v>
      </c>
      <c r="B42447">
        <v>48205</v>
      </c>
      <c r="C42447" s="1" t="s">
        <v>676</v>
      </c>
      <c r="D42447" s="1" t="s">
        <v>677</v>
      </c>
      <c r="E42447" s="1" t="s">
        <v>678</v>
      </c>
      <c r="F42447" s="2">
        <v>44525.836423611108</v>
      </c>
      <c r="G42447" s="3">
        <v>44524.958333333336</v>
      </c>
      <c r="H42447" s="1" t="s">
        <v>601</v>
      </c>
      <c r="I42447" s="1" t="s">
        <v>40</v>
      </c>
      <c r="J42447">
        <v>17.8</v>
      </c>
      <c r="K42447" s="1" t="s">
        <v>750</v>
      </c>
      <c r="L42447">
        <v>261635034001000</v>
      </c>
      <c r="M42447" s="1" t="s">
        <v>13431</v>
      </c>
      <c r="N42447">
        <v>-82.980499507511595</v>
      </c>
      <c r="O42447">
        <v>42.442341758490201</v>
      </c>
      <c r="P42447">
        <v>42661</v>
      </c>
    </row>
    <row r="42448" spans="1:16" hidden="1" x14ac:dyDescent="0.25">
      <c r="A42448" s="1" t="s">
        <v>3020</v>
      </c>
      <c r="B42448">
        <v>48219</v>
      </c>
      <c r="C42448" s="1" t="s">
        <v>212</v>
      </c>
      <c r="D42448" s="1" t="s">
        <v>213</v>
      </c>
      <c r="E42448" s="1" t="s">
        <v>214</v>
      </c>
      <c r="F42448" s="2">
        <v>44525.836793981478</v>
      </c>
      <c r="G42448" s="3">
        <v>44524.958333333336</v>
      </c>
      <c r="H42448" s="1" t="s">
        <v>235</v>
      </c>
      <c r="I42448" s="1" t="s">
        <v>40</v>
      </c>
      <c r="J42448">
        <v>22.3</v>
      </c>
      <c r="K42448" s="1" t="s">
        <v>218</v>
      </c>
      <c r="L42448">
        <v>261635418001004</v>
      </c>
      <c r="M42448" s="1" t="s">
        <v>13429</v>
      </c>
      <c r="N42448">
        <v>-83.281205755002802</v>
      </c>
      <c r="O42448">
        <v>42.428804584247402</v>
      </c>
      <c r="P42448">
        <v>42662</v>
      </c>
    </row>
    <row r="42449" spans="1:16" hidden="1" x14ac:dyDescent="0.25">
      <c r="A42449" s="1" t="s">
        <v>3653</v>
      </c>
      <c r="B42449">
        <v>48235</v>
      </c>
      <c r="C42449" s="1" t="s">
        <v>78</v>
      </c>
      <c r="D42449" s="1" t="s">
        <v>79</v>
      </c>
      <c r="E42449" s="1" t="s">
        <v>80</v>
      </c>
      <c r="F42449" s="2">
        <v>44525.837048611109</v>
      </c>
      <c r="G42449" s="3">
        <v>44524.958333333336</v>
      </c>
      <c r="H42449" s="1" t="s">
        <v>285</v>
      </c>
      <c r="I42449" s="1" t="s">
        <v>21</v>
      </c>
      <c r="J42449">
        <v>0</v>
      </c>
      <c r="K42449" s="1" t="s">
        <v>88</v>
      </c>
      <c r="L42449">
        <v>261635403001000</v>
      </c>
      <c r="M42449" s="1" t="s">
        <v>13430</v>
      </c>
      <c r="N42449">
        <v>-83.199805484632293</v>
      </c>
      <c r="O42449">
        <v>42.428586255144197</v>
      </c>
      <c r="P42449">
        <v>42663</v>
      </c>
    </row>
    <row r="42450" spans="1:16" hidden="1" x14ac:dyDescent="0.25">
      <c r="A42450" s="1" t="s">
        <v>3704</v>
      </c>
      <c r="B42450">
        <v>48221</v>
      </c>
      <c r="C42450" s="1" t="s">
        <v>1225</v>
      </c>
      <c r="D42450" s="1" t="s">
        <v>1226</v>
      </c>
      <c r="E42450" s="1" t="s">
        <v>1227</v>
      </c>
      <c r="F42450" s="2">
        <v>44525.838865740741</v>
      </c>
      <c r="G42450" s="3">
        <v>44524.958333333336</v>
      </c>
      <c r="H42450" s="1" t="s">
        <v>1141</v>
      </c>
      <c r="I42450" s="1" t="s">
        <v>40</v>
      </c>
      <c r="J42450">
        <v>4.5999999999999996</v>
      </c>
      <c r="K42450" s="1" t="s">
        <v>173</v>
      </c>
      <c r="L42450">
        <v>261635361002005</v>
      </c>
      <c r="M42450" s="1" t="s">
        <v>13430</v>
      </c>
      <c r="N42450">
        <v>-83.156745015285694</v>
      </c>
      <c r="O42450">
        <v>42.409749226848199</v>
      </c>
      <c r="P42450">
        <v>42664</v>
      </c>
    </row>
    <row r="42451" spans="1:16" hidden="1" x14ac:dyDescent="0.25">
      <c r="A42451" s="1" t="s">
        <v>3243</v>
      </c>
      <c r="B42451">
        <v>48223</v>
      </c>
      <c r="C42451" s="1" t="s">
        <v>1386</v>
      </c>
      <c r="D42451" s="1" t="s">
        <v>1387</v>
      </c>
      <c r="E42451" s="1" t="s">
        <v>1388</v>
      </c>
      <c r="F42451" s="2">
        <v>44525.839560185188</v>
      </c>
      <c r="G42451" s="3">
        <v>44524.958333333336</v>
      </c>
      <c r="H42451" s="1" t="s">
        <v>198</v>
      </c>
      <c r="I42451" s="1" t="s">
        <v>40</v>
      </c>
      <c r="J42451">
        <v>9.8000000000000007</v>
      </c>
      <c r="K42451" s="1" t="s">
        <v>366</v>
      </c>
      <c r="L42451">
        <v>261635422005011</v>
      </c>
      <c r="M42451" s="1" t="s">
        <v>13429</v>
      </c>
      <c r="N42451">
        <v>-83.217902920443294</v>
      </c>
      <c r="O42451">
        <v>42.401137502424</v>
      </c>
      <c r="P42451">
        <v>42665</v>
      </c>
    </row>
    <row r="42452" spans="1:16" hidden="1" x14ac:dyDescent="0.25">
      <c r="A42452" s="1" t="s">
        <v>3073</v>
      </c>
      <c r="B42452">
        <v>48213</v>
      </c>
      <c r="C42452" s="1" t="s">
        <v>340</v>
      </c>
      <c r="D42452" s="1" t="s">
        <v>308</v>
      </c>
      <c r="E42452" s="1" t="s">
        <v>309</v>
      </c>
      <c r="F42452" s="2">
        <v>44525.840162037035</v>
      </c>
      <c r="G42452" s="3">
        <v>44524.958333333336</v>
      </c>
      <c r="H42452" s="1" t="s">
        <v>805</v>
      </c>
      <c r="I42452" s="1" t="s">
        <v>40</v>
      </c>
      <c r="J42452">
        <v>29.2</v>
      </c>
      <c r="K42452" s="1" t="s">
        <v>662</v>
      </c>
      <c r="L42452">
        <v>261635042002004</v>
      </c>
      <c r="M42452" s="1" t="s">
        <v>13432</v>
      </c>
      <c r="N42452">
        <v>-82.970241557941506</v>
      </c>
      <c r="O42452">
        <v>42.408442245725404</v>
      </c>
      <c r="P42452">
        <v>42666</v>
      </c>
    </row>
    <row r="42453" spans="1:16" hidden="1" x14ac:dyDescent="0.25">
      <c r="A42453" s="1" t="s">
        <v>3260</v>
      </c>
      <c r="B42453">
        <v>48238</v>
      </c>
      <c r="C42453" s="1" t="s">
        <v>130</v>
      </c>
      <c r="D42453" s="1" t="s">
        <v>131</v>
      </c>
      <c r="E42453" s="1" t="s">
        <v>132</v>
      </c>
      <c r="F42453" s="2">
        <v>44525.840324074074</v>
      </c>
      <c r="G42453" s="3">
        <v>44524.958333333336</v>
      </c>
      <c r="H42453" s="1" t="s">
        <v>39</v>
      </c>
      <c r="I42453" s="1" t="s">
        <v>40</v>
      </c>
      <c r="J42453">
        <v>155.19999999999999</v>
      </c>
      <c r="K42453" s="1" t="s">
        <v>41</v>
      </c>
      <c r="L42453">
        <v>261635368001004</v>
      </c>
      <c r="M42453" s="1" t="s">
        <v>13430</v>
      </c>
      <c r="N42453">
        <v>-83.165439107465005</v>
      </c>
      <c r="O42453">
        <v>42.407762151157399</v>
      </c>
      <c r="P42453">
        <v>42667</v>
      </c>
    </row>
    <row r="42454" spans="1:16" hidden="1" x14ac:dyDescent="0.25">
      <c r="A42454" s="1" t="s">
        <v>5078</v>
      </c>
      <c r="B42454">
        <v>48226</v>
      </c>
      <c r="C42454" s="1" t="s">
        <v>2819</v>
      </c>
      <c r="D42454" s="1" t="s">
        <v>2820</v>
      </c>
      <c r="E42454" s="1" t="s">
        <v>2821</v>
      </c>
      <c r="F42454" s="2">
        <v>44525.840902777774</v>
      </c>
      <c r="G42454" s="3">
        <v>44524.958333333336</v>
      </c>
      <c r="H42454" s="1" t="s">
        <v>93</v>
      </c>
      <c r="I42454" s="1" t="s">
        <v>21</v>
      </c>
      <c r="J42454">
        <v>0</v>
      </c>
      <c r="K42454" s="1" t="s">
        <v>261</v>
      </c>
      <c r="L42454">
        <v>261635172001073</v>
      </c>
      <c r="M42454" s="1" t="s">
        <v>13434</v>
      </c>
      <c r="N42454">
        <v>-83.0421816195052</v>
      </c>
      <c r="O42454">
        <v>42.329885396652699</v>
      </c>
      <c r="P42454">
        <v>42668</v>
      </c>
    </row>
    <row r="42455" spans="1:16" hidden="1" x14ac:dyDescent="0.25">
      <c r="A42455" s="1" t="s">
        <v>10759</v>
      </c>
      <c r="B42455">
        <v>48213</v>
      </c>
      <c r="C42455" s="1" t="s">
        <v>78</v>
      </c>
      <c r="D42455" s="1" t="s">
        <v>79</v>
      </c>
      <c r="E42455" s="1" t="s">
        <v>80</v>
      </c>
      <c r="F42455" s="2">
        <v>44525.842152777775</v>
      </c>
      <c r="G42455" s="3">
        <v>44524.958333333336</v>
      </c>
      <c r="H42455" s="1" t="s">
        <v>373</v>
      </c>
      <c r="I42455" s="1" t="s">
        <v>21</v>
      </c>
      <c r="J42455">
        <v>0</v>
      </c>
      <c r="K42455" s="1" t="s">
        <v>374</v>
      </c>
      <c r="L42455">
        <v>261635159002013</v>
      </c>
      <c r="M42455" s="1" t="s">
        <v>13433</v>
      </c>
      <c r="N42455">
        <v>-83.021048016372205</v>
      </c>
      <c r="O42455">
        <v>42.380706127961197</v>
      </c>
      <c r="P42455">
        <v>42669</v>
      </c>
    </row>
    <row r="42456" spans="1:16" hidden="1" x14ac:dyDescent="0.25">
      <c r="A42456" s="1" t="s">
        <v>10760</v>
      </c>
      <c r="B42456">
        <v>48228</v>
      </c>
      <c r="C42456" s="1" t="s">
        <v>2354</v>
      </c>
      <c r="D42456" s="1" t="s">
        <v>2355</v>
      </c>
      <c r="E42456" s="1" t="s">
        <v>2356</v>
      </c>
      <c r="F42456" s="2">
        <v>44525.843923611108</v>
      </c>
      <c r="G42456" s="3">
        <v>44524.958333333336</v>
      </c>
      <c r="H42456" s="1" t="s">
        <v>181</v>
      </c>
      <c r="I42456" s="1" t="s">
        <v>40</v>
      </c>
      <c r="J42456">
        <v>69.8</v>
      </c>
      <c r="K42456" s="1" t="s">
        <v>2681</v>
      </c>
      <c r="L42456">
        <v>261635355002002</v>
      </c>
      <c r="M42456" s="1" t="s">
        <v>13435</v>
      </c>
      <c r="N42456">
        <v>-83.183640545370594</v>
      </c>
      <c r="O42456">
        <v>42.358428795423102</v>
      </c>
      <c r="P42456">
        <v>42670</v>
      </c>
    </row>
    <row r="42457" spans="1:16" hidden="1" x14ac:dyDescent="0.25">
      <c r="A42457" s="1" t="s">
        <v>2558</v>
      </c>
      <c r="B42457">
        <v>0</v>
      </c>
      <c r="C42457" s="1" t="s">
        <v>207</v>
      </c>
      <c r="D42457" s="1" t="s">
        <v>208</v>
      </c>
      <c r="E42457" s="1" t="s">
        <v>209</v>
      </c>
      <c r="F42457" s="2">
        <v>44525.844328703701</v>
      </c>
      <c r="G42457" s="3">
        <v>44524.958333333336</v>
      </c>
      <c r="H42457" s="1" t="s">
        <v>337</v>
      </c>
      <c r="I42457" s="1" t="s">
        <v>40</v>
      </c>
      <c r="J42457">
        <v>320.3</v>
      </c>
      <c r="K42457" s="1" t="s">
        <v>338</v>
      </c>
      <c r="L42457">
        <v>261635430002015</v>
      </c>
      <c r="M42457" s="1" t="s">
        <v>13429</v>
      </c>
      <c r="N42457">
        <v>-83.219000254360793</v>
      </c>
      <c r="O42457">
        <v>42.408329091269998</v>
      </c>
      <c r="P42457">
        <v>42671</v>
      </c>
    </row>
    <row r="42458" spans="1:16" hidden="1" x14ac:dyDescent="0.25">
      <c r="A42458" s="1" t="s">
        <v>10761</v>
      </c>
      <c r="B42458">
        <v>48238</v>
      </c>
      <c r="C42458" s="1" t="s">
        <v>544</v>
      </c>
      <c r="D42458" s="1" t="s">
        <v>545</v>
      </c>
      <c r="E42458" s="1" t="s">
        <v>546</v>
      </c>
      <c r="F42458" s="2">
        <v>44525.845092592594</v>
      </c>
      <c r="G42458" s="3">
        <v>44524.958333333336</v>
      </c>
      <c r="H42458" s="1" t="s">
        <v>391</v>
      </c>
      <c r="I42458" s="1" t="s">
        <v>40</v>
      </c>
      <c r="J42458">
        <v>6.6</v>
      </c>
      <c r="K42458" s="1" t="s">
        <v>46</v>
      </c>
      <c r="L42458">
        <v>261635315004000</v>
      </c>
      <c r="M42458" s="1" t="s">
        <v>13430</v>
      </c>
      <c r="N42458">
        <v>-83.127017779495802</v>
      </c>
      <c r="O42458">
        <v>42.3903911018039</v>
      </c>
      <c r="P42458">
        <v>42672</v>
      </c>
    </row>
    <row r="42459" spans="1:16" hidden="1" x14ac:dyDescent="0.25">
      <c r="A42459" s="1" t="s">
        <v>567</v>
      </c>
      <c r="B42459">
        <v>48228</v>
      </c>
      <c r="C42459" s="1" t="s">
        <v>316</v>
      </c>
      <c r="D42459" s="1" t="s">
        <v>317</v>
      </c>
      <c r="E42459" s="1" t="s">
        <v>318</v>
      </c>
      <c r="F42459" s="2">
        <v>44525.845520833333</v>
      </c>
      <c r="G42459" s="3">
        <v>44524.958333333336</v>
      </c>
      <c r="H42459" s="1" t="s">
        <v>483</v>
      </c>
      <c r="I42459" s="1" t="s">
        <v>40</v>
      </c>
      <c r="J42459">
        <v>140.5</v>
      </c>
      <c r="K42459" s="1" t="s">
        <v>484</v>
      </c>
      <c r="L42459">
        <v>261635455003009</v>
      </c>
      <c r="M42459" s="1" t="s">
        <v>13435</v>
      </c>
      <c r="N42459">
        <v>-83.2157197077387</v>
      </c>
      <c r="O42459">
        <v>42.343385020279499</v>
      </c>
      <c r="P42459">
        <v>42673</v>
      </c>
    </row>
    <row r="42460" spans="1:16" hidden="1" x14ac:dyDescent="0.25">
      <c r="A42460" s="1" t="s">
        <v>10428</v>
      </c>
      <c r="B42460">
        <v>48212</v>
      </c>
      <c r="C42460" s="1" t="s">
        <v>230</v>
      </c>
      <c r="D42460" s="1" t="s">
        <v>231</v>
      </c>
      <c r="E42460" s="1" t="s">
        <v>232</v>
      </c>
      <c r="F42460" s="2">
        <v>44525.847824074073</v>
      </c>
      <c r="G42460" s="3">
        <v>44524.958333333336</v>
      </c>
      <c r="H42460" s="1" t="s">
        <v>84</v>
      </c>
      <c r="I42460" s="1" t="s">
        <v>40</v>
      </c>
      <c r="J42460">
        <v>28.9</v>
      </c>
      <c r="K42460" s="1" t="s">
        <v>139</v>
      </c>
      <c r="L42460">
        <v>261635064001001</v>
      </c>
      <c r="M42460" s="1" t="s">
        <v>13431</v>
      </c>
      <c r="N42460">
        <v>-83.039949110631198</v>
      </c>
      <c r="O42460">
        <v>42.424815454062802</v>
      </c>
      <c r="P42460">
        <v>42674</v>
      </c>
    </row>
    <row r="42461" spans="1:16" hidden="1" x14ac:dyDescent="0.25">
      <c r="A42461" s="1" t="s">
        <v>10762</v>
      </c>
      <c r="B42461">
        <v>48235</v>
      </c>
      <c r="C42461" s="1" t="s">
        <v>78</v>
      </c>
      <c r="D42461" s="1" t="s">
        <v>79</v>
      </c>
      <c r="E42461" s="1" t="s">
        <v>80</v>
      </c>
      <c r="F42461" s="2">
        <v>44525.848923611113</v>
      </c>
      <c r="G42461" s="3">
        <v>44524.958333333336</v>
      </c>
      <c r="H42461" s="1" t="s">
        <v>1170</v>
      </c>
      <c r="I42461" s="1" t="s">
        <v>21</v>
      </c>
      <c r="J42461">
        <v>0</v>
      </c>
      <c r="K42461" s="1" t="s">
        <v>186</v>
      </c>
      <c r="L42461">
        <v>261635395001001</v>
      </c>
      <c r="M42461" s="1" t="s">
        <v>13430</v>
      </c>
      <c r="N42461">
        <v>-83.176971247519205</v>
      </c>
      <c r="O42461">
        <v>42.4220705851953</v>
      </c>
      <c r="P42461">
        <v>42675</v>
      </c>
    </row>
    <row r="42462" spans="1:16" hidden="1" x14ac:dyDescent="0.25">
      <c r="A42462" s="1" t="s">
        <v>3068</v>
      </c>
      <c r="B42462">
        <v>48214</v>
      </c>
      <c r="C42462" s="1" t="s">
        <v>610</v>
      </c>
      <c r="D42462" s="1" t="s">
        <v>611</v>
      </c>
      <c r="E42462" s="1" t="s">
        <v>612</v>
      </c>
      <c r="F42462" s="2">
        <v>44525.850543981483</v>
      </c>
      <c r="G42462" s="3">
        <v>44524.958333333336</v>
      </c>
      <c r="H42462" s="1" t="s">
        <v>1006</v>
      </c>
      <c r="I42462" s="1" t="s">
        <v>21</v>
      </c>
      <c r="J42462">
        <v>0</v>
      </c>
      <c r="K42462" s="1" t="s">
        <v>2230</v>
      </c>
      <c r="L42462">
        <v>261635145002014</v>
      </c>
      <c r="M42462" s="1" t="s">
        <v>13433</v>
      </c>
      <c r="N42462">
        <v>-82.998345599762402</v>
      </c>
      <c r="O42462">
        <v>42.370107255365298</v>
      </c>
      <c r="P42462">
        <v>42676</v>
      </c>
    </row>
    <row r="42463" spans="1:16" hidden="1" x14ac:dyDescent="0.25">
      <c r="A42463" s="1" t="s">
        <v>2070</v>
      </c>
      <c r="B42463">
        <v>48238</v>
      </c>
      <c r="C42463" s="1" t="s">
        <v>201</v>
      </c>
      <c r="D42463" s="1" t="s">
        <v>202</v>
      </c>
      <c r="E42463" s="1" t="s">
        <v>203</v>
      </c>
      <c r="F42463" s="2">
        <v>44525.851412037038</v>
      </c>
      <c r="G42463" s="3">
        <v>44524.958333333336</v>
      </c>
      <c r="H42463" s="1" t="s">
        <v>1308</v>
      </c>
      <c r="I42463" s="1" t="s">
        <v>21</v>
      </c>
      <c r="J42463">
        <v>0</v>
      </c>
      <c r="K42463" s="1" t="s">
        <v>152</v>
      </c>
      <c r="L42463">
        <v>261635342005007</v>
      </c>
      <c r="M42463" s="1" t="s">
        <v>13435</v>
      </c>
      <c r="N42463">
        <v>-83.167364954130306</v>
      </c>
      <c r="O42463">
        <v>42.380526498778401</v>
      </c>
      <c r="P42463">
        <v>42677</v>
      </c>
    </row>
    <row r="42464" spans="1:16" hidden="1" x14ac:dyDescent="0.25">
      <c r="A42464" s="1" t="s">
        <v>5866</v>
      </c>
      <c r="B42464">
        <v>48227</v>
      </c>
      <c r="C42464" s="1" t="s">
        <v>316</v>
      </c>
      <c r="D42464" s="1" t="s">
        <v>317</v>
      </c>
      <c r="E42464" s="1" t="s">
        <v>318</v>
      </c>
      <c r="F42464" s="2">
        <v>44525.851793981485</v>
      </c>
      <c r="G42464" s="3">
        <v>44524.958333333336</v>
      </c>
      <c r="H42464" s="1" t="s">
        <v>859</v>
      </c>
      <c r="I42464" s="1" t="s">
        <v>40</v>
      </c>
      <c r="J42464">
        <v>309.2</v>
      </c>
      <c r="K42464" s="1" t="s">
        <v>366</v>
      </c>
      <c r="L42464">
        <v>261635422002004</v>
      </c>
      <c r="M42464" s="1" t="s">
        <v>13429</v>
      </c>
      <c r="N42464">
        <v>-83.2041774033666</v>
      </c>
      <c r="O42464">
        <v>42.403176751488402</v>
      </c>
      <c r="P42464">
        <v>42678</v>
      </c>
    </row>
    <row r="42465" spans="1:16" hidden="1" x14ac:dyDescent="0.25">
      <c r="A42465" s="1" t="s">
        <v>5691</v>
      </c>
      <c r="B42465">
        <v>48205</v>
      </c>
      <c r="C42465" s="1" t="s">
        <v>282</v>
      </c>
      <c r="D42465" s="1" t="s">
        <v>283</v>
      </c>
      <c r="E42465" s="1" t="s">
        <v>284</v>
      </c>
      <c r="F42465" s="2">
        <v>44525.853229166663</v>
      </c>
      <c r="G42465" s="3">
        <v>44524.958333333336</v>
      </c>
      <c r="H42465" s="1" t="s">
        <v>608</v>
      </c>
      <c r="I42465" s="1" t="s">
        <v>40</v>
      </c>
      <c r="J42465">
        <v>8.4</v>
      </c>
      <c r="K42465" s="1" t="s">
        <v>335</v>
      </c>
      <c r="L42465">
        <v>261635002003007</v>
      </c>
      <c r="M42465" s="1" t="s">
        <v>13431</v>
      </c>
      <c r="N42465">
        <v>-82.968871367236005</v>
      </c>
      <c r="O42465">
        <v>42.442610774066402</v>
      </c>
      <c r="P42465">
        <v>42679</v>
      </c>
    </row>
    <row r="42466" spans="1:16" hidden="1" x14ac:dyDescent="0.25">
      <c r="A42466" s="1" t="s">
        <v>2777</v>
      </c>
      <c r="B42466">
        <v>48201</v>
      </c>
      <c r="C42466" s="1" t="s">
        <v>240</v>
      </c>
      <c r="D42466" s="1" t="s">
        <v>241</v>
      </c>
      <c r="E42466" s="1" t="s">
        <v>242</v>
      </c>
      <c r="F42466" s="2">
        <v>44525.854548611111</v>
      </c>
      <c r="G42466" s="3">
        <v>44524.958333333336</v>
      </c>
      <c r="H42466" s="1" t="s">
        <v>626</v>
      </c>
      <c r="I42466" s="1" t="s">
        <v>40</v>
      </c>
      <c r="J42466">
        <v>59.6</v>
      </c>
      <c r="K42466" s="1" t="s">
        <v>34</v>
      </c>
      <c r="L42466">
        <v>261635175002011</v>
      </c>
      <c r="M42466" s="1" t="s">
        <v>13434</v>
      </c>
      <c r="N42466">
        <v>-83.058662001267706</v>
      </c>
      <c r="O42466">
        <v>42.348554534945102</v>
      </c>
      <c r="P42466">
        <v>42680</v>
      </c>
    </row>
    <row r="42467" spans="1:16" hidden="1" x14ac:dyDescent="0.25">
      <c r="A42467" s="1" t="s">
        <v>10763</v>
      </c>
      <c r="B42467">
        <v>48219</v>
      </c>
      <c r="C42467" s="1" t="s">
        <v>287</v>
      </c>
      <c r="D42467" s="1" t="s">
        <v>288</v>
      </c>
      <c r="E42467" s="1" t="s">
        <v>289</v>
      </c>
      <c r="F42467" s="2">
        <v>44525.856631944444</v>
      </c>
      <c r="G42467" s="3">
        <v>44524.958333333336</v>
      </c>
      <c r="H42467" s="1" t="s">
        <v>462</v>
      </c>
      <c r="I42467" s="1" t="s">
        <v>40</v>
      </c>
      <c r="J42467">
        <v>5.5</v>
      </c>
      <c r="K42467" s="1" t="s">
        <v>28</v>
      </c>
      <c r="L42467">
        <v>261635406002000</v>
      </c>
      <c r="M42467" s="1" t="s">
        <v>13429</v>
      </c>
      <c r="N42467">
        <v>-83.229590002220306</v>
      </c>
      <c r="O42467">
        <v>42.424709606303203</v>
      </c>
      <c r="P42467">
        <v>42681</v>
      </c>
    </row>
    <row r="42468" spans="1:16" hidden="1" x14ac:dyDescent="0.25">
      <c r="A42468" s="1" t="s">
        <v>1639</v>
      </c>
      <c r="B42468">
        <v>48228</v>
      </c>
      <c r="C42468" s="1" t="s">
        <v>316</v>
      </c>
      <c r="D42468" s="1" t="s">
        <v>317</v>
      </c>
      <c r="E42468" s="1" t="s">
        <v>318</v>
      </c>
      <c r="F42468" s="2">
        <v>44525.856759259259</v>
      </c>
      <c r="G42468" s="3">
        <v>44524.958333333336</v>
      </c>
      <c r="H42468" s="1" t="s">
        <v>1117</v>
      </c>
      <c r="I42468" s="1" t="s">
        <v>40</v>
      </c>
      <c r="J42468">
        <v>137.30000000000001</v>
      </c>
      <c r="K42468" s="1" t="s">
        <v>106</v>
      </c>
      <c r="L42468">
        <v>261635458005009</v>
      </c>
      <c r="M42468" s="1" t="s">
        <v>13435</v>
      </c>
      <c r="N42468">
        <v>-83.225650472189599</v>
      </c>
      <c r="O42468">
        <v>42.343286057794899</v>
      </c>
      <c r="P42468">
        <v>42682</v>
      </c>
    </row>
    <row r="42469" spans="1:16" hidden="1" x14ac:dyDescent="0.25">
      <c r="A42469" s="1" t="s">
        <v>10764</v>
      </c>
      <c r="B42469">
        <v>48206</v>
      </c>
      <c r="C42469" s="1" t="s">
        <v>3542</v>
      </c>
      <c r="D42469" s="1" t="s">
        <v>3543</v>
      </c>
      <c r="E42469" s="1" t="s">
        <v>3544</v>
      </c>
      <c r="F42469" s="2">
        <v>44525.857303240744</v>
      </c>
      <c r="G42469" s="3">
        <v>44524.958333333336</v>
      </c>
      <c r="H42469" s="1" t="s">
        <v>133</v>
      </c>
      <c r="I42469" s="1" t="s">
        <v>21</v>
      </c>
      <c r="J42469">
        <v>0</v>
      </c>
      <c r="K42469" s="1" t="s">
        <v>128</v>
      </c>
      <c r="L42469">
        <v>261635309002013</v>
      </c>
      <c r="M42469" s="1" t="s">
        <v>13435</v>
      </c>
      <c r="N42469">
        <v>-83.119731206428398</v>
      </c>
      <c r="O42469">
        <v>42.373245579067898</v>
      </c>
      <c r="P42469">
        <v>42683</v>
      </c>
    </row>
    <row r="42470" spans="1:16" hidden="1" x14ac:dyDescent="0.25">
      <c r="A42470" s="1" t="s">
        <v>150</v>
      </c>
      <c r="B42470">
        <v>48227</v>
      </c>
      <c r="C42470" s="1" t="s">
        <v>60</v>
      </c>
      <c r="D42470" s="1" t="s">
        <v>61</v>
      </c>
      <c r="E42470" s="1" t="s">
        <v>62</v>
      </c>
      <c r="F42470" s="2">
        <v>44525.857824074075</v>
      </c>
      <c r="G42470" s="3">
        <v>44524.958333333336</v>
      </c>
      <c r="H42470" s="1" t="s">
        <v>151</v>
      </c>
      <c r="I42470" s="1" t="s">
        <v>21</v>
      </c>
      <c r="J42470">
        <v>0</v>
      </c>
      <c r="K42470" s="1" t="s">
        <v>152</v>
      </c>
      <c r="L42470">
        <v>261635372002007</v>
      </c>
      <c r="M42470" s="1" t="s">
        <v>13435</v>
      </c>
      <c r="N42470">
        <v>-83.179974097750502</v>
      </c>
      <c r="O42470">
        <v>42.385258955105499</v>
      </c>
      <c r="P42470">
        <v>42684</v>
      </c>
    </row>
    <row r="42471" spans="1:16" hidden="1" x14ac:dyDescent="0.25">
      <c r="A42471" s="1" t="s">
        <v>2690</v>
      </c>
      <c r="B42471">
        <v>48235</v>
      </c>
      <c r="C42471" s="1" t="s">
        <v>207</v>
      </c>
      <c r="D42471" s="1" t="s">
        <v>208</v>
      </c>
      <c r="E42471" s="1" t="s">
        <v>209</v>
      </c>
      <c r="F42471" s="2">
        <v>44525.857951388891</v>
      </c>
      <c r="G42471" s="3">
        <v>44524.958333333336</v>
      </c>
      <c r="H42471" s="1" t="s">
        <v>365</v>
      </c>
      <c r="I42471" s="1" t="s">
        <v>40</v>
      </c>
      <c r="J42471">
        <v>135.69999999999999</v>
      </c>
      <c r="K42471" s="1" t="s">
        <v>366</v>
      </c>
      <c r="L42471">
        <v>261635421005001</v>
      </c>
      <c r="M42471" s="1" t="s">
        <v>13430</v>
      </c>
      <c r="N42471">
        <v>-83.214512217305597</v>
      </c>
      <c r="O42471">
        <v>42.415655138226903</v>
      </c>
      <c r="P42471">
        <v>42685</v>
      </c>
    </row>
    <row r="42472" spans="1:16" hidden="1" x14ac:dyDescent="0.25">
      <c r="A42472" s="1" t="s">
        <v>150</v>
      </c>
      <c r="B42472">
        <v>48227</v>
      </c>
      <c r="C42472" s="1" t="s">
        <v>90</v>
      </c>
      <c r="D42472" s="1" t="s">
        <v>91</v>
      </c>
      <c r="E42472" s="1" t="s">
        <v>92</v>
      </c>
      <c r="F42472" s="2">
        <v>44525.858541666668</v>
      </c>
      <c r="G42472" s="3">
        <v>44524.958333333336</v>
      </c>
      <c r="H42472" s="1" t="s">
        <v>151</v>
      </c>
      <c r="I42472" s="1" t="s">
        <v>21</v>
      </c>
      <c r="J42472">
        <v>0</v>
      </c>
      <c r="K42472" s="1" t="s">
        <v>152</v>
      </c>
      <c r="L42472">
        <v>261635372002007</v>
      </c>
      <c r="M42472" s="1" t="s">
        <v>13435</v>
      </c>
      <c r="N42472">
        <v>-83.179974097750502</v>
      </c>
      <c r="O42472">
        <v>42.385258955105499</v>
      </c>
      <c r="P42472">
        <v>42686</v>
      </c>
    </row>
    <row r="42473" spans="1:16" hidden="1" x14ac:dyDescent="0.25">
      <c r="A42473" s="1" t="s">
        <v>10765</v>
      </c>
      <c r="B42473">
        <v>48213</v>
      </c>
      <c r="C42473" s="1" t="s">
        <v>120</v>
      </c>
      <c r="D42473" s="1" t="s">
        <v>121</v>
      </c>
      <c r="E42473" s="1" t="s">
        <v>122</v>
      </c>
      <c r="F42473" s="2">
        <v>44525.859791666669</v>
      </c>
      <c r="G42473" s="3">
        <v>44524.958333333336</v>
      </c>
      <c r="H42473" s="1" t="s">
        <v>54</v>
      </c>
      <c r="I42473" s="1" t="s">
        <v>40</v>
      </c>
      <c r="J42473">
        <v>10.1</v>
      </c>
      <c r="K42473" s="1" t="s">
        <v>55</v>
      </c>
      <c r="L42473">
        <v>261635044002013</v>
      </c>
      <c r="M42473" s="1" t="s">
        <v>13432</v>
      </c>
      <c r="N42473">
        <v>-82.988472740807296</v>
      </c>
      <c r="O42473">
        <v>42.399432104009698</v>
      </c>
      <c r="P42473">
        <v>42687</v>
      </c>
    </row>
    <row r="42474" spans="1:16" hidden="1" x14ac:dyDescent="0.25">
      <c r="A42474" s="1" t="s">
        <v>6151</v>
      </c>
      <c r="B42474">
        <v>48221</v>
      </c>
      <c r="C42474" s="1" t="s">
        <v>207</v>
      </c>
      <c r="D42474" s="1" t="s">
        <v>208</v>
      </c>
      <c r="E42474" s="1" t="s">
        <v>209</v>
      </c>
      <c r="F42474" s="2">
        <v>44525.860243055555</v>
      </c>
      <c r="G42474" s="3">
        <v>44524.958333333336</v>
      </c>
      <c r="H42474" s="1" t="s">
        <v>347</v>
      </c>
      <c r="I42474" s="1" t="s">
        <v>40</v>
      </c>
      <c r="J42474">
        <v>130.1</v>
      </c>
      <c r="K42474" s="1" t="s">
        <v>774</v>
      </c>
      <c r="L42474">
        <v>261635384004013</v>
      </c>
      <c r="M42474" s="1" t="s">
        <v>13430</v>
      </c>
      <c r="N42474">
        <v>-83.137893661792006</v>
      </c>
      <c r="O42474">
        <v>42.417194499603802</v>
      </c>
      <c r="P42474">
        <v>42688</v>
      </c>
    </row>
    <row r="42475" spans="1:16" hidden="1" x14ac:dyDescent="0.25">
      <c r="A42475" s="1" t="s">
        <v>10766</v>
      </c>
      <c r="B42475">
        <v>48235</v>
      </c>
      <c r="C42475" s="1" t="s">
        <v>230</v>
      </c>
      <c r="D42475" s="1" t="s">
        <v>231</v>
      </c>
      <c r="E42475" s="1" t="s">
        <v>232</v>
      </c>
      <c r="F42475" s="2">
        <v>44525.860706018517</v>
      </c>
      <c r="G42475" s="3">
        <v>44524.958333333336</v>
      </c>
      <c r="H42475" s="1" t="s">
        <v>365</v>
      </c>
      <c r="I42475" s="1" t="s">
        <v>40</v>
      </c>
      <c r="K42475" s="1" t="s">
        <v>366</v>
      </c>
      <c r="L42475">
        <v>261635421002001</v>
      </c>
      <c r="M42475" s="1" t="s">
        <v>13429</v>
      </c>
      <c r="N42475">
        <v>-83.203297948282398</v>
      </c>
      <c r="O42475">
        <v>42.4104683829176</v>
      </c>
      <c r="P42475">
        <v>42689</v>
      </c>
    </row>
    <row r="42476" spans="1:16" hidden="1" x14ac:dyDescent="0.25">
      <c r="A42476" s="1" t="s">
        <v>149</v>
      </c>
      <c r="B42476">
        <v>0</v>
      </c>
      <c r="C42476" s="1" t="s">
        <v>170</v>
      </c>
      <c r="D42476" s="1" t="s">
        <v>171</v>
      </c>
      <c r="E42476" s="1" t="s">
        <v>172</v>
      </c>
      <c r="F42476" s="2">
        <v>44525.862199074072</v>
      </c>
      <c r="G42476" s="3">
        <v>44524.958333333336</v>
      </c>
      <c r="H42476" s="1" t="s">
        <v>187</v>
      </c>
      <c r="I42476" s="1" t="s">
        <v>21</v>
      </c>
      <c r="J42476">
        <v>0</v>
      </c>
      <c r="K42476" s="1" t="s">
        <v>149</v>
      </c>
      <c r="M42476" s="1" t="s">
        <v>13419</v>
      </c>
      <c r="N42476">
        <v>-84.132207353930795</v>
      </c>
      <c r="O42476">
        <v>42.082976135040802</v>
      </c>
      <c r="P42476">
        <v>42690</v>
      </c>
    </row>
    <row r="42477" spans="1:16" hidden="1" x14ac:dyDescent="0.25">
      <c r="A42477" s="1" t="s">
        <v>3069</v>
      </c>
      <c r="B42477">
        <v>48235</v>
      </c>
      <c r="C42477" s="1" t="s">
        <v>1386</v>
      </c>
      <c r="D42477" s="1" t="s">
        <v>1387</v>
      </c>
      <c r="E42477" s="1" t="s">
        <v>1388</v>
      </c>
      <c r="F42477" s="2">
        <v>44525.862442129626</v>
      </c>
      <c r="G42477" s="3">
        <v>44524.958333333336</v>
      </c>
      <c r="H42477" s="1" t="s">
        <v>490</v>
      </c>
      <c r="I42477" s="1" t="s">
        <v>40</v>
      </c>
      <c r="K42477" s="1" t="s">
        <v>149</v>
      </c>
      <c r="L42477">
        <v>261635392002000</v>
      </c>
      <c r="M42477" s="1" t="s">
        <v>13419</v>
      </c>
      <c r="N42477">
        <v>-83.181003739273294</v>
      </c>
      <c r="O42477">
        <v>42.445199298757402</v>
      </c>
      <c r="P42477">
        <v>42691</v>
      </c>
    </row>
    <row r="42478" spans="1:16" hidden="1" x14ac:dyDescent="0.25">
      <c r="A42478" s="1" t="s">
        <v>3385</v>
      </c>
      <c r="B42478">
        <v>0</v>
      </c>
      <c r="C42478" s="1" t="s">
        <v>24</v>
      </c>
      <c r="D42478" s="1" t="s">
        <v>25</v>
      </c>
      <c r="E42478" s="1" t="s">
        <v>26</v>
      </c>
      <c r="F42478" s="2">
        <v>44525.862754629627</v>
      </c>
      <c r="G42478" s="3">
        <v>44524.958333333336</v>
      </c>
      <c r="H42478" s="1" t="s">
        <v>280</v>
      </c>
      <c r="I42478" s="1" t="s">
        <v>21</v>
      </c>
      <c r="J42478">
        <v>0</v>
      </c>
      <c r="K42478" s="1" t="s">
        <v>1305</v>
      </c>
      <c r="L42478">
        <v>261635305003007</v>
      </c>
      <c r="M42478" s="1" t="s">
        <v>13435</v>
      </c>
      <c r="N42478">
        <v>-83.138662082888402</v>
      </c>
      <c r="O42478">
        <v>42.386017114007998</v>
      </c>
      <c r="P42478">
        <v>42692</v>
      </c>
    </row>
    <row r="42479" spans="1:16" hidden="1" x14ac:dyDescent="0.25">
      <c r="A42479" s="1" t="s">
        <v>10767</v>
      </c>
      <c r="B42479">
        <v>48235</v>
      </c>
      <c r="C42479" s="1" t="s">
        <v>1225</v>
      </c>
      <c r="D42479" s="1" t="s">
        <v>1226</v>
      </c>
      <c r="E42479" s="1" t="s">
        <v>1227</v>
      </c>
      <c r="F42479" s="2">
        <v>44525.863576388889</v>
      </c>
      <c r="G42479" s="3">
        <v>44524.958333333336</v>
      </c>
      <c r="H42479" s="1" t="s">
        <v>1170</v>
      </c>
      <c r="I42479" s="1" t="s">
        <v>40</v>
      </c>
      <c r="J42479">
        <v>137.9</v>
      </c>
      <c r="K42479" s="1" t="s">
        <v>186</v>
      </c>
      <c r="L42479">
        <v>261635394002004</v>
      </c>
      <c r="M42479" s="1" t="s">
        <v>13430</v>
      </c>
      <c r="N42479">
        <v>-83.175416136002696</v>
      </c>
      <c r="O42479">
        <v>42.423920424159299</v>
      </c>
      <c r="P42479">
        <v>42693</v>
      </c>
    </row>
    <row r="42480" spans="1:16" hidden="1" x14ac:dyDescent="0.25">
      <c r="A42480" s="1" t="s">
        <v>1216</v>
      </c>
      <c r="B42480">
        <v>48213</v>
      </c>
      <c r="C42480" s="1" t="s">
        <v>78</v>
      </c>
      <c r="D42480" s="1" t="s">
        <v>79</v>
      </c>
      <c r="E42480" s="1" t="s">
        <v>80</v>
      </c>
      <c r="F42480" s="2">
        <v>44525.863877314812</v>
      </c>
      <c r="G42480" s="3">
        <v>44524.958333333336</v>
      </c>
      <c r="H42480" s="1" t="s">
        <v>373</v>
      </c>
      <c r="I42480" s="1" t="s">
        <v>21</v>
      </c>
      <c r="J42480">
        <v>0</v>
      </c>
      <c r="K42480" s="1" t="s">
        <v>374</v>
      </c>
      <c r="L42480">
        <v>261635159001002</v>
      </c>
      <c r="M42480" s="1" t="s">
        <v>13433</v>
      </c>
      <c r="N42480">
        <v>-83.007089236620999</v>
      </c>
      <c r="O42480">
        <v>42.390334502313202</v>
      </c>
      <c r="P42480">
        <v>42694</v>
      </c>
    </row>
    <row r="42481" spans="1:16" hidden="1" x14ac:dyDescent="0.25">
      <c r="A42481" s="1" t="s">
        <v>4016</v>
      </c>
      <c r="B42481">
        <v>48219</v>
      </c>
      <c r="C42481" s="1" t="s">
        <v>316</v>
      </c>
      <c r="D42481" s="1" t="s">
        <v>317</v>
      </c>
      <c r="E42481" s="1" t="s">
        <v>318</v>
      </c>
      <c r="F42481" s="2">
        <v>44525.864027777781</v>
      </c>
      <c r="G42481" s="3">
        <v>44524.958333333336</v>
      </c>
      <c r="H42481" s="1" t="s">
        <v>893</v>
      </c>
      <c r="I42481" s="1" t="s">
        <v>40</v>
      </c>
      <c r="J42481">
        <v>348.9</v>
      </c>
      <c r="K42481" s="1" t="s">
        <v>355</v>
      </c>
      <c r="L42481">
        <v>261635407004012</v>
      </c>
      <c r="M42481" s="1" t="s">
        <v>13429</v>
      </c>
      <c r="N42481">
        <v>-83.231186234269998</v>
      </c>
      <c r="O42481">
        <v>42.433397078512797</v>
      </c>
      <c r="P42481">
        <v>42695</v>
      </c>
    </row>
    <row r="42482" spans="1:16" hidden="1" x14ac:dyDescent="0.25">
      <c r="A42482" s="1" t="s">
        <v>427</v>
      </c>
      <c r="B42482">
        <v>48209</v>
      </c>
      <c r="C42482" s="1" t="s">
        <v>60</v>
      </c>
      <c r="D42482" s="1" t="s">
        <v>61</v>
      </c>
      <c r="E42482" s="1" t="s">
        <v>62</v>
      </c>
      <c r="F42482" s="2">
        <v>44525.86445601852</v>
      </c>
      <c r="G42482" s="3">
        <v>44524.958333333336</v>
      </c>
      <c r="H42482" s="1" t="s">
        <v>428</v>
      </c>
      <c r="I42482" s="1" t="s">
        <v>21</v>
      </c>
      <c r="J42482">
        <v>0</v>
      </c>
      <c r="K42482" s="1" t="s">
        <v>429</v>
      </c>
      <c r="L42482">
        <v>261635250002031</v>
      </c>
      <c r="M42482" s="1" t="s">
        <v>13434</v>
      </c>
      <c r="N42482">
        <v>-83.0926103866272</v>
      </c>
      <c r="O42482">
        <v>42.311262628682201</v>
      </c>
      <c r="P42482">
        <v>42696</v>
      </c>
    </row>
    <row r="42483" spans="1:16" hidden="1" x14ac:dyDescent="0.25">
      <c r="A42483" s="1" t="s">
        <v>7030</v>
      </c>
      <c r="B42483">
        <v>48209</v>
      </c>
      <c r="C42483" s="1" t="s">
        <v>230</v>
      </c>
      <c r="D42483" s="1" t="s">
        <v>231</v>
      </c>
      <c r="E42483" s="1" t="s">
        <v>232</v>
      </c>
      <c r="F42483" s="2">
        <v>44525.864479166667</v>
      </c>
      <c r="G42483" s="3">
        <v>44524.958333333336</v>
      </c>
      <c r="H42483" s="1" t="s">
        <v>2378</v>
      </c>
      <c r="I42483" s="1" t="s">
        <v>40</v>
      </c>
      <c r="J42483">
        <v>9.1</v>
      </c>
      <c r="K42483" s="1" t="s">
        <v>787</v>
      </c>
      <c r="L42483">
        <v>261635240003000</v>
      </c>
      <c r="M42483" s="1" t="s">
        <v>13434</v>
      </c>
      <c r="N42483">
        <v>-83.122115293895504</v>
      </c>
      <c r="O42483">
        <v>42.313552007271198</v>
      </c>
      <c r="P42483">
        <v>42697</v>
      </c>
    </row>
    <row r="42484" spans="1:16" hidden="1" x14ac:dyDescent="0.25">
      <c r="A42484" s="1" t="s">
        <v>5566</v>
      </c>
      <c r="B42484">
        <v>48221</v>
      </c>
      <c r="C42484" s="1" t="s">
        <v>817</v>
      </c>
      <c r="D42484" s="1" t="s">
        <v>818</v>
      </c>
      <c r="E42484" s="1" t="s">
        <v>819</v>
      </c>
      <c r="F42484" s="2">
        <v>44525.864791666667</v>
      </c>
      <c r="G42484" s="3">
        <v>44524.958333333336</v>
      </c>
      <c r="H42484" s="1" t="s">
        <v>1257</v>
      </c>
      <c r="I42484" s="1" t="s">
        <v>40</v>
      </c>
      <c r="J42484">
        <v>59.3</v>
      </c>
      <c r="K42484" s="1" t="s">
        <v>173</v>
      </c>
      <c r="L42484">
        <v>261635361001007</v>
      </c>
      <c r="M42484" s="1" t="s">
        <v>13430</v>
      </c>
      <c r="N42484">
        <v>-83.144859623818107</v>
      </c>
      <c r="O42484">
        <v>42.409869524527402</v>
      </c>
      <c r="P42484">
        <v>42698</v>
      </c>
    </row>
    <row r="42485" spans="1:16" hidden="1" x14ac:dyDescent="0.25">
      <c r="A42485" s="1" t="s">
        <v>126</v>
      </c>
      <c r="B42485">
        <v>48204</v>
      </c>
      <c r="C42485" s="1" t="s">
        <v>24</v>
      </c>
      <c r="D42485" s="1" t="s">
        <v>25</v>
      </c>
      <c r="E42485" s="1" t="s">
        <v>26</v>
      </c>
      <c r="F42485" s="2">
        <v>44525.865173611113</v>
      </c>
      <c r="G42485" s="3">
        <v>44524.958333333336</v>
      </c>
      <c r="H42485" s="1" t="s">
        <v>127</v>
      </c>
      <c r="I42485" s="1" t="s">
        <v>21</v>
      </c>
      <c r="J42485">
        <v>0</v>
      </c>
      <c r="K42485" s="1" t="s">
        <v>244</v>
      </c>
      <c r="L42485">
        <v>261635341003000</v>
      </c>
      <c r="M42485" s="1" t="s">
        <v>13435</v>
      </c>
      <c r="N42485">
        <v>-83.139221113612905</v>
      </c>
      <c r="O42485">
        <v>42.3761496364137</v>
      </c>
      <c r="P42485">
        <v>42699</v>
      </c>
    </row>
    <row r="42486" spans="1:16" hidden="1" x14ac:dyDescent="0.25">
      <c r="A42486" s="1" t="s">
        <v>3987</v>
      </c>
      <c r="B42486">
        <v>48206</v>
      </c>
      <c r="C42486" s="1" t="s">
        <v>24</v>
      </c>
      <c r="D42486" s="1" t="s">
        <v>25</v>
      </c>
      <c r="E42486" s="1" t="s">
        <v>26</v>
      </c>
      <c r="F42486" s="2">
        <v>44525.865370370368</v>
      </c>
      <c r="G42486" s="3">
        <v>44524.958333333336</v>
      </c>
      <c r="H42486" s="1" t="s">
        <v>391</v>
      </c>
      <c r="I42486" s="1" t="s">
        <v>21</v>
      </c>
      <c r="J42486">
        <v>0</v>
      </c>
      <c r="K42486" s="1" t="s">
        <v>46</v>
      </c>
      <c r="L42486">
        <v>261635315004008</v>
      </c>
      <c r="M42486" s="1" t="s">
        <v>13433</v>
      </c>
      <c r="N42486">
        <v>-83.127300706217298</v>
      </c>
      <c r="O42486">
        <v>42.384422561816599</v>
      </c>
      <c r="P42486">
        <v>42700</v>
      </c>
    </row>
    <row r="42487" spans="1:16" hidden="1" x14ac:dyDescent="0.25">
      <c r="A42487" s="1" t="s">
        <v>10768</v>
      </c>
      <c r="B42487">
        <v>48224</v>
      </c>
      <c r="C42487" s="1" t="s">
        <v>464</v>
      </c>
      <c r="D42487" s="1" t="s">
        <v>465</v>
      </c>
      <c r="E42487" s="1" t="s">
        <v>466</v>
      </c>
      <c r="F42487" s="2">
        <v>44525.865532407406</v>
      </c>
      <c r="G42487" s="3">
        <v>44524.958333333336</v>
      </c>
      <c r="H42487" s="1" t="s">
        <v>327</v>
      </c>
      <c r="I42487" s="1" t="s">
        <v>40</v>
      </c>
      <c r="J42487">
        <v>36.799999999999997</v>
      </c>
      <c r="K42487" s="1" t="s">
        <v>363</v>
      </c>
      <c r="L42487">
        <v>261635009002000</v>
      </c>
      <c r="M42487" s="1" t="s">
        <v>13432</v>
      </c>
      <c r="N42487">
        <v>-82.944205225692002</v>
      </c>
      <c r="O42487">
        <v>42.420898214508597</v>
      </c>
      <c r="P42487">
        <v>42701</v>
      </c>
    </row>
    <row r="42488" spans="1:16" hidden="1" x14ac:dyDescent="0.25">
      <c r="A42488" s="1" t="s">
        <v>10769</v>
      </c>
      <c r="B42488">
        <v>48234</v>
      </c>
      <c r="C42488" s="1" t="s">
        <v>145</v>
      </c>
      <c r="D42488" s="1" t="s">
        <v>146</v>
      </c>
      <c r="E42488" s="1" t="s">
        <v>147</v>
      </c>
      <c r="F42488" s="2">
        <v>44525.866180555553</v>
      </c>
      <c r="G42488" s="3">
        <v>44524.958333333336</v>
      </c>
      <c r="H42488" s="1" t="s">
        <v>648</v>
      </c>
      <c r="I42488" s="1" t="s">
        <v>40</v>
      </c>
      <c r="J42488">
        <v>8.1</v>
      </c>
      <c r="K42488" s="1" t="s">
        <v>73</v>
      </c>
      <c r="L42488">
        <v>261635068004011</v>
      </c>
      <c r="M42488" s="1" t="s">
        <v>13431</v>
      </c>
      <c r="N42488">
        <v>-83.069664158087505</v>
      </c>
      <c r="O42488">
        <v>42.440437418390502</v>
      </c>
      <c r="P42488">
        <v>42702</v>
      </c>
    </row>
    <row r="42489" spans="1:16" hidden="1" x14ac:dyDescent="0.25">
      <c r="A42489" s="1" t="s">
        <v>554</v>
      </c>
      <c r="B42489">
        <v>48219</v>
      </c>
      <c r="C42489" s="1" t="s">
        <v>2408</v>
      </c>
      <c r="D42489" s="1" t="s">
        <v>1201</v>
      </c>
      <c r="E42489" s="1" t="s">
        <v>1202</v>
      </c>
      <c r="F42489" s="2">
        <v>44525.868136574078</v>
      </c>
      <c r="G42489" s="3">
        <v>44524.958333333336</v>
      </c>
      <c r="H42489" s="1" t="s">
        <v>360</v>
      </c>
      <c r="I42489" s="1" t="s">
        <v>40</v>
      </c>
      <c r="J42489">
        <v>76.2</v>
      </c>
      <c r="K42489" s="1" t="s">
        <v>556</v>
      </c>
      <c r="L42489">
        <v>261635432001042</v>
      </c>
      <c r="M42489" s="1" t="s">
        <v>13429</v>
      </c>
      <c r="N42489">
        <v>-83.2419816630116</v>
      </c>
      <c r="O42489">
        <v>42.410231496876001</v>
      </c>
      <c r="P42489">
        <v>42703</v>
      </c>
    </row>
    <row r="42490" spans="1:16" hidden="1" x14ac:dyDescent="0.25">
      <c r="A42490" s="1" t="s">
        <v>5104</v>
      </c>
      <c r="B42490">
        <v>48223</v>
      </c>
      <c r="C42490" s="1" t="s">
        <v>78</v>
      </c>
      <c r="D42490" s="1" t="s">
        <v>79</v>
      </c>
      <c r="E42490" s="1" t="s">
        <v>80</v>
      </c>
      <c r="F42490" s="2">
        <v>44525.868148148147</v>
      </c>
      <c r="G42490" s="3">
        <v>44524.958333333336</v>
      </c>
      <c r="H42490" s="1" t="s">
        <v>916</v>
      </c>
      <c r="I42490" s="1" t="s">
        <v>21</v>
      </c>
      <c r="J42490">
        <v>0</v>
      </c>
      <c r="K42490" s="1" t="s">
        <v>361</v>
      </c>
      <c r="L42490">
        <v>261635436002007</v>
      </c>
      <c r="M42490" s="1" t="s">
        <v>13429</v>
      </c>
      <c r="N42490">
        <v>-83.255604313533695</v>
      </c>
      <c r="O42490">
        <v>42.400321716198903</v>
      </c>
      <c r="P42490">
        <v>42704</v>
      </c>
    </row>
    <row r="42491" spans="1:16" hidden="1" x14ac:dyDescent="0.25">
      <c r="A42491" s="1" t="s">
        <v>10769</v>
      </c>
      <c r="B42491">
        <v>0</v>
      </c>
      <c r="C42491" s="1" t="s">
        <v>207</v>
      </c>
      <c r="D42491" s="1" t="s">
        <v>208</v>
      </c>
      <c r="E42491" s="1" t="s">
        <v>209</v>
      </c>
      <c r="F42491" s="2">
        <v>44525.868252314816</v>
      </c>
      <c r="G42491" s="3">
        <v>44524.958333333336</v>
      </c>
      <c r="H42491" s="1" t="s">
        <v>648</v>
      </c>
      <c r="I42491" s="1" t="s">
        <v>40</v>
      </c>
      <c r="J42491">
        <v>10.9</v>
      </c>
      <c r="K42491" s="1" t="s">
        <v>1213</v>
      </c>
      <c r="L42491">
        <v>261635069004001</v>
      </c>
      <c r="M42491" s="1" t="s">
        <v>13431</v>
      </c>
      <c r="N42491">
        <v>-83.069648699271497</v>
      </c>
      <c r="O42491">
        <v>42.440233842022302</v>
      </c>
      <c r="P42491">
        <v>42705</v>
      </c>
    </row>
    <row r="42492" spans="1:16" hidden="1" x14ac:dyDescent="0.25">
      <c r="A42492" s="1" t="s">
        <v>3680</v>
      </c>
      <c r="B42492">
        <v>48206</v>
      </c>
      <c r="C42492" s="1" t="s">
        <v>24</v>
      </c>
      <c r="D42492" s="1" t="s">
        <v>25</v>
      </c>
      <c r="E42492" s="1" t="s">
        <v>26</v>
      </c>
      <c r="F42492" s="2">
        <v>44525.870023148149</v>
      </c>
      <c r="G42492" s="3">
        <v>44524.958333333336</v>
      </c>
      <c r="H42492" s="1" t="s">
        <v>833</v>
      </c>
      <c r="I42492" s="1" t="s">
        <v>21</v>
      </c>
      <c r="J42492">
        <v>0</v>
      </c>
      <c r="K42492" s="1" t="s">
        <v>769</v>
      </c>
      <c r="L42492">
        <v>261635312002008</v>
      </c>
      <c r="M42492" s="1" t="s">
        <v>13433</v>
      </c>
      <c r="N42492">
        <v>-83.108511752971907</v>
      </c>
      <c r="O42492">
        <v>42.373039655080198</v>
      </c>
      <c r="P42492">
        <v>42706</v>
      </c>
    </row>
    <row r="42493" spans="1:16" hidden="1" x14ac:dyDescent="0.25">
      <c r="A42493" s="1" t="s">
        <v>2738</v>
      </c>
      <c r="B42493">
        <v>48207</v>
      </c>
      <c r="C42493" s="1" t="s">
        <v>230</v>
      </c>
      <c r="D42493" s="1" t="s">
        <v>231</v>
      </c>
      <c r="E42493" s="1" t="s">
        <v>232</v>
      </c>
      <c r="F42493" s="2">
        <v>44525.870729166665</v>
      </c>
      <c r="G42493" s="3">
        <v>44524.958333333336</v>
      </c>
      <c r="H42493" s="1" t="s">
        <v>383</v>
      </c>
      <c r="I42493" s="1" t="s">
        <v>40</v>
      </c>
      <c r="K42493" s="1" t="s">
        <v>1282</v>
      </c>
      <c r="L42493">
        <v>261635170001005</v>
      </c>
      <c r="M42493" s="1" t="s">
        <v>13433</v>
      </c>
      <c r="N42493">
        <v>-83.037943555389205</v>
      </c>
      <c r="O42493">
        <v>42.3423674551658</v>
      </c>
      <c r="P42493">
        <v>42707</v>
      </c>
    </row>
    <row r="42494" spans="1:16" hidden="1" x14ac:dyDescent="0.25">
      <c r="A42494" s="1" t="s">
        <v>5304</v>
      </c>
      <c r="B42494">
        <v>48204</v>
      </c>
      <c r="C42494" s="1" t="s">
        <v>230</v>
      </c>
      <c r="D42494" s="1" t="s">
        <v>231</v>
      </c>
      <c r="E42494" s="1" t="s">
        <v>232</v>
      </c>
      <c r="F42494" s="2">
        <v>44525.870868055557</v>
      </c>
      <c r="G42494" s="3">
        <v>44524.958333333336</v>
      </c>
      <c r="H42494" s="1" t="s">
        <v>162</v>
      </c>
      <c r="I42494" s="1" t="s">
        <v>40</v>
      </c>
      <c r="J42494">
        <v>92.8</v>
      </c>
      <c r="K42494" s="1" t="s">
        <v>128</v>
      </c>
      <c r="L42494">
        <v>261635308002017</v>
      </c>
      <c r="M42494" s="1" t="s">
        <v>13435</v>
      </c>
      <c r="N42494">
        <v>-83.1387714378791</v>
      </c>
      <c r="O42494">
        <v>42.367778293965301</v>
      </c>
      <c r="P42494">
        <v>42708</v>
      </c>
    </row>
    <row r="42495" spans="1:16" hidden="1" x14ac:dyDescent="0.25">
      <c r="A42495" s="1" t="s">
        <v>9344</v>
      </c>
      <c r="B42495">
        <v>48203</v>
      </c>
      <c r="C42495" s="1" t="s">
        <v>230</v>
      </c>
      <c r="D42495" s="1" t="s">
        <v>231</v>
      </c>
      <c r="E42495" s="1" t="s">
        <v>232</v>
      </c>
      <c r="F42495" s="2">
        <v>44525.871504629627</v>
      </c>
      <c r="G42495" s="3">
        <v>44524.958333333336</v>
      </c>
      <c r="H42495" s="1" t="s">
        <v>925</v>
      </c>
      <c r="I42495" s="1" t="s">
        <v>40</v>
      </c>
      <c r="K42495" s="1" t="s">
        <v>403</v>
      </c>
      <c r="L42495">
        <v>261635075001007</v>
      </c>
      <c r="M42495" s="1" t="s">
        <v>13431</v>
      </c>
      <c r="N42495">
        <v>-83.086989072330894</v>
      </c>
      <c r="O42495">
        <v>42.444881167905898</v>
      </c>
      <c r="P42495">
        <v>42709</v>
      </c>
    </row>
    <row r="42496" spans="1:16" hidden="1" x14ac:dyDescent="0.25">
      <c r="A42496" s="1" t="s">
        <v>469</v>
      </c>
      <c r="B42496">
        <v>48213</v>
      </c>
      <c r="C42496" s="1" t="s">
        <v>78</v>
      </c>
      <c r="D42496" s="1" t="s">
        <v>79</v>
      </c>
      <c r="E42496" s="1" t="s">
        <v>80</v>
      </c>
      <c r="F42496" s="2">
        <v>44525.872083333335</v>
      </c>
      <c r="G42496" s="3">
        <v>44524.958333333336</v>
      </c>
      <c r="H42496" s="1" t="s">
        <v>473</v>
      </c>
      <c r="I42496" s="1" t="s">
        <v>21</v>
      </c>
      <c r="J42496">
        <v>0</v>
      </c>
      <c r="K42496" s="1" t="s">
        <v>374</v>
      </c>
      <c r="L42496">
        <v>261635159003011</v>
      </c>
      <c r="M42496" s="1" t="s">
        <v>13433</v>
      </c>
      <c r="N42496">
        <v>-83.014692605327596</v>
      </c>
      <c r="O42496">
        <v>42.378830979632802</v>
      </c>
      <c r="P42496">
        <v>42710</v>
      </c>
    </row>
    <row r="42497" spans="1:16" hidden="1" x14ac:dyDescent="0.25">
      <c r="A42497" s="1" t="s">
        <v>3044</v>
      </c>
      <c r="B42497">
        <v>48203</v>
      </c>
      <c r="C42497" s="1" t="s">
        <v>240</v>
      </c>
      <c r="D42497" s="1" t="s">
        <v>241</v>
      </c>
      <c r="E42497" s="1" t="s">
        <v>242</v>
      </c>
      <c r="F42497" s="2">
        <v>44525.872129629628</v>
      </c>
      <c r="G42497" s="3">
        <v>44524.958333333336</v>
      </c>
      <c r="H42497" s="1" t="s">
        <v>135</v>
      </c>
      <c r="I42497" s="1" t="s">
        <v>40</v>
      </c>
      <c r="K42497" s="1" t="s">
        <v>681</v>
      </c>
      <c r="L42497">
        <v>261635383001020</v>
      </c>
      <c r="M42497" s="1" t="s">
        <v>13430</v>
      </c>
      <c r="N42497">
        <v>-83.1134531710712</v>
      </c>
      <c r="O42497">
        <v>42.420502434696999</v>
      </c>
      <c r="P42497">
        <v>42711</v>
      </c>
    </row>
    <row r="42498" spans="1:16" hidden="1" x14ac:dyDescent="0.25">
      <c r="A42498" s="1" t="s">
        <v>10770</v>
      </c>
      <c r="B42498">
        <v>48213</v>
      </c>
      <c r="C42498" s="1" t="s">
        <v>377</v>
      </c>
      <c r="D42498" s="1" t="s">
        <v>378</v>
      </c>
      <c r="E42498" s="1" t="s">
        <v>379</v>
      </c>
      <c r="F42498" s="2">
        <v>44525.872337962966</v>
      </c>
      <c r="G42498" s="3">
        <v>44524.958333333336</v>
      </c>
      <c r="H42498" s="1" t="s">
        <v>204</v>
      </c>
      <c r="I42498" s="1" t="s">
        <v>40</v>
      </c>
      <c r="K42498" s="1" t="s">
        <v>205</v>
      </c>
      <c r="L42498">
        <v>261635047003001</v>
      </c>
      <c r="M42498" s="1" t="s">
        <v>13431</v>
      </c>
      <c r="N42498">
        <v>-83.017598578818493</v>
      </c>
      <c r="O42498">
        <v>42.400057565618802</v>
      </c>
      <c r="P42498">
        <v>42712</v>
      </c>
    </row>
    <row r="42499" spans="1:16" hidden="1" x14ac:dyDescent="0.25">
      <c r="A42499" s="1" t="s">
        <v>10771</v>
      </c>
      <c r="B42499">
        <v>48235</v>
      </c>
      <c r="C42499" s="1" t="s">
        <v>282</v>
      </c>
      <c r="D42499" s="1" t="s">
        <v>283</v>
      </c>
      <c r="E42499" s="1" t="s">
        <v>284</v>
      </c>
      <c r="F42499" s="2">
        <v>44525.873020833336</v>
      </c>
      <c r="G42499" s="3">
        <v>44524.958333333336</v>
      </c>
      <c r="H42499" s="1" t="s">
        <v>365</v>
      </c>
      <c r="I42499" s="1" t="s">
        <v>40</v>
      </c>
      <c r="J42499">
        <v>13.2</v>
      </c>
      <c r="K42499" s="1" t="s">
        <v>366</v>
      </c>
      <c r="L42499">
        <v>261635421006008</v>
      </c>
      <c r="M42499" s="1" t="s">
        <v>13429</v>
      </c>
      <c r="N42499">
        <v>-83.215301870767604</v>
      </c>
      <c r="O42499">
        <v>42.408409163136298</v>
      </c>
      <c r="P42499">
        <v>42713</v>
      </c>
    </row>
    <row r="42500" spans="1:16" hidden="1" x14ac:dyDescent="0.25">
      <c r="A42500" s="1" t="s">
        <v>8762</v>
      </c>
      <c r="B42500">
        <v>48223</v>
      </c>
      <c r="C42500" s="1" t="s">
        <v>78</v>
      </c>
      <c r="D42500" s="1" t="s">
        <v>79</v>
      </c>
      <c r="E42500" s="1" t="s">
        <v>80</v>
      </c>
      <c r="F42500" s="2">
        <v>44525.876875000002</v>
      </c>
      <c r="G42500" s="3">
        <v>44524.958333333336</v>
      </c>
      <c r="H42500" s="1" t="s">
        <v>407</v>
      </c>
      <c r="I42500" s="1" t="s">
        <v>21</v>
      </c>
      <c r="J42500">
        <v>0</v>
      </c>
      <c r="K42500" s="1" t="s">
        <v>361</v>
      </c>
      <c r="L42500">
        <v>261635436001014</v>
      </c>
      <c r="M42500" s="1" t="s">
        <v>13429</v>
      </c>
      <c r="N42500">
        <v>-83.261602344948599</v>
      </c>
      <c r="O42500">
        <v>42.395392138478002</v>
      </c>
      <c r="P42500">
        <v>42714</v>
      </c>
    </row>
    <row r="42501" spans="1:16" hidden="1" x14ac:dyDescent="0.25">
      <c r="A42501" s="1" t="s">
        <v>9254</v>
      </c>
      <c r="B42501">
        <v>48221</v>
      </c>
      <c r="C42501" s="1" t="s">
        <v>130</v>
      </c>
      <c r="D42501" s="1" t="s">
        <v>131</v>
      </c>
      <c r="E42501" s="1" t="s">
        <v>132</v>
      </c>
      <c r="F42501" s="2">
        <v>44525.569953703707</v>
      </c>
      <c r="G42501" s="3">
        <v>44524.958333333336</v>
      </c>
      <c r="H42501" s="1" t="s">
        <v>1564</v>
      </c>
      <c r="I42501" s="1" t="s">
        <v>40</v>
      </c>
      <c r="J42501">
        <v>60.2</v>
      </c>
      <c r="K42501" s="1" t="s">
        <v>895</v>
      </c>
      <c r="L42501">
        <v>261635390002011</v>
      </c>
      <c r="M42501" s="1" t="s">
        <v>13430</v>
      </c>
      <c r="N42501">
        <v>-83.152200047584103</v>
      </c>
      <c r="O42501">
        <v>42.441119345347197</v>
      </c>
      <c r="P42501">
        <v>42716</v>
      </c>
    </row>
    <row r="42502" spans="1:16" hidden="1" x14ac:dyDescent="0.25">
      <c r="A42502" s="1" t="s">
        <v>237</v>
      </c>
      <c r="B42502">
        <v>48201</v>
      </c>
      <c r="C42502" s="1" t="s">
        <v>90</v>
      </c>
      <c r="D42502" s="1" t="s">
        <v>91</v>
      </c>
      <c r="E42502" s="1" t="s">
        <v>92</v>
      </c>
      <c r="F42502" s="2">
        <v>44525.571481481478</v>
      </c>
      <c r="G42502" s="3">
        <v>44524.958333333336</v>
      </c>
      <c r="H42502" s="1" t="s">
        <v>238</v>
      </c>
      <c r="I42502" s="1" t="s">
        <v>21</v>
      </c>
      <c r="J42502">
        <v>0</v>
      </c>
      <c r="K42502" s="1" t="s">
        <v>34</v>
      </c>
      <c r="L42502">
        <v>261635215001047</v>
      </c>
      <c r="M42502" s="1" t="s">
        <v>13434</v>
      </c>
      <c r="N42502">
        <v>-83.066505315878203</v>
      </c>
      <c r="O42502">
        <v>42.339483351696899</v>
      </c>
      <c r="P42502">
        <v>42717</v>
      </c>
    </row>
    <row r="42503" spans="1:16" hidden="1" x14ac:dyDescent="0.25">
      <c r="A42503" s="1" t="s">
        <v>3464</v>
      </c>
      <c r="B42503">
        <v>48228</v>
      </c>
      <c r="C42503" s="1" t="s">
        <v>120</v>
      </c>
      <c r="D42503" s="1" t="s">
        <v>121</v>
      </c>
      <c r="E42503" s="1" t="s">
        <v>122</v>
      </c>
      <c r="F42503" s="2">
        <v>44525.623923611114</v>
      </c>
      <c r="G42503" s="3">
        <v>44524.958333333336</v>
      </c>
      <c r="H42503" s="1" t="s">
        <v>511</v>
      </c>
      <c r="I42503" s="1" t="s">
        <v>40</v>
      </c>
      <c r="J42503">
        <v>11.2</v>
      </c>
      <c r="K42503" s="1" t="s">
        <v>389</v>
      </c>
      <c r="L42503">
        <v>261635466002005</v>
      </c>
      <c r="M42503" s="1" t="s">
        <v>13435</v>
      </c>
      <c r="N42503">
        <v>-83.245749764250604</v>
      </c>
      <c r="O42503">
        <v>42.360932848107801</v>
      </c>
      <c r="P42503">
        <v>42718</v>
      </c>
    </row>
    <row r="42504" spans="1:16" hidden="1" x14ac:dyDescent="0.25">
      <c r="A42504" s="1" t="s">
        <v>1761</v>
      </c>
      <c r="B42504">
        <v>48227</v>
      </c>
      <c r="C42504" s="1" t="s">
        <v>24</v>
      </c>
      <c r="D42504" s="1" t="s">
        <v>25</v>
      </c>
      <c r="E42504" s="1" t="s">
        <v>26</v>
      </c>
      <c r="F42504" s="2">
        <v>44525.571909722225</v>
      </c>
      <c r="G42504" s="3">
        <v>44524.958333333336</v>
      </c>
      <c r="H42504" s="1" t="s">
        <v>1278</v>
      </c>
      <c r="I42504" s="1" t="s">
        <v>21</v>
      </c>
      <c r="J42504">
        <v>0</v>
      </c>
      <c r="K42504" s="1" t="s">
        <v>1378</v>
      </c>
      <c r="L42504">
        <v>261635373001000</v>
      </c>
      <c r="M42504" s="1" t="s">
        <v>13429</v>
      </c>
      <c r="N42504">
        <v>-83.1874513162049</v>
      </c>
      <c r="O42504">
        <v>42.387393776600398</v>
      </c>
      <c r="P42504">
        <v>42719</v>
      </c>
    </row>
    <row r="42505" spans="1:16" hidden="1" x14ac:dyDescent="0.25">
      <c r="A42505" s="1" t="s">
        <v>4687</v>
      </c>
      <c r="B42505">
        <v>48239</v>
      </c>
      <c r="C42505" s="1" t="s">
        <v>230</v>
      </c>
      <c r="D42505" s="1" t="s">
        <v>231</v>
      </c>
      <c r="E42505" s="1" t="s">
        <v>232</v>
      </c>
      <c r="F42505" s="2">
        <v>44525.572106481479</v>
      </c>
      <c r="G42505" s="3">
        <v>44524.958333333336</v>
      </c>
      <c r="H42505" s="1" t="s">
        <v>1433</v>
      </c>
      <c r="I42505" s="1" t="s">
        <v>40</v>
      </c>
      <c r="J42505">
        <v>193.3</v>
      </c>
      <c r="K42505" s="1" t="s">
        <v>1434</v>
      </c>
      <c r="L42505">
        <v>261635462003009</v>
      </c>
      <c r="M42505" s="1" t="s">
        <v>13435</v>
      </c>
      <c r="N42505">
        <v>-83.264602968187702</v>
      </c>
      <c r="O42505">
        <v>42.353583263121699</v>
      </c>
      <c r="P42505">
        <v>42720</v>
      </c>
    </row>
    <row r="42506" spans="1:16" hidden="1" x14ac:dyDescent="0.25">
      <c r="A42506" s="1" t="s">
        <v>770</v>
      </c>
      <c r="B42506">
        <v>48221</v>
      </c>
      <c r="C42506" s="1" t="s">
        <v>78</v>
      </c>
      <c r="D42506" s="1" t="s">
        <v>79</v>
      </c>
      <c r="E42506" s="1" t="s">
        <v>80</v>
      </c>
      <c r="F42506" s="2">
        <v>44525.572627314818</v>
      </c>
      <c r="G42506" s="3">
        <v>44524.958333333336</v>
      </c>
      <c r="H42506" s="1" t="s">
        <v>347</v>
      </c>
      <c r="I42506" s="1" t="s">
        <v>21</v>
      </c>
      <c r="J42506">
        <v>0</v>
      </c>
      <c r="K42506" s="1" t="s">
        <v>774</v>
      </c>
      <c r="L42506">
        <v>261635384004010</v>
      </c>
      <c r="M42506" s="1" t="s">
        <v>13430</v>
      </c>
      <c r="N42506">
        <v>-83.140724840689899</v>
      </c>
      <c r="O42506">
        <v>42.417157193407903</v>
      </c>
      <c r="P42506">
        <v>42721</v>
      </c>
    </row>
    <row r="42507" spans="1:16" hidden="1" x14ac:dyDescent="0.25">
      <c r="A42507" s="1" t="s">
        <v>1343</v>
      </c>
      <c r="B42507">
        <v>48227</v>
      </c>
      <c r="C42507" s="1" t="s">
        <v>78</v>
      </c>
      <c r="D42507" s="1" t="s">
        <v>79</v>
      </c>
      <c r="E42507" s="1" t="s">
        <v>80</v>
      </c>
      <c r="F42507" s="2">
        <v>44525.624594907407</v>
      </c>
      <c r="G42507" s="3">
        <v>44524.958333333336</v>
      </c>
      <c r="H42507" s="1" t="s">
        <v>859</v>
      </c>
      <c r="I42507" s="1" t="s">
        <v>21</v>
      </c>
      <c r="J42507">
        <v>0</v>
      </c>
      <c r="K42507" s="1" t="s">
        <v>199</v>
      </c>
      <c r="L42507">
        <v>261635423003006</v>
      </c>
      <c r="M42507" s="1" t="s">
        <v>13429</v>
      </c>
      <c r="N42507">
        <v>-83.2142387262612</v>
      </c>
      <c r="O42507">
        <v>42.401196078707301</v>
      </c>
      <c r="P42507">
        <v>42722</v>
      </c>
    </row>
    <row r="42508" spans="1:16" hidden="1" x14ac:dyDescent="0.25">
      <c r="A42508" s="1" t="s">
        <v>6704</v>
      </c>
      <c r="B42508">
        <v>48202</v>
      </c>
      <c r="C42508" s="1" t="s">
        <v>51</v>
      </c>
      <c r="D42508" s="1" t="s">
        <v>52</v>
      </c>
      <c r="E42508" s="1" t="s">
        <v>53</v>
      </c>
      <c r="F42508" s="2">
        <v>44525.572835648149</v>
      </c>
      <c r="G42508" s="3">
        <v>44524.958333333336</v>
      </c>
      <c r="H42508" s="1" t="s">
        <v>827</v>
      </c>
      <c r="I42508" s="1" t="s">
        <v>21</v>
      </c>
      <c r="J42508">
        <v>0</v>
      </c>
      <c r="K42508" s="1" t="s">
        <v>1974</v>
      </c>
      <c r="L42508">
        <v>261635326001002</v>
      </c>
      <c r="M42508" s="1" t="s">
        <v>13433</v>
      </c>
      <c r="N42508">
        <v>-83.086358687174794</v>
      </c>
      <c r="O42508">
        <v>42.373065310644201</v>
      </c>
      <c r="P42508">
        <v>42723</v>
      </c>
    </row>
    <row r="42509" spans="1:16" hidden="1" x14ac:dyDescent="0.25">
      <c r="A42509" s="1" t="s">
        <v>10772</v>
      </c>
      <c r="B42509">
        <v>48205</v>
      </c>
      <c r="C42509" s="1" t="s">
        <v>316</v>
      </c>
      <c r="D42509" s="1" t="s">
        <v>317</v>
      </c>
      <c r="E42509" s="1" t="s">
        <v>318</v>
      </c>
      <c r="F42509" s="2">
        <v>44525.624675925923</v>
      </c>
      <c r="G42509" s="3">
        <v>44524.958333333336</v>
      </c>
      <c r="H42509" s="1" t="s">
        <v>165</v>
      </c>
      <c r="I42509" s="1" t="s">
        <v>40</v>
      </c>
      <c r="K42509" s="1" t="s">
        <v>168</v>
      </c>
      <c r="L42509">
        <v>261635032003013</v>
      </c>
      <c r="M42509" s="1" t="s">
        <v>13431</v>
      </c>
      <c r="N42509">
        <v>-83.0026539039456</v>
      </c>
      <c r="O42509">
        <v>42.4453612193578</v>
      </c>
      <c r="P42509">
        <v>42724</v>
      </c>
    </row>
    <row r="42510" spans="1:16" hidden="1" x14ac:dyDescent="0.25">
      <c r="A42510" s="1" t="s">
        <v>706</v>
      </c>
      <c r="B42510">
        <v>48202</v>
      </c>
      <c r="C42510" s="1" t="s">
        <v>30</v>
      </c>
      <c r="D42510" s="1" t="s">
        <v>31</v>
      </c>
      <c r="E42510" s="1" t="s">
        <v>32</v>
      </c>
      <c r="F42510" s="2">
        <v>44525.572905092595</v>
      </c>
      <c r="G42510" s="3">
        <v>44524.958333333336</v>
      </c>
      <c r="H42510" s="1" t="s">
        <v>266</v>
      </c>
      <c r="I42510" s="1" t="s">
        <v>21</v>
      </c>
      <c r="J42510">
        <v>0</v>
      </c>
      <c r="K42510" s="1" t="s">
        <v>620</v>
      </c>
      <c r="L42510">
        <v>261635180001006</v>
      </c>
      <c r="M42510" s="1" t="s">
        <v>13433</v>
      </c>
      <c r="N42510">
        <v>-83.067805713395202</v>
      </c>
      <c r="O42510">
        <v>42.362132153316402</v>
      </c>
      <c r="P42510">
        <v>42725</v>
      </c>
    </row>
    <row r="42511" spans="1:16" hidden="1" x14ac:dyDescent="0.25">
      <c r="A42511" s="1" t="s">
        <v>2764</v>
      </c>
      <c r="B42511">
        <v>48235</v>
      </c>
      <c r="C42511" s="1" t="s">
        <v>102</v>
      </c>
      <c r="D42511" s="1" t="s">
        <v>103</v>
      </c>
      <c r="E42511" s="1" t="s">
        <v>104</v>
      </c>
      <c r="F42511" s="2">
        <v>44525.57303240741</v>
      </c>
      <c r="G42511" s="3">
        <v>44524.958333333336</v>
      </c>
      <c r="H42511" s="1" t="s">
        <v>223</v>
      </c>
      <c r="I42511" s="1" t="s">
        <v>40</v>
      </c>
      <c r="J42511">
        <v>13.7</v>
      </c>
      <c r="K42511" s="1" t="s">
        <v>224</v>
      </c>
      <c r="L42511">
        <v>261635369002007</v>
      </c>
      <c r="M42511" s="1" t="s">
        <v>13430</v>
      </c>
      <c r="N42511">
        <v>-83.179584280812406</v>
      </c>
      <c r="O42511">
        <v>42.411807985942303</v>
      </c>
      <c r="P42511">
        <v>42726</v>
      </c>
    </row>
    <row r="42512" spans="1:16" hidden="1" x14ac:dyDescent="0.25">
      <c r="A42512" s="1" t="s">
        <v>260</v>
      </c>
      <c r="B42512">
        <v>48226</v>
      </c>
      <c r="C42512" s="1" t="s">
        <v>90</v>
      </c>
      <c r="D42512" s="1" t="s">
        <v>91</v>
      </c>
      <c r="E42512" s="1" t="s">
        <v>92</v>
      </c>
      <c r="F42512" s="2">
        <v>44525.625057870369</v>
      </c>
      <c r="G42512" s="3">
        <v>44524.958333333336</v>
      </c>
      <c r="H42512" s="1" t="s">
        <v>43</v>
      </c>
      <c r="I42512" s="1" t="s">
        <v>21</v>
      </c>
      <c r="J42512">
        <v>0</v>
      </c>
      <c r="K42512" s="1" t="s">
        <v>261</v>
      </c>
      <c r="L42512">
        <v>261635207001066</v>
      </c>
      <c r="M42512" s="1" t="s">
        <v>13434</v>
      </c>
      <c r="N42512">
        <v>-83.057881487237395</v>
      </c>
      <c r="O42512">
        <v>42.332274235242899</v>
      </c>
      <c r="P42512">
        <v>42727</v>
      </c>
    </row>
    <row r="42513" spans="1:16" hidden="1" x14ac:dyDescent="0.25">
      <c r="A42513" s="1" t="s">
        <v>89</v>
      </c>
      <c r="B42513">
        <v>48226</v>
      </c>
      <c r="C42513" s="1" t="s">
        <v>90</v>
      </c>
      <c r="D42513" s="1" t="s">
        <v>91</v>
      </c>
      <c r="E42513" s="1" t="s">
        <v>92</v>
      </c>
      <c r="F42513" s="2">
        <v>44525.573148148149</v>
      </c>
      <c r="G42513" s="3">
        <v>44524.958333333336</v>
      </c>
      <c r="H42513" s="1" t="s">
        <v>93</v>
      </c>
      <c r="I42513" s="1" t="s">
        <v>21</v>
      </c>
      <c r="J42513">
        <v>0</v>
      </c>
      <c r="K42513" s="1" t="s">
        <v>94</v>
      </c>
      <c r="L42513">
        <v>261635172001031</v>
      </c>
      <c r="M42513" s="1" t="s">
        <v>13433</v>
      </c>
      <c r="N42513">
        <v>-83.042000003690006</v>
      </c>
      <c r="O42513">
        <v>42.334005683867701</v>
      </c>
      <c r="P42513">
        <v>42728</v>
      </c>
    </row>
    <row r="42514" spans="1:16" hidden="1" x14ac:dyDescent="0.25">
      <c r="A42514" s="1" t="s">
        <v>932</v>
      </c>
      <c r="B42514">
        <v>48238</v>
      </c>
      <c r="C42514" s="1" t="s">
        <v>529</v>
      </c>
      <c r="D42514" s="1" t="s">
        <v>231</v>
      </c>
      <c r="E42514" s="1" t="s">
        <v>232</v>
      </c>
      <c r="F42514" s="2">
        <v>44525.575543981482</v>
      </c>
      <c r="G42514" s="3">
        <v>44524.958333333336</v>
      </c>
      <c r="H42514" s="1" t="s">
        <v>280</v>
      </c>
      <c r="I42514" s="1" t="s">
        <v>40</v>
      </c>
      <c r="J42514">
        <v>7.7</v>
      </c>
      <c r="K42514" s="1" t="s">
        <v>1305</v>
      </c>
      <c r="L42514">
        <v>261635305003000</v>
      </c>
      <c r="M42514" s="1" t="s">
        <v>13435</v>
      </c>
      <c r="N42514">
        <v>-83.130453439460098</v>
      </c>
      <c r="O42514">
        <v>42.3891257500105</v>
      </c>
      <c r="P42514">
        <v>42729</v>
      </c>
    </row>
    <row r="42515" spans="1:16" hidden="1" x14ac:dyDescent="0.25">
      <c r="A42515" s="1" t="s">
        <v>4317</v>
      </c>
      <c r="B42515">
        <v>48234</v>
      </c>
      <c r="C42515" s="1" t="s">
        <v>130</v>
      </c>
      <c r="D42515" s="1" t="s">
        <v>131</v>
      </c>
      <c r="E42515" s="1" t="s">
        <v>132</v>
      </c>
      <c r="F42515" s="2">
        <v>44525.625439814816</v>
      </c>
      <c r="G42515" s="3">
        <v>44524.958333333336</v>
      </c>
      <c r="H42515" s="1" t="s">
        <v>295</v>
      </c>
      <c r="I42515" s="1" t="s">
        <v>40</v>
      </c>
      <c r="J42515">
        <v>31.1</v>
      </c>
      <c r="K42515" s="1" t="s">
        <v>58</v>
      </c>
      <c r="L42515">
        <v>261635049003032</v>
      </c>
      <c r="M42515" s="1" t="s">
        <v>13431</v>
      </c>
      <c r="N42515">
        <v>-83.007784155614999</v>
      </c>
      <c r="O42515">
        <v>42.422088122840897</v>
      </c>
      <c r="P42515">
        <v>42730</v>
      </c>
    </row>
    <row r="42516" spans="1:16" hidden="1" x14ac:dyDescent="0.25">
      <c r="A42516" s="1" t="s">
        <v>344</v>
      </c>
      <c r="B42516">
        <v>48214</v>
      </c>
      <c r="C42516" s="1" t="s">
        <v>529</v>
      </c>
      <c r="D42516" s="1" t="s">
        <v>231</v>
      </c>
      <c r="E42516" s="1" t="s">
        <v>232</v>
      </c>
      <c r="F42516" s="2">
        <v>44525.575833333336</v>
      </c>
      <c r="G42516" s="3">
        <v>44524.958333333336</v>
      </c>
      <c r="H42516" s="1" t="s">
        <v>258</v>
      </c>
      <c r="I42516" s="1" t="s">
        <v>40</v>
      </c>
      <c r="J42516">
        <v>10.5</v>
      </c>
      <c r="K42516" s="1" t="s">
        <v>345</v>
      </c>
      <c r="L42516">
        <v>261635153001011</v>
      </c>
      <c r="M42516" s="1" t="s">
        <v>13433</v>
      </c>
      <c r="N42516">
        <v>-82.994885300907299</v>
      </c>
      <c r="O42516">
        <v>42.351406603895498</v>
      </c>
      <c r="P42516">
        <v>42731</v>
      </c>
    </row>
    <row r="42517" spans="1:16" hidden="1" x14ac:dyDescent="0.25">
      <c r="A42517" s="1" t="s">
        <v>2679</v>
      </c>
      <c r="B42517">
        <v>48207</v>
      </c>
      <c r="C42517" s="1" t="s">
        <v>24</v>
      </c>
      <c r="D42517" s="1" t="s">
        <v>25</v>
      </c>
      <c r="E42517" s="1" t="s">
        <v>26</v>
      </c>
      <c r="F42517" s="2">
        <v>44525.953125</v>
      </c>
      <c r="G42517" s="3">
        <v>44524.958333333336</v>
      </c>
      <c r="H42517" s="1" t="s">
        <v>1270</v>
      </c>
      <c r="I42517" s="1" t="s">
        <v>21</v>
      </c>
      <c r="J42517">
        <v>0</v>
      </c>
      <c r="K42517" s="1" t="s">
        <v>49</v>
      </c>
      <c r="L42517">
        <v>261635165001002</v>
      </c>
      <c r="M42517" s="1" t="s">
        <v>13433</v>
      </c>
      <c r="N42517">
        <v>-83.0087256035942</v>
      </c>
      <c r="O42517">
        <v>42.341710846261797</v>
      </c>
      <c r="P42517">
        <v>42732</v>
      </c>
    </row>
    <row r="42518" spans="1:16" hidden="1" x14ac:dyDescent="0.25">
      <c r="A42518" s="1" t="s">
        <v>441</v>
      </c>
      <c r="B42518">
        <v>48234</v>
      </c>
      <c r="C42518" s="1" t="s">
        <v>24</v>
      </c>
      <c r="D42518" s="1" t="s">
        <v>25</v>
      </c>
      <c r="E42518" s="1" t="s">
        <v>26</v>
      </c>
      <c r="F42518" s="2">
        <v>44525.625486111108</v>
      </c>
      <c r="G42518" s="3">
        <v>44524.958333333336</v>
      </c>
      <c r="H42518" s="1" t="s">
        <v>72</v>
      </c>
      <c r="I42518" s="1" t="s">
        <v>21</v>
      </c>
      <c r="J42518">
        <v>0</v>
      </c>
      <c r="K42518" s="1" t="s">
        <v>403</v>
      </c>
      <c r="L42518">
        <v>261635074001009</v>
      </c>
      <c r="M42518" s="1" t="s">
        <v>13431</v>
      </c>
      <c r="N42518">
        <v>-83.073969362733806</v>
      </c>
      <c r="O42518">
        <v>42.4329278096452</v>
      </c>
      <c r="P42518">
        <v>42733</v>
      </c>
    </row>
    <row r="42519" spans="1:16" hidden="1" x14ac:dyDescent="0.25">
      <c r="A42519" s="1" t="s">
        <v>2832</v>
      </c>
      <c r="B42519">
        <v>48239</v>
      </c>
      <c r="C42519" s="1" t="s">
        <v>145</v>
      </c>
      <c r="D42519" s="1" t="s">
        <v>146</v>
      </c>
      <c r="E42519" s="1" t="s">
        <v>147</v>
      </c>
      <c r="F42519" s="2">
        <v>44525.576620370368</v>
      </c>
      <c r="G42519" s="3">
        <v>44524.958333333336</v>
      </c>
      <c r="H42519" s="1" t="s">
        <v>1077</v>
      </c>
      <c r="I42519" s="1" t="s">
        <v>40</v>
      </c>
      <c r="J42519">
        <v>13.6</v>
      </c>
      <c r="K42519" s="1" t="s">
        <v>1715</v>
      </c>
      <c r="L42519">
        <v>261635463001013</v>
      </c>
      <c r="M42519" s="1" t="s">
        <v>13435</v>
      </c>
      <c r="N42519">
        <v>-83.260875391675597</v>
      </c>
      <c r="O42519">
        <v>42.371604921584897</v>
      </c>
      <c r="P42519">
        <v>42734</v>
      </c>
    </row>
    <row r="42520" spans="1:16" hidden="1" x14ac:dyDescent="0.25">
      <c r="A42520" s="1" t="s">
        <v>414</v>
      </c>
      <c r="B42520">
        <v>48207</v>
      </c>
      <c r="C42520" s="1" t="s">
        <v>24</v>
      </c>
      <c r="D42520" s="1" t="s">
        <v>25</v>
      </c>
      <c r="E42520" s="1" t="s">
        <v>26</v>
      </c>
      <c r="F42520" s="2">
        <v>44525.9531712963</v>
      </c>
      <c r="G42520" s="3">
        <v>44524.958333333336</v>
      </c>
      <c r="H42520" s="1" t="s">
        <v>383</v>
      </c>
      <c r="I42520" s="1" t="s">
        <v>21</v>
      </c>
      <c r="J42520">
        <v>0</v>
      </c>
      <c r="K42520" s="1" t="s">
        <v>49</v>
      </c>
      <c r="L42520">
        <v>261635165001033</v>
      </c>
      <c r="M42520" s="1" t="s">
        <v>13433</v>
      </c>
      <c r="N42520">
        <v>-83.0260714632184</v>
      </c>
      <c r="O42520">
        <v>42.336778558364202</v>
      </c>
      <c r="P42520">
        <v>42735</v>
      </c>
    </row>
    <row r="42521" spans="1:16" hidden="1" x14ac:dyDescent="0.25">
      <c r="A42521" s="1" t="s">
        <v>126</v>
      </c>
      <c r="B42521">
        <v>48204</v>
      </c>
      <c r="C42521" s="1" t="s">
        <v>60</v>
      </c>
      <c r="D42521" s="1" t="s">
        <v>61</v>
      </c>
      <c r="E42521" s="1" t="s">
        <v>62</v>
      </c>
      <c r="F42521" s="2">
        <v>44525.625567129631</v>
      </c>
      <c r="G42521" s="3">
        <v>44524.958333333336</v>
      </c>
      <c r="H42521" s="1" t="s">
        <v>127</v>
      </c>
      <c r="I42521" s="1" t="s">
        <v>21</v>
      </c>
      <c r="J42521">
        <v>0</v>
      </c>
      <c r="K42521" s="1" t="s">
        <v>128</v>
      </c>
      <c r="L42521">
        <v>261635308002000</v>
      </c>
      <c r="M42521" s="1" t="s">
        <v>13435</v>
      </c>
      <c r="N42521">
        <v>-83.138991715800401</v>
      </c>
      <c r="O42521">
        <v>42.376148284224797</v>
      </c>
      <c r="P42521">
        <v>42736</v>
      </c>
    </row>
    <row r="42522" spans="1:16" hidden="1" x14ac:dyDescent="0.25">
      <c r="A42522" s="1" t="s">
        <v>1142</v>
      </c>
      <c r="B42522">
        <v>48207</v>
      </c>
      <c r="C42522" s="1" t="s">
        <v>1200</v>
      </c>
      <c r="D42522" s="1" t="s">
        <v>1201</v>
      </c>
      <c r="E42522" s="1" t="s">
        <v>1202</v>
      </c>
      <c r="F42522" s="2">
        <v>44525.576817129629</v>
      </c>
      <c r="G42522" s="3">
        <v>44524.958333333336</v>
      </c>
      <c r="H42522" s="1" t="s">
        <v>258</v>
      </c>
      <c r="I42522" s="1" t="s">
        <v>21</v>
      </c>
      <c r="J42522">
        <v>0</v>
      </c>
      <c r="K42522" s="1" t="s">
        <v>259</v>
      </c>
      <c r="L42522">
        <v>261635152001010</v>
      </c>
      <c r="M42522" s="1" t="s">
        <v>13433</v>
      </c>
      <c r="N42522">
        <v>-83.007467179628193</v>
      </c>
      <c r="O42522">
        <v>42.355612165126601</v>
      </c>
      <c r="P42522">
        <v>42737</v>
      </c>
    </row>
    <row r="42523" spans="1:16" hidden="1" x14ac:dyDescent="0.25">
      <c r="A42523" s="1" t="s">
        <v>4188</v>
      </c>
      <c r="B42523">
        <v>48219</v>
      </c>
      <c r="C42523" s="1" t="s">
        <v>240</v>
      </c>
      <c r="D42523" s="1" t="s">
        <v>241</v>
      </c>
      <c r="E42523" s="1" t="s">
        <v>242</v>
      </c>
      <c r="F42523" s="2">
        <v>44525.953217592592</v>
      </c>
      <c r="G42523" s="3">
        <v>44524.958333333336</v>
      </c>
      <c r="H42523" s="1" t="s">
        <v>235</v>
      </c>
      <c r="I42523" s="1" t="s">
        <v>40</v>
      </c>
      <c r="K42523" s="1" t="s">
        <v>218</v>
      </c>
      <c r="L42523">
        <v>261635418001004</v>
      </c>
      <c r="M42523" s="1" t="s">
        <v>13429</v>
      </c>
      <c r="N42523">
        <v>-83.283803489021906</v>
      </c>
      <c r="O42523">
        <v>42.435019117061501</v>
      </c>
      <c r="P42523">
        <v>42738</v>
      </c>
    </row>
    <row r="42524" spans="1:16" hidden="1" x14ac:dyDescent="0.25">
      <c r="A42524" s="1" t="s">
        <v>8871</v>
      </c>
      <c r="B42524">
        <v>48223</v>
      </c>
      <c r="C42524" s="1" t="s">
        <v>102</v>
      </c>
      <c r="D42524" s="1" t="s">
        <v>103</v>
      </c>
      <c r="E42524" s="1" t="s">
        <v>104</v>
      </c>
      <c r="F42524" s="2">
        <v>44525.62568287037</v>
      </c>
      <c r="G42524" s="3">
        <v>44524.958333333336</v>
      </c>
      <c r="H42524" s="1" t="s">
        <v>407</v>
      </c>
      <c r="I42524" s="1" t="s">
        <v>40</v>
      </c>
      <c r="K42524" s="1" t="s">
        <v>498</v>
      </c>
      <c r="L42524">
        <v>261635441001001</v>
      </c>
      <c r="M42524" s="1" t="s">
        <v>13429</v>
      </c>
      <c r="N42524">
        <v>-83.2651073620803</v>
      </c>
      <c r="O42524">
        <v>42.390977493641401</v>
      </c>
      <c r="P42524">
        <v>42739</v>
      </c>
    </row>
    <row r="42525" spans="1:16" hidden="1" x14ac:dyDescent="0.25">
      <c r="A42525" s="1" t="s">
        <v>83</v>
      </c>
      <c r="B42525">
        <v>48212</v>
      </c>
      <c r="C42525" s="1" t="s">
        <v>90</v>
      </c>
      <c r="D42525" s="1" t="s">
        <v>91</v>
      </c>
      <c r="E42525" s="1" t="s">
        <v>92</v>
      </c>
      <c r="F42525" s="2">
        <v>44525.625775462962</v>
      </c>
      <c r="G42525" s="3">
        <v>44524.958333333336</v>
      </c>
      <c r="H42525" s="1" t="s">
        <v>84</v>
      </c>
      <c r="I42525" s="1" t="s">
        <v>21</v>
      </c>
      <c r="J42525">
        <v>0</v>
      </c>
      <c r="K42525" s="1" t="s">
        <v>85</v>
      </c>
      <c r="L42525">
        <v>261635063003008</v>
      </c>
      <c r="M42525" s="1" t="s">
        <v>13431</v>
      </c>
      <c r="N42525">
        <v>-83.033673471004107</v>
      </c>
      <c r="O42525">
        <v>42.424965750588697</v>
      </c>
      <c r="P42525">
        <v>42740</v>
      </c>
    </row>
    <row r="42526" spans="1:16" hidden="1" x14ac:dyDescent="0.25">
      <c r="A42526" s="1" t="s">
        <v>480</v>
      </c>
      <c r="B42526">
        <v>48234</v>
      </c>
      <c r="C42526" s="1" t="s">
        <v>24</v>
      </c>
      <c r="D42526" s="1" t="s">
        <v>25</v>
      </c>
      <c r="E42526" s="1" t="s">
        <v>26</v>
      </c>
      <c r="F42526" s="2">
        <v>44525.626238425924</v>
      </c>
      <c r="G42526" s="3">
        <v>44524.958333333336</v>
      </c>
      <c r="H42526" s="1" t="s">
        <v>57</v>
      </c>
      <c r="I42526" s="1" t="s">
        <v>21</v>
      </c>
      <c r="J42526">
        <v>0</v>
      </c>
      <c r="K42526" s="1" t="s">
        <v>58</v>
      </c>
      <c r="L42526">
        <v>261635051005003</v>
      </c>
      <c r="M42526" s="1" t="s">
        <v>13431</v>
      </c>
      <c r="N42526">
        <v>-83.024092994116799</v>
      </c>
      <c r="O42526">
        <v>42.429482404963998</v>
      </c>
      <c r="P42526">
        <v>42741</v>
      </c>
    </row>
    <row r="42527" spans="1:16" hidden="1" x14ac:dyDescent="0.25">
      <c r="A42527" s="1" t="s">
        <v>994</v>
      </c>
      <c r="B42527">
        <v>48234</v>
      </c>
      <c r="C42527" s="1" t="s">
        <v>24</v>
      </c>
      <c r="D42527" s="1" t="s">
        <v>25</v>
      </c>
      <c r="E42527" s="1" t="s">
        <v>26</v>
      </c>
      <c r="F42527" s="2">
        <v>44525.626655092594</v>
      </c>
      <c r="G42527" s="3">
        <v>44524.958333333336</v>
      </c>
      <c r="H42527" s="1" t="s">
        <v>995</v>
      </c>
      <c r="I42527" s="1" t="s">
        <v>21</v>
      </c>
      <c r="J42527">
        <v>0</v>
      </c>
      <c r="K42527" s="1" t="s">
        <v>85</v>
      </c>
      <c r="L42527">
        <v>261635063002009</v>
      </c>
      <c r="M42527" s="1" t="s">
        <v>13431</v>
      </c>
      <c r="N42527">
        <v>-83.038711614431193</v>
      </c>
      <c r="O42527">
        <v>42.427974651592699</v>
      </c>
      <c r="P42527">
        <v>42742</v>
      </c>
    </row>
    <row r="42528" spans="1:16" hidden="1" x14ac:dyDescent="0.25">
      <c r="A42528" s="1" t="s">
        <v>10757</v>
      </c>
      <c r="B42528">
        <v>48203</v>
      </c>
      <c r="C42528" s="1" t="s">
        <v>30</v>
      </c>
      <c r="D42528" s="1" t="s">
        <v>31</v>
      </c>
      <c r="E42528" s="1" t="s">
        <v>32</v>
      </c>
      <c r="F42528" s="2">
        <v>44525.628240740742</v>
      </c>
      <c r="G42528" s="3">
        <v>44524.958333333336</v>
      </c>
      <c r="H42528" s="1" t="s">
        <v>644</v>
      </c>
      <c r="I42528" s="1" t="s">
        <v>21</v>
      </c>
      <c r="J42528">
        <v>0.1</v>
      </c>
      <c r="K42528" s="1" t="s">
        <v>149</v>
      </c>
      <c r="L42528">
        <v>261635534002004</v>
      </c>
      <c r="M42528" s="1" t="s">
        <v>13419</v>
      </c>
      <c r="N42528">
        <v>-83.098937158594296</v>
      </c>
      <c r="O42528">
        <v>42.406717082442498</v>
      </c>
      <c r="P42528">
        <v>42743</v>
      </c>
    </row>
    <row r="42529" spans="1:16" hidden="1" x14ac:dyDescent="0.25">
      <c r="A42529" s="1" t="s">
        <v>262</v>
      </c>
      <c r="B42529">
        <v>48202</v>
      </c>
      <c r="C42529" s="1" t="s">
        <v>24</v>
      </c>
      <c r="D42529" s="1" t="s">
        <v>25</v>
      </c>
      <c r="E42529" s="1" t="s">
        <v>26</v>
      </c>
      <c r="F42529" s="2">
        <v>44525.628449074073</v>
      </c>
      <c r="G42529" s="3">
        <v>44524.958333333336</v>
      </c>
      <c r="H42529" s="1" t="s">
        <v>266</v>
      </c>
      <c r="I42529" s="1" t="s">
        <v>21</v>
      </c>
      <c r="J42529">
        <v>0</v>
      </c>
      <c r="K42529" s="1" t="s">
        <v>215</v>
      </c>
      <c r="L42529">
        <v>261635202002006</v>
      </c>
      <c r="M42529" s="1" t="s">
        <v>13434</v>
      </c>
      <c r="N42529">
        <v>-83.072318819662698</v>
      </c>
      <c r="O42529">
        <v>42.360553291739798</v>
      </c>
      <c r="P42529">
        <v>42744</v>
      </c>
    </row>
    <row r="42530" spans="1:16" hidden="1" x14ac:dyDescent="0.25">
      <c r="A42530" s="1" t="s">
        <v>9776</v>
      </c>
      <c r="B42530">
        <v>48227</v>
      </c>
      <c r="C42530" s="1" t="s">
        <v>170</v>
      </c>
      <c r="D42530" s="1" t="s">
        <v>171</v>
      </c>
      <c r="E42530" s="1" t="s">
        <v>172</v>
      </c>
      <c r="F42530" s="2">
        <v>44525.628530092596</v>
      </c>
      <c r="G42530" s="3">
        <v>44524.958333333336</v>
      </c>
      <c r="H42530" s="1" t="s">
        <v>198</v>
      </c>
      <c r="I42530" s="1" t="s">
        <v>21</v>
      </c>
      <c r="J42530">
        <v>0</v>
      </c>
      <c r="K42530" s="1" t="s">
        <v>199</v>
      </c>
      <c r="L42530">
        <v>261635423002005</v>
      </c>
      <c r="M42530" s="1" t="s">
        <v>13429</v>
      </c>
      <c r="N42530">
        <v>-83.201615287322895</v>
      </c>
      <c r="O42530">
        <v>42.3939742789454</v>
      </c>
      <c r="P42530">
        <v>42745</v>
      </c>
    </row>
    <row r="42531" spans="1:16" hidden="1" x14ac:dyDescent="0.25">
      <c r="A42531" s="1" t="s">
        <v>739</v>
      </c>
      <c r="B42531">
        <v>48234</v>
      </c>
      <c r="C42531" s="1" t="s">
        <v>24</v>
      </c>
      <c r="D42531" s="1" t="s">
        <v>25</v>
      </c>
      <c r="E42531" s="1" t="s">
        <v>26</v>
      </c>
      <c r="F42531" s="2">
        <v>44525.628958333335</v>
      </c>
      <c r="G42531" s="3">
        <v>44524.958333333336</v>
      </c>
      <c r="H42531" s="1" t="s">
        <v>256</v>
      </c>
      <c r="I42531" s="1" t="s">
        <v>21</v>
      </c>
      <c r="J42531">
        <v>0</v>
      </c>
      <c r="K42531" s="1" t="s">
        <v>85</v>
      </c>
      <c r="L42531">
        <v>261635063001000</v>
      </c>
      <c r="M42531" s="1" t="s">
        <v>13431</v>
      </c>
      <c r="N42531">
        <v>-83.026271869010003</v>
      </c>
      <c r="O42531">
        <v>42.433934957171601</v>
      </c>
      <c r="P42531">
        <v>42746</v>
      </c>
    </row>
    <row r="42532" spans="1:16" hidden="1" x14ac:dyDescent="0.25">
      <c r="A42532" s="1" t="s">
        <v>1220</v>
      </c>
      <c r="B42532">
        <v>48205</v>
      </c>
      <c r="C42532" s="1" t="s">
        <v>529</v>
      </c>
      <c r="D42532" s="1" t="s">
        <v>231</v>
      </c>
      <c r="E42532" s="1" t="s">
        <v>232</v>
      </c>
      <c r="F42532" s="2">
        <v>44525.629374999997</v>
      </c>
      <c r="G42532" s="3">
        <v>44524.958333333336</v>
      </c>
      <c r="H42532" s="1" t="s">
        <v>608</v>
      </c>
      <c r="I42532" s="1" t="s">
        <v>40</v>
      </c>
      <c r="J42532">
        <v>28.4</v>
      </c>
      <c r="K42532" s="1" t="s">
        <v>335</v>
      </c>
      <c r="L42532">
        <v>261635002004001</v>
      </c>
      <c r="M42532" s="1" t="s">
        <v>13431</v>
      </c>
      <c r="N42532">
        <v>-82.967942841489105</v>
      </c>
      <c r="O42532">
        <v>42.449843802538702</v>
      </c>
      <c r="P42532">
        <v>42747</v>
      </c>
    </row>
    <row r="42533" spans="1:16" hidden="1" x14ac:dyDescent="0.25">
      <c r="A42533" s="1" t="s">
        <v>402</v>
      </c>
      <c r="B42533">
        <v>48234</v>
      </c>
      <c r="C42533" s="1" t="s">
        <v>24</v>
      </c>
      <c r="D42533" s="1" t="s">
        <v>25</v>
      </c>
      <c r="E42533" s="1" t="s">
        <v>26</v>
      </c>
      <c r="F42533" s="2">
        <v>44525.629895833335</v>
      </c>
      <c r="G42533" s="3">
        <v>44524.958333333336</v>
      </c>
      <c r="H42533" s="1" t="s">
        <v>368</v>
      </c>
      <c r="I42533" s="1" t="s">
        <v>21</v>
      </c>
      <c r="J42533">
        <v>0</v>
      </c>
      <c r="K42533" s="1" t="s">
        <v>369</v>
      </c>
      <c r="L42533">
        <v>261635071001002</v>
      </c>
      <c r="M42533" s="1" t="s">
        <v>13431</v>
      </c>
      <c r="N42533">
        <v>-83.0749991594828</v>
      </c>
      <c r="O42533">
        <v>42.432925653876602</v>
      </c>
      <c r="P42533">
        <v>42748</v>
      </c>
    </row>
    <row r="42534" spans="1:16" hidden="1" x14ac:dyDescent="0.25">
      <c r="A42534" s="1" t="s">
        <v>1982</v>
      </c>
      <c r="B42534">
        <v>48234</v>
      </c>
      <c r="C42534" s="1" t="s">
        <v>24</v>
      </c>
      <c r="D42534" s="1" t="s">
        <v>25</v>
      </c>
      <c r="E42534" s="1" t="s">
        <v>26</v>
      </c>
      <c r="F42534" s="2">
        <v>44525.631273148145</v>
      </c>
      <c r="G42534" s="3">
        <v>44524.958333333336</v>
      </c>
      <c r="H42534" s="1" t="s">
        <v>72</v>
      </c>
      <c r="I42534" s="1" t="s">
        <v>21</v>
      </c>
      <c r="J42534">
        <v>0</v>
      </c>
      <c r="K42534" s="1" t="s">
        <v>403</v>
      </c>
      <c r="L42534">
        <v>261635074001005</v>
      </c>
      <c r="M42534" s="1" t="s">
        <v>13431</v>
      </c>
      <c r="N42534">
        <v>-83.082898867501598</v>
      </c>
      <c r="O42534">
        <v>42.432909648537802</v>
      </c>
      <c r="P42534">
        <v>42749</v>
      </c>
    </row>
    <row r="42535" spans="1:16" hidden="1" x14ac:dyDescent="0.25">
      <c r="A42535" s="1" t="s">
        <v>1982</v>
      </c>
      <c r="B42535">
        <v>48234</v>
      </c>
      <c r="C42535" s="1" t="s">
        <v>24</v>
      </c>
      <c r="D42535" s="1" t="s">
        <v>25</v>
      </c>
      <c r="E42535" s="1" t="s">
        <v>26</v>
      </c>
      <c r="F42535" s="2">
        <v>44525.632430555554</v>
      </c>
      <c r="G42535" s="3">
        <v>44524.958333333336</v>
      </c>
      <c r="H42535" s="1" t="s">
        <v>72</v>
      </c>
      <c r="I42535" s="1" t="s">
        <v>21</v>
      </c>
      <c r="J42535">
        <v>0</v>
      </c>
      <c r="K42535" s="1" t="s">
        <v>403</v>
      </c>
      <c r="L42535">
        <v>261635074001005</v>
      </c>
      <c r="M42535" s="1" t="s">
        <v>13431</v>
      </c>
      <c r="N42535">
        <v>-83.082898867501598</v>
      </c>
      <c r="O42535">
        <v>42.432909648537802</v>
      </c>
      <c r="P42535">
        <v>42750</v>
      </c>
    </row>
    <row r="42536" spans="1:16" hidden="1" x14ac:dyDescent="0.25">
      <c r="A42536" s="1" t="s">
        <v>4419</v>
      </c>
      <c r="B42536">
        <v>48234</v>
      </c>
      <c r="C42536" s="1" t="s">
        <v>24</v>
      </c>
      <c r="D42536" s="1" t="s">
        <v>25</v>
      </c>
      <c r="E42536" s="1" t="s">
        <v>26</v>
      </c>
      <c r="F42536" s="2">
        <v>44525.632696759261</v>
      </c>
      <c r="G42536" s="3">
        <v>44524.958333333336</v>
      </c>
      <c r="H42536" s="1" t="s">
        <v>75</v>
      </c>
      <c r="I42536" s="1" t="s">
        <v>21</v>
      </c>
      <c r="J42536">
        <v>0</v>
      </c>
      <c r="K42536" s="1" t="s">
        <v>58</v>
      </c>
      <c r="L42536">
        <v>261635049004014</v>
      </c>
      <c r="M42536" s="1" t="s">
        <v>13431</v>
      </c>
      <c r="N42536">
        <v>-83.017584637618299</v>
      </c>
      <c r="O42536">
        <v>42.434103085540301</v>
      </c>
      <c r="P42536">
        <v>42751</v>
      </c>
    </row>
    <row r="42537" spans="1:16" hidden="1" x14ac:dyDescent="0.25">
      <c r="A42537" s="1" t="s">
        <v>2009</v>
      </c>
      <c r="B42537">
        <v>48203</v>
      </c>
      <c r="C42537" s="1" t="s">
        <v>24</v>
      </c>
      <c r="D42537" s="1" t="s">
        <v>25</v>
      </c>
      <c r="E42537" s="1" t="s">
        <v>26</v>
      </c>
      <c r="F42537" s="2">
        <v>44525.632777777777</v>
      </c>
      <c r="G42537" s="3">
        <v>44524.958333333336</v>
      </c>
      <c r="H42537" s="1" t="s">
        <v>925</v>
      </c>
      <c r="I42537" s="1" t="s">
        <v>21</v>
      </c>
      <c r="J42537">
        <v>0</v>
      </c>
      <c r="K42537" s="1" t="s">
        <v>403</v>
      </c>
      <c r="L42537">
        <v>261635074004000</v>
      </c>
      <c r="M42537" s="1" t="s">
        <v>13431</v>
      </c>
      <c r="N42537">
        <v>-83.0865579279385</v>
      </c>
      <c r="O42537">
        <v>42.432785524882497</v>
      </c>
      <c r="P42537">
        <v>42752</v>
      </c>
    </row>
    <row r="42538" spans="1:16" hidden="1" x14ac:dyDescent="0.25">
      <c r="A42538" s="1" t="s">
        <v>1989</v>
      </c>
      <c r="B42538">
        <v>48203</v>
      </c>
      <c r="C42538" s="1" t="s">
        <v>24</v>
      </c>
      <c r="D42538" s="1" t="s">
        <v>25</v>
      </c>
      <c r="E42538" s="1" t="s">
        <v>26</v>
      </c>
      <c r="F42538" s="2">
        <v>44525.633229166669</v>
      </c>
      <c r="G42538" s="3">
        <v>44524.958333333336</v>
      </c>
      <c r="H42538" s="1" t="s">
        <v>653</v>
      </c>
      <c r="I42538" s="1" t="s">
        <v>21</v>
      </c>
      <c r="J42538">
        <v>0</v>
      </c>
      <c r="K42538" s="1" t="s">
        <v>759</v>
      </c>
      <c r="L42538">
        <v>261635073001003</v>
      </c>
      <c r="M42538" s="1" t="s">
        <v>13431</v>
      </c>
      <c r="N42538">
        <v>-83.085332913300206</v>
      </c>
      <c r="O42538">
        <v>42.432829974182901</v>
      </c>
      <c r="P42538">
        <v>42753</v>
      </c>
    </row>
    <row r="42539" spans="1:16" hidden="1" x14ac:dyDescent="0.25">
      <c r="A42539" s="1" t="s">
        <v>4690</v>
      </c>
      <c r="B42539">
        <v>48234</v>
      </c>
      <c r="C42539" s="1" t="s">
        <v>24</v>
      </c>
      <c r="D42539" s="1" t="s">
        <v>25</v>
      </c>
      <c r="E42539" s="1" t="s">
        <v>26</v>
      </c>
      <c r="F42539" s="2">
        <v>44525.634351851855</v>
      </c>
      <c r="G42539" s="3">
        <v>44524.958333333336</v>
      </c>
      <c r="H42539" s="1" t="s">
        <v>57</v>
      </c>
      <c r="I42539" s="1" t="s">
        <v>21</v>
      </c>
      <c r="J42539">
        <v>0</v>
      </c>
      <c r="K42539" s="1" t="s">
        <v>58</v>
      </c>
      <c r="L42539">
        <v>261635051004003</v>
      </c>
      <c r="M42539" s="1" t="s">
        <v>13431</v>
      </c>
      <c r="N42539">
        <v>-83.024226479661095</v>
      </c>
      <c r="O42539">
        <v>42.433056506786897</v>
      </c>
      <c r="P42539">
        <v>42754</v>
      </c>
    </row>
    <row r="42540" spans="1:16" hidden="1" x14ac:dyDescent="0.25">
      <c r="A42540" s="1" t="s">
        <v>454</v>
      </c>
      <c r="B42540">
        <v>48228</v>
      </c>
      <c r="C42540" s="1" t="s">
        <v>24</v>
      </c>
      <c r="D42540" s="1" t="s">
        <v>25</v>
      </c>
      <c r="E42540" s="1" t="s">
        <v>26</v>
      </c>
      <c r="F42540" s="2">
        <v>44525.634571759256</v>
      </c>
      <c r="G42540" s="3">
        <v>44524.958333333336</v>
      </c>
      <c r="H42540" s="1" t="s">
        <v>357</v>
      </c>
      <c r="I42540" s="1" t="s">
        <v>21</v>
      </c>
      <c r="J42540">
        <v>0</v>
      </c>
      <c r="K42540" s="1" t="s">
        <v>358</v>
      </c>
      <c r="L42540">
        <v>261635453001008</v>
      </c>
      <c r="M42540" s="1" t="s">
        <v>13435</v>
      </c>
      <c r="N42540">
        <v>-83.197117497778393</v>
      </c>
      <c r="O42540">
        <v>42.360545073814102</v>
      </c>
      <c r="P42540">
        <v>42755</v>
      </c>
    </row>
    <row r="42541" spans="1:16" hidden="1" x14ac:dyDescent="0.25">
      <c r="A42541" s="1" t="s">
        <v>6641</v>
      </c>
      <c r="B42541">
        <v>48203</v>
      </c>
      <c r="C42541" s="1" t="s">
        <v>24</v>
      </c>
      <c r="D42541" s="1" t="s">
        <v>25</v>
      </c>
      <c r="E42541" s="1" t="s">
        <v>26</v>
      </c>
      <c r="F42541" s="2">
        <v>44525.634895833333</v>
      </c>
      <c r="G42541" s="3">
        <v>44524.958333333336</v>
      </c>
      <c r="H42541" s="1" t="s">
        <v>653</v>
      </c>
      <c r="I42541" s="1" t="s">
        <v>21</v>
      </c>
      <c r="J42541">
        <v>0</v>
      </c>
      <c r="K42541" s="1" t="s">
        <v>759</v>
      </c>
      <c r="L42541">
        <v>261635073002002</v>
      </c>
      <c r="M42541" s="1" t="s">
        <v>13431</v>
      </c>
      <c r="N42541">
        <v>-83.091440063887802</v>
      </c>
      <c r="O42541">
        <v>42.432609468299098</v>
      </c>
      <c r="P42541">
        <v>42756</v>
      </c>
    </row>
    <row r="42542" spans="1:16" hidden="1" x14ac:dyDescent="0.25">
      <c r="A42542" s="1" t="s">
        <v>10773</v>
      </c>
      <c r="B42542">
        <v>48210</v>
      </c>
      <c r="C42542" s="1" t="s">
        <v>230</v>
      </c>
      <c r="D42542" s="1" t="s">
        <v>231</v>
      </c>
      <c r="E42542" s="1" t="s">
        <v>232</v>
      </c>
      <c r="F42542" s="2">
        <v>44525.635243055556</v>
      </c>
      <c r="G42542" s="3">
        <v>44524.958333333336</v>
      </c>
      <c r="H42542" s="1" t="s">
        <v>1578</v>
      </c>
      <c r="I42542" s="1" t="s">
        <v>40</v>
      </c>
      <c r="J42542">
        <v>9.1</v>
      </c>
      <c r="K42542" s="1" t="s">
        <v>163</v>
      </c>
      <c r="L42542">
        <v>261635265002001</v>
      </c>
      <c r="M42542" s="1" t="s">
        <v>13434</v>
      </c>
      <c r="N42542">
        <v>-83.141959481889899</v>
      </c>
      <c r="O42542">
        <v>42.349596775679203</v>
      </c>
      <c r="P42542">
        <v>42757</v>
      </c>
    </row>
    <row r="42543" spans="1:16" hidden="1" x14ac:dyDescent="0.25">
      <c r="A42543" s="1" t="s">
        <v>2258</v>
      </c>
      <c r="B42543">
        <v>48203</v>
      </c>
      <c r="C42543" s="1" t="s">
        <v>145</v>
      </c>
      <c r="D42543" s="1" t="s">
        <v>146</v>
      </c>
      <c r="E42543" s="1" t="s">
        <v>147</v>
      </c>
      <c r="F42543" s="2">
        <v>44525.635254629633</v>
      </c>
      <c r="G42543" s="3">
        <v>44524.958333333336</v>
      </c>
      <c r="H42543" s="1" t="s">
        <v>925</v>
      </c>
      <c r="I42543" s="1" t="s">
        <v>40</v>
      </c>
      <c r="J42543">
        <v>21.8</v>
      </c>
      <c r="K42543" s="1" t="s">
        <v>403</v>
      </c>
      <c r="L42543">
        <v>261635075002006</v>
      </c>
      <c r="M42543" s="1" t="s">
        <v>13431</v>
      </c>
      <c r="N42543">
        <v>-83.087963038754197</v>
      </c>
      <c r="O42543">
        <v>42.439963454528197</v>
      </c>
      <c r="P42543">
        <v>42758</v>
      </c>
    </row>
    <row r="42544" spans="1:16" hidden="1" x14ac:dyDescent="0.25">
      <c r="A42544" s="1" t="s">
        <v>1720</v>
      </c>
      <c r="B42544">
        <v>48234</v>
      </c>
      <c r="C42544" s="1" t="s">
        <v>24</v>
      </c>
      <c r="D42544" s="1" t="s">
        <v>25</v>
      </c>
      <c r="E42544" s="1" t="s">
        <v>26</v>
      </c>
      <c r="F42544" s="2">
        <v>44525.635891203703</v>
      </c>
      <c r="G42544" s="3">
        <v>44524.958333333336</v>
      </c>
      <c r="H42544" s="1" t="s">
        <v>57</v>
      </c>
      <c r="I42544" s="1" t="s">
        <v>21</v>
      </c>
      <c r="J42544">
        <v>0</v>
      </c>
      <c r="K42544" s="1" t="s">
        <v>58</v>
      </c>
      <c r="L42544">
        <v>261635049004014</v>
      </c>
      <c r="M42544" s="1" t="s">
        <v>13431</v>
      </c>
      <c r="N42544">
        <v>-83.014601132523097</v>
      </c>
      <c r="O42544">
        <v>42.434166041123</v>
      </c>
      <c r="P42544">
        <v>42759</v>
      </c>
    </row>
    <row r="42545" spans="1:16" hidden="1" x14ac:dyDescent="0.25">
      <c r="A42545" s="1" t="s">
        <v>3840</v>
      </c>
      <c r="B42545">
        <v>48212</v>
      </c>
      <c r="C42545" s="1" t="s">
        <v>212</v>
      </c>
      <c r="D42545" s="1" t="s">
        <v>213</v>
      </c>
      <c r="E42545" s="1" t="s">
        <v>214</v>
      </c>
      <c r="F42545" s="2">
        <v>44525.635925925926</v>
      </c>
      <c r="G42545" s="3">
        <v>44524.958333333336</v>
      </c>
      <c r="H42545" s="1" t="s">
        <v>138</v>
      </c>
      <c r="I42545" s="1" t="s">
        <v>40</v>
      </c>
      <c r="J42545">
        <v>5.8</v>
      </c>
      <c r="K42545" s="1" t="s">
        <v>196</v>
      </c>
      <c r="L42545">
        <v>261635106003003</v>
      </c>
      <c r="M42545" s="1" t="s">
        <v>13431</v>
      </c>
      <c r="N42545">
        <v>-83.055319422738293</v>
      </c>
      <c r="O42545">
        <v>42.411601768731202</v>
      </c>
      <c r="P42545">
        <v>42760</v>
      </c>
    </row>
    <row r="42546" spans="1:16" hidden="1" x14ac:dyDescent="0.25">
      <c r="A42546" s="1" t="s">
        <v>1864</v>
      </c>
      <c r="B42546">
        <v>48209</v>
      </c>
      <c r="C42546" s="1" t="s">
        <v>24</v>
      </c>
      <c r="D42546" s="1" t="s">
        <v>25</v>
      </c>
      <c r="E42546" s="1" t="s">
        <v>26</v>
      </c>
      <c r="F42546" s="2">
        <v>44525.636388888888</v>
      </c>
      <c r="G42546" s="3">
        <v>44524.958333333336</v>
      </c>
      <c r="H42546" s="1" t="s">
        <v>656</v>
      </c>
      <c r="I42546" s="1" t="s">
        <v>21</v>
      </c>
      <c r="J42546">
        <v>0</v>
      </c>
      <c r="K42546" s="1" t="s">
        <v>581</v>
      </c>
      <c r="L42546">
        <v>261635232002009</v>
      </c>
      <c r="M42546" s="1" t="s">
        <v>13434</v>
      </c>
      <c r="N42546">
        <v>-83.103807397856997</v>
      </c>
      <c r="O42546">
        <v>42.317017400898898</v>
      </c>
      <c r="P42546">
        <v>42761</v>
      </c>
    </row>
    <row r="42547" spans="1:16" hidden="1" x14ac:dyDescent="0.25">
      <c r="A42547" s="1" t="s">
        <v>1876</v>
      </c>
      <c r="B42547">
        <v>48201</v>
      </c>
      <c r="C42547" s="1" t="s">
        <v>664</v>
      </c>
      <c r="D42547" s="1" t="s">
        <v>665</v>
      </c>
      <c r="E42547" s="1" t="s">
        <v>666</v>
      </c>
      <c r="F42547" s="2">
        <v>44525.636550925927</v>
      </c>
      <c r="G42547" s="3">
        <v>44524.958333333336</v>
      </c>
      <c r="H42547" s="1" t="s">
        <v>43</v>
      </c>
      <c r="I42547" s="1" t="s">
        <v>21</v>
      </c>
      <c r="J42547">
        <v>0</v>
      </c>
      <c r="K42547" s="1" t="s">
        <v>1032</v>
      </c>
      <c r="L42547">
        <v>261635173001016</v>
      </c>
      <c r="M42547" s="1" t="s">
        <v>13434</v>
      </c>
      <c r="N42547">
        <v>-83.055157743452796</v>
      </c>
      <c r="O42547">
        <v>42.343318853171702</v>
      </c>
      <c r="P42547">
        <v>42762</v>
      </c>
    </row>
    <row r="42548" spans="1:16" hidden="1" x14ac:dyDescent="0.25">
      <c r="A42548" s="1" t="s">
        <v>998</v>
      </c>
      <c r="B42548">
        <v>48234</v>
      </c>
      <c r="C42548" s="1" t="s">
        <v>24</v>
      </c>
      <c r="D42548" s="1" t="s">
        <v>25</v>
      </c>
      <c r="E42548" s="1" t="s">
        <v>26</v>
      </c>
      <c r="F42548" s="2">
        <v>44525.636782407404</v>
      </c>
      <c r="G42548" s="3">
        <v>44524.958333333336</v>
      </c>
      <c r="H42548" s="1" t="s">
        <v>220</v>
      </c>
      <c r="I42548" s="1" t="s">
        <v>21</v>
      </c>
      <c r="J42548">
        <v>0</v>
      </c>
      <c r="K42548" s="1" t="s">
        <v>221</v>
      </c>
      <c r="L42548">
        <v>261635066002015</v>
      </c>
      <c r="M42548" s="1" t="s">
        <v>13431</v>
      </c>
      <c r="N42548">
        <v>-83.051454718767303</v>
      </c>
      <c r="O42548">
        <v>42.433397874451501</v>
      </c>
      <c r="P42548">
        <v>42763</v>
      </c>
    </row>
    <row r="42549" spans="1:16" hidden="1" x14ac:dyDescent="0.25">
      <c r="A42549" s="1" t="s">
        <v>9458</v>
      </c>
      <c r="B42549">
        <v>48223</v>
      </c>
      <c r="C42549" s="1" t="s">
        <v>316</v>
      </c>
      <c r="D42549" s="1" t="s">
        <v>317</v>
      </c>
      <c r="E42549" s="1" t="s">
        <v>318</v>
      </c>
      <c r="F42549" s="2">
        <v>44525.636886574073</v>
      </c>
      <c r="G42549" s="3">
        <v>44524.958333333336</v>
      </c>
      <c r="H42549" s="1" t="s">
        <v>558</v>
      </c>
      <c r="I42549" s="1" t="s">
        <v>40</v>
      </c>
      <c r="J42549">
        <v>37</v>
      </c>
      <c r="K42549" s="1" t="s">
        <v>361</v>
      </c>
      <c r="L42549">
        <v>261635439001010</v>
      </c>
      <c r="M42549" s="1" t="s">
        <v>13429</v>
      </c>
      <c r="N42549">
        <v>-83.258390789365706</v>
      </c>
      <c r="O42549">
        <v>42.383554027542402</v>
      </c>
      <c r="P42549">
        <v>42764</v>
      </c>
    </row>
    <row r="42550" spans="1:16" hidden="1" x14ac:dyDescent="0.25">
      <c r="A42550" s="1" t="s">
        <v>3229</v>
      </c>
      <c r="B42550">
        <v>48204</v>
      </c>
      <c r="C42550" s="1" t="s">
        <v>1774</v>
      </c>
      <c r="D42550" s="1" t="s">
        <v>1775</v>
      </c>
      <c r="E42550" s="1" t="s">
        <v>1776</v>
      </c>
      <c r="F42550" s="2">
        <v>44525.637094907404</v>
      </c>
      <c r="G42550" s="3">
        <v>44524.958333333336</v>
      </c>
      <c r="H42550" s="1" t="s">
        <v>1126</v>
      </c>
      <c r="I42550" s="1" t="s">
        <v>21</v>
      </c>
      <c r="J42550">
        <v>0</v>
      </c>
      <c r="K42550" s="1" t="s">
        <v>273</v>
      </c>
      <c r="L42550">
        <v>261635344001002</v>
      </c>
      <c r="M42550" s="1" t="s">
        <v>13435</v>
      </c>
      <c r="N42550">
        <v>-83.1585736045554</v>
      </c>
      <c r="O42550">
        <v>42.373513015937498</v>
      </c>
      <c r="P42550">
        <v>42765</v>
      </c>
    </row>
    <row r="42551" spans="1:16" hidden="1" x14ac:dyDescent="0.25">
      <c r="A42551" s="1" t="s">
        <v>10774</v>
      </c>
      <c r="B42551">
        <v>48238</v>
      </c>
      <c r="C42551" s="1" t="s">
        <v>102</v>
      </c>
      <c r="D42551" s="1" t="s">
        <v>103</v>
      </c>
      <c r="E42551" s="1" t="s">
        <v>104</v>
      </c>
      <c r="F42551" s="2">
        <v>44525.638078703705</v>
      </c>
      <c r="G42551" s="3">
        <v>44524.958333333336</v>
      </c>
      <c r="H42551" s="1" t="s">
        <v>233</v>
      </c>
      <c r="I42551" s="1" t="s">
        <v>40</v>
      </c>
      <c r="J42551">
        <v>10.7</v>
      </c>
      <c r="K42551" s="1" t="s">
        <v>2044</v>
      </c>
      <c r="L42551">
        <v>261635366001012</v>
      </c>
      <c r="M42551" s="1" t="s">
        <v>13435</v>
      </c>
      <c r="N42551">
        <v>-83.161531391887493</v>
      </c>
      <c r="O42551">
        <v>42.388446111856702</v>
      </c>
      <c r="P42551">
        <v>42766</v>
      </c>
    </row>
    <row r="42552" spans="1:16" hidden="1" x14ac:dyDescent="0.25">
      <c r="A42552" s="1" t="s">
        <v>414</v>
      </c>
      <c r="B42552">
        <v>48207</v>
      </c>
      <c r="C42552" s="1" t="s">
        <v>24</v>
      </c>
      <c r="D42552" s="1" t="s">
        <v>25</v>
      </c>
      <c r="E42552" s="1" t="s">
        <v>26</v>
      </c>
      <c r="F42552" s="2">
        <v>44525.638298611113</v>
      </c>
      <c r="G42552" s="3">
        <v>44524.958333333336</v>
      </c>
      <c r="H42552" s="1" t="s">
        <v>383</v>
      </c>
      <c r="I42552" s="1" t="s">
        <v>21</v>
      </c>
      <c r="J42552">
        <v>0</v>
      </c>
      <c r="K42552" s="1" t="s">
        <v>49</v>
      </c>
      <c r="L42552">
        <v>261635165001033</v>
      </c>
      <c r="M42552" s="1" t="s">
        <v>13433</v>
      </c>
      <c r="N42552">
        <v>-83.0260714632184</v>
      </c>
      <c r="O42552">
        <v>42.336778558364202</v>
      </c>
      <c r="P42552">
        <v>42767</v>
      </c>
    </row>
    <row r="42553" spans="1:16" hidden="1" x14ac:dyDescent="0.25">
      <c r="A42553" s="1" t="s">
        <v>10775</v>
      </c>
      <c r="B42553">
        <v>48213</v>
      </c>
      <c r="C42553" s="1" t="s">
        <v>230</v>
      </c>
      <c r="D42553" s="1" t="s">
        <v>231</v>
      </c>
      <c r="E42553" s="1" t="s">
        <v>232</v>
      </c>
      <c r="F42553" s="2">
        <v>44525.639502314814</v>
      </c>
      <c r="G42553" s="3">
        <v>44524.958333333336</v>
      </c>
      <c r="H42553" s="1" t="s">
        <v>54</v>
      </c>
      <c r="I42553" s="1" t="s">
        <v>40</v>
      </c>
      <c r="J42553">
        <v>52.7</v>
      </c>
      <c r="K42553" s="1" t="s">
        <v>806</v>
      </c>
      <c r="L42553">
        <v>261635043002004</v>
      </c>
      <c r="M42553" s="1" t="s">
        <v>13432</v>
      </c>
      <c r="N42553">
        <v>-82.980755125088805</v>
      </c>
      <c r="O42553">
        <v>42.403906108153102</v>
      </c>
      <c r="P42553">
        <v>42768</v>
      </c>
    </row>
    <row r="42554" spans="1:16" hidden="1" x14ac:dyDescent="0.25">
      <c r="A42554" s="1" t="s">
        <v>6411</v>
      </c>
      <c r="B42554">
        <v>48228</v>
      </c>
      <c r="C42554" s="1" t="s">
        <v>230</v>
      </c>
      <c r="D42554" s="1" t="s">
        <v>231</v>
      </c>
      <c r="E42554" s="1" t="s">
        <v>232</v>
      </c>
      <c r="F42554" s="2">
        <v>44525.640636574077</v>
      </c>
      <c r="G42554" s="3">
        <v>44524.958333333336</v>
      </c>
      <c r="H42554" s="1" t="s">
        <v>824</v>
      </c>
      <c r="I42554" s="1" t="s">
        <v>40</v>
      </c>
      <c r="J42554">
        <v>110.6</v>
      </c>
      <c r="K42554" s="1" t="s">
        <v>106</v>
      </c>
      <c r="L42554">
        <v>261635461005005</v>
      </c>
      <c r="M42554" s="1" t="s">
        <v>13435</v>
      </c>
      <c r="N42554">
        <v>-83.243139256978907</v>
      </c>
      <c r="O42554">
        <v>42.353826040872299</v>
      </c>
      <c r="P42554">
        <v>42769</v>
      </c>
    </row>
    <row r="42555" spans="1:16" hidden="1" x14ac:dyDescent="0.25">
      <c r="A42555" s="1" t="s">
        <v>3530</v>
      </c>
      <c r="B42555">
        <v>48227</v>
      </c>
      <c r="C42555" s="1" t="s">
        <v>90</v>
      </c>
      <c r="D42555" s="1" t="s">
        <v>91</v>
      </c>
      <c r="E42555" s="1" t="s">
        <v>92</v>
      </c>
      <c r="F42555" s="2">
        <v>44525.640844907408</v>
      </c>
      <c r="G42555" s="3">
        <v>44524.958333333336</v>
      </c>
      <c r="H42555" s="1" t="s">
        <v>1013</v>
      </c>
      <c r="I42555" s="1" t="s">
        <v>21</v>
      </c>
      <c r="J42555">
        <v>0</v>
      </c>
      <c r="K42555" s="1" t="s">
        <v>1014</v>
      </c>
      <c r="L42555">
        <v>261635352002004</v>
      </c>
      <c r="M42555" s="1" t="s">
        <v>13435</v>
      </c>
      <c r="N42555">
        <v>-83.174348022914501</v>
      </c>
      <c r="O42555">
        <v>42.373110559398299</v>
      </c>
      <c r="P42555">
        <v>42770</v>
      </c>
    </row>
    <row r="42556" spans="1:16" hidden="1" x14ac:dyDescent="0.25">
      <c r="A42556" s="1" t="s">
        <v>10157</v>
      </c>
      <c r="B42556">
        <v>48205</v>
      </c>
      <c r="C42556" s="1" t="s">
        <v>201</v>
      </c>
      <c r="D42556" s="1" t="s">
        <v>202</v>
      </c>
      <c r="E42556" s="1" t="s">
        <v>203</v>
      </c>
      <c r="F42556" s="2">
        <v>44525.641574074078</v>
      </c>
      <c r="G42556" s="3">
        <v>44524.958333333336</v>
      </c>
      <c r="H42556" s="1" t="s">
        <v>1507</v>
      </c>
      <c r="I42556" s="1" t="s">
        <v>21</v>
      </c>
      <c r="J42556">
        <v>0</v>
      </c>
      <c r="K42556" s="1" t="s">
        <v>296</v>
      </c>
      <c r="L42556">
        <v>261635035003003</v>
      </c>
      <c r="M42556" s="1" t="s">
        <v>13431</v>
      </c>
      <c r="N42556">
        <v>-82.993566451558806</v>
      </c>
      <c r="O42556">
        <v>42.432926985703602</v>
      </c>
      <c r="P42556">
        <v>42771</v>
      </c>
    </row>
    <row r="42557" spans="1:16" hidden="1" x14ac:dyDescent="0.25">
      <c r="A42557" s="1" t="s">
        <v>1237</v>
      </c>
      <c r="B42557">
        <v>48201</v>
      </c>
      <c r="C42557" s="1" t="s">
        <v>1102</v>
      </c>
      <c r="D42557" s="1" t="s">
        <v>570</v>
      </c>
      <c r="E42557" s="1" t="s">
        <v>571</v>
      </c>
      <c r="F42557" s="2">
        <v>44525.642604166664</v>
      </c>
      <c r="G42557" s="3">
        <v>44524.958333333336</v>
      </c>
      <c r="H42557" s="1" t="s">
        <v>93</v>
      </c>
      <c r="I42557" s="1" t="s">
        <v>40</v>
      </c>
      <c r="J42557">
        <v>19.3</v>
      </c>
      <c r="K42557" s="1" t="s">
        <v>639</v>
      </c>
      <c r="L42557">
        <v>261635175003013</v>
      </c>
      <c r="M42557" s="1" t="s">
        <v>13433</v>
      </c>
      <c r="N42557">
        <v>-83.052411851833398</v>
      </c>
      <c r="O42557">
        <v>42.349717872554798</v>
      </c>
      <c r="P42557">
        <v>42772</v>
      </c>
    </row>
    <row r="42558" spans="1:16" hidden="1" x14ac:dyDescent="0.25">
      <c r="A42558" s="1" t="s">
        <v>10776</v>
      </c>
      <c r="B42558">
        <v>48228</v>
      </c>
      <c r="C42558" s="1" t="s">
        <v>156</v>
      </c>
      <c r="D42558" s="1" t="s">
        <v>157</v>
      </c>
      <c r="E42558" s="1" t="s">
        <v>158</v>
      </c>
      <c r="F42558" s="2">
        <v>44525.643287037034</v>
      </c>
      <c r="G42558" s="3">
        <v>44524.958333333336</v>
      </c>
      <c r="H42558" s="1" t="s">
        <v>590</v>
      </c>
      <c r="I42558" s="1" t="s">
        <v>40</v>
      </c>
      <c r="J42558">
        <v>11.6</v>
      </c>
      <c r="K42558" s="1" t="s">
        <v>389</v>
      </c>
      <c r="L42558">
        <v>261635467005008</v>
      </c>
      <c r="M42558" s="1" t="s">
        <v>13435</v>
      </c>
      <c r="N42558">
        <v>-83.229943518627607</v>
      </c>
      <c r="O42558">
        <v>42.361280584070698</v>
      </c>
      <c r="P42558">
        <v>42773</v>
      </c>
    </row>
    <row r="42559" spans="1:16" hidden="1" x14ac:dyDescent="0.25">
      <c r="A42559" s="1" t="s">
        <v>413</v>
      </c>
      <c r="B42559">
        <v>48213</v>
      </c>
      <c r="C42559" s="1" t="s">
        <v>230</v>
      </c>
      <c r="D42559" s="1" t="s">
        <v>231</v>
      </c>
      <c r="E42559" s="1" t="s">
        <v>232</v>
      </c>
      <c r="F42559" s="2">
        <v>44525.645138888889</v>
      </c>
      <c r="G42559" s="3">
        <v>44524.958333333336</v>
      </c>
      <c r="H42559" s="1" t="s">
        <v>54</v>
      </c>
      <c r="I42559" s="1" t="s">
        <v>40</v>
      </c>
      <c r="J42559">
        <v>30.7</v>
      </c>
      <c r="K42559" s="1" t="s">
        <v>55</v>
      </c>
      <c r="L42559">
        <v>261635044003012</v>
      </c>
      <c r="M42559" s="1" t="s">
        <v>13432</v>
      </c>
      <c r="N42559">
        <v>-82.989521017252599</v>
      </c>
      <c r="O42559">
        <v>42.397318581031101</v>
      </c>
      <c r="P42559">
        <v>42774</v>
      </c>
    </row>
    <row r="42560" spans="1:16" hidden="1" x14ac:dyDescent="0.25">
      <c r="A42560" s="1" t="s">
        <v>7594</v>
      </c>
      <c r="B42560">
        <v>48219</v>
      </c>
      <c r="C42560" s="1" t="s">
        <v>207</v>
      </c>
      <c r="D42560" s="1" t="s">
        <v>208</v>
      </c>
      <c r="E42560" s="1" t="s">
        <v>209</v>
      </c>
      <c r="F42560" s="2">
        <v>44525.645520833335</v>
      </c>
      <c r="G42560" s="3">
        <v>44524.958333333336</v>
      </c>
      <c r="H42560" s="1" t="s">
        <v>3147</v>
      </c>
      <c r="I42560" s="1" t="s">
        <v>40</v>
      </c>
      <c r="J42560">
        <v>15.7</v>
      </c>
      <c r="K42560" s="1" t="s">
        <v>320</v>
      </c>
      <c r="L42560">
        <v>261635409002009</v>
      </c>
      <c r="M42560" s="1" t="s">
        <v>13429</v>
      </c>
      <c r="N42560">
        <v>-83.258712924763998</v>
      </c>
      <c r="O42560">
        <v>42.439783626949598</v>
      </c>
      <c r="P42560">
        <v>42775</v>
      </c>
    </row>
    <row r="42561" spans="1:16" hidden="1" x14ac:dyDescent="0.25">
      <c r="A42561" s="1" t="s">
        <v>10777</v>
      </c>
      <c r="B42561">
        <v>48212</v>
      </c>
      <c r="C42561" s="1" t="s">
        <v>78</v>
      </c>
      <c r="D42561" s="1" t="s">
        <v>79</v>
      </c>
      <c r="E42561" s="1" t="s">
        <v>80</v>
      </c>
      <c r="F42561" s="2">
        <v>44525.646493055552</v>
      </c>
      <c r="G42561" s="3">
        <v>44524.958333333336</v>
      </c>
      <c r="H42561" s="1" t="s">
        <v>195</v>
      </c>
      <c r="I42561" s="1" t="s">
        <v>21</v>
      </c>
      <c r="J42561">
        <v>0</v>
      </c>
      <c r="K42561" s="1" t="s">
        <v>205</v>
      </c>
      <c r="L42561">
        <v>261635110002003</v>
      </c>
      <c r="M42561" s="1" t="s">
        <v>13431</v>
      </c>
      <c r="N42561">
        <v>-83.038129788194993</v>
      </c>
      <c r="O42561">
        <v>42.411981439303098</v>
      </c>
      <c r="P42561">
        <v>42776</v>
      </c>
    </row>
    <row r="42562" spans="1:16" hidden="1" x14ac:dyDescent="0.25">
      <c r="A42562" s="1" t="s">
        <v>7294</v>
      </c>
      <c r="B42562">
        <v>48212</v>
      </c>
      <c r="C42562" s="1" t="s">
        <v>24</v>
      </c>
      <c r="D42562" s="1" t="s">
        <v>25</v>
      </c>
      <c r="E42562" s="1" t="s">
        <v>26</v>
      </c>
      <c r="F42562" s="2">
        <v>44525.647280092591</v>
      </c>
      <c r="G42562" s="3">
        <v>44524.958333333336</v>
      </c>
      <c r="H42562" s="1" t="s">
        <v>195</v>
      </c>
      <c r="I42562" s="1" t="s">
        <v>21</v>
      </c>
      <c r="J42562">
        <v>0</v>
      </c>
      <c r="K42562" s="1" t="s">
        <v>196</v>
      </c>
      <c r="L42562">
        <v>261635113001017</v>
      </c>
      <c r="M42562" s="1" t="s">
        <v>13431</v>
      </c>
      <c r="N42562">
        <v>-83.045554294478507</v>
      </c>
      <c r="O42562">
        <v>42.411831132587302</v>
      </c>
      <c r="P42562">
        <v>42777</v>
      </c>
    </row>
    <row r="42563" spans="1:16" hidden="1" x14ac:dyDescent="0.25">
      <c r="A42563" s="1" t="s">
        <v>4197</v>
      </c>
      <c r="B42563">
        <v>48205</v>
      </c>
      <c r="C42563" s="1" t="s">
        <v>747</v>
      </c>
      <c r="D42563" s="1" t="s">
        <v>748</v>
      </c>
      <c r="E42563" s="1" t="s">
        <v>749</v>
      </c>
      <c r="F42563" s="2">
        <v>44525.648692129631</v>
      </c>
      <c r="G42563" s="3">
        <v>44524.958333333336</v>
      </c>
      <c r="H42563" s="1" t="s">
        <v>877</v>
      </c>
      <c r="I42563" s="1" t="s">
        <v>40</v>
      </c>
      <c r="J42563">
        <v>6.8</v>
      </c>
      <c r="K42563" s="1" t="s">
        <v>412</v>
      </c>
      <c r="L42563">
        <v>261635005001002</v>
      </c>
      <c r="M42563" s="1" t="s">
        <v>13432</v>
      </c>
      <c r="N42563">
        <v>-82.965243273970003</v>
      </c>
      <c r="O42563">
        <v>42.426409843650397</v>
      </c>
      <c r="P42563">
        <v>42778</v>
      </c>
    </row>
    <row r="42564" spans="1:16" hidden="1" x14ac:dyDescent="0.25">
      <c r="A42564" s="1" t="s">
        <v>955</v>
      </c>
      <c r="B42564">
        <v>48205</v>
      </c>
      <c r="C42564" s="1" t="s">
        <v>817</v>
      </c>
      <c r="D42564" s="1" t="s">
        <v>818</v>
      </c>
      <c r="E42564" s="1" t="s">
        <v>819</v>
      </c>
      <c r="F42564" s="2">
        <v>44525.648946759262</v>
      </c>
      <c r="G42564" s="3">
        <v>44524.958333333336</v>
      </c>
      <c r="H42564" s="1" t="s">
        <v>877</v>
      </c>
      <c r="I42564" s="1" t="s">
        <v>40</v>
      </c>
      <c r="J42564">
        <v>0.7</v>
      </c>
      <c r="K42564" s="1" t="s">
        <v>412</v>
      </c>
      <c r="L42564">
        <v>261635005001011</v>
      </c>
      <c r="M42564" s="1" t="s">
        <v>13432</v>
      </c>
      <c r="N42564">
        <v>-82.965099119753305</v>
      </c>
      <c r="O42564">
        <v>42.422396979921601</v>
      </c>
      <c r="P42564">
        <v>42779</v>
      </c>
    </row>
    <row r="42565" spans="1:16" hidden="1" x14ac:dyDescent="0.25">
      <c r="A42565" s="1" t="s">
        <v>110</v>
      </c>
      <c r="B42565">
        <v>48213</v>
      </c>
      <c r="C42565" s="1" t="s">
        <v>60</v>
      </c>
      <c r="D42565" s="1" t="s">
        <v>61</v>
      </c>
      <c r="E42565" s="1" t="s">
        <v>62</v>
      </c>
      <c r="F42565" s="2">
        <v>44525.649814814817</v>
      </c>
      <c r="G42565" s="3">
        <v>44524.958333333336</v>
      </c>
      <c r="H42565" s="1" t="s">
        <v>111</v>
      </c>
      <c r="I42565" s="1" t="s">
        <v>21</v>
      </c>
      <c r="J42565">
        <v>0</v>
      </c>
      <c r="K42565" s="1" t="s">
        <v>112</v>
      </c>
      <c r="L42565">
        <v>261635052002011</v>
      </c>
      <c r="M42565" s="1" t="s">
        <v>13432</v>
      </c>
      <c r="N42565">
        <v>-82.995102729237502</v>
      </c>
      <c r="O42565">
        <v>42.408584356193899</v>
      </c>
      <c r="P42565">
        <v>42780</v>
      </c>
    </row>
    <row r="42566" spans="1:16" hidden="1" x14ac:dyDescent="0.25">
      <c r="A42566" s="1" t="s">
        <v>3427</v>
      </c>
      <c r="B42566">
        <v>48228</v>
      </c>
      <c r="C42566" s="1" t="s">
        <v>230</v>
      </c>
      <c r="D42566" s="1" t="s">
        <v>231</v>
      </c>
      <c r="E42566" s="1" t="s">
        <v>232</v>
      </c>
      <c r="F42566" s="2">
        <v>44525.650057870371</v>
      </c>
      <c r="G42566" s="3">
        <v>44524.958333333336</v>
      </c>
      <c r="H42566" s="1" t="s">
        <v>272</v>
      </c>
      <c r="I42566" s="1" t="s">
        <v>40</v>
      </c>
      <c r="J42566">
        <v>5.6</v>
      </c>
      <c r="K42566" s="1" t="s">
        <v>273</v>
      </c>
      <c r="L42566">
        <v>261635350003003</v>
      </c>
      <c r="M42566" s="1" t="s">
        <v>13435</v>
      </c>
      <c r="N42566">
        <v>-83.171612426520198</v>
      </c>
      <c r="O42566">
        <v>42.365929632308202</v>
      </c>
      <c r="P42566">
        <v>42781</v>
      </c>
    </row>
    <row r="42567" spans="1:16" hidden="1" x14ac:dyDescent="0.25">
      <c r="A42567" s="1" t="s">
        <v>10778</v>
      </c>
      <c r="B42567">
        <v>48227</v>
      </c>
      <c r="C42567" s="1" t="s">
        <v>316</v>
      </c>
      <c r="D42567" s="1" t="s">
        <v>317</v>
      </c>
      <c r="E42567" s="1" t="s">
        <v>318</v>
      </c>
      <c r="F42567" s="2">
        <v>44525.651712962965</v>
      </c>
      <c r="G42567" s="3">
        <v>44524.958333333336</v>
      </c>
      <c r="H42567" s="1" t="s">
        <v>1013</v>
      </c>
      <c r="I42567" s="1" t="s">
        <v>40</v>
      </c>
      <c r="J42567">
        <v>14.9</v>
      </c>
      <c r="K42567" s="1" t="s">
        <v>1014</v>
      </c>
      <c r="L42567">
        <v>261635352002007</v>
      </c>
      <c r="M42567" s="1" t="s">
        <v>13435</v>
      </c>
      <c r="N42567">
        <v>-83.176774651434002</v>
      </c>
      <c r="O42567">
        <v>42.373066599043099</v>
      </c>
      <c r="P42567">
        <v>42782</v>
      </c>
    </row>
    <row r="42568" spans="1:16" hidden="1" x14ac:dyDescent="0.25">
      <c r="A42568" s="1" t="s">
        <v>6605</v>
      </c>
      <c r="B42568">
        <v>48215</v>
      </c>
      <c r="C42568" s="1" t="s">
        <v>230</v>
      </c>
      <c r="D42568" s="1" t="s">
        <v>231</v>
      </c>
      <c r="E42568" s="1" t="s">
        <v>232</v>
      </c>
      <c r="F42568" s="2">
        <v>44525.652743055558</v>
      </c>
      <c r="G42568" s="3">
        <v>44524.958333333336</v>
      </c>
      <c r="H42568" s="1" t="s">
        <v>298</v>
      </c>
      <c r="I42568" s="1" t="s">
        <v>40</v>
      </c>
      <c r="J42568">
        <v>22.7</v>
      </c>
      <c r="K42568" s="1" t="s">
        <v>142</v>
      </c>
      <c r="L42568">
        <v>261635126001001</v>
      </c>
      <c r="M42568" s="1" t="s">
        <v>13432</v>
      </c>
      <c r="N42568">
        <v>-82.9459381066861</v>
      </c>
      <c r="O42568">
        <v>42.384564231102601</v>
      </c>
      <c r="P42568">
        <v>42783</v>
      </c>
    </row>
    <row r="42569" spans="1:16" hidden="1" x14ac:dyDescent="0.25">
      <c r="A42569" s="1" t="s">
        <v>4100</v>
      </c>
      <c r="B42569">
        <v>48215</v>
      </c>
      <c r="C42569" s="1" t="s">
        <v>24</v>
      </c>
      <c r="D42569" s="1" t="s">
        <v>25</v>
      </c>
      <c r="E42569" s="1" t="s">
        <v>26</v>
      </c>
      <c r="F42569" s="2">
        <v>44525.653067129628</v>
      </c>
      <c r="G42569" s="3">
        <v>44524.958333333336</v>
      </c>
      <c r="H42569" s="1" t="s">
        <v>99</v>
      </c>
      <c r="I42569" s="1" t="s">
        <v>21</v>
      </c>
      <c r="J42569">
        <v>0</v>
      </c>
      <c r="K42569" s="1" t="s">
        <v>100</v>
      </c>
      <c r="L42569">
        <v>261635137002006</v>
      </c>
      <c r="M42569" s="1" t="s">
        <v>13432</v>
      </c>
      <c r="N42569">
        <v>-82.956508879136294</v>
      </c>
      <c r="O42569">
        <v>42.3702482896731</v>
      </c>
      <c r="P42569">
        <v>42784</v>
      </c>
    </row>
    <row r="42570" spans="1:16" hidden="1" x14ac:dyDescent="0.25">
      <c r="A42570" s="1" t="s">
        <v>10779</v>
      </c>
      <c r="B42570">
        <v>0</v>
      </c>
      <c r="C42570" s="1" t="s">
        <v>78</v>
      </c>
      <c r="D42570" s="1" t="s">
        <v>79</v>
      </c>
      <c r="E42570" s="1" t="s">
        <v>80</v>
      </c>
      <c r="F42570" s="2">
        <v>44525.653356481482</v>
      </c>
      <c r="G42570" s="3">
        <v>44524.958333333336</v>
      </c>
      <c r="H42570" s="1" t="s">
        <v>644</v>
      </c>
      <c r="I42570" s="1" t="s">
        <v>21</v>
      </c>
      <c r="J42570">
        <v>0</v>
      </c>
      <c r="K42570" s="1" t="s">
        <v>149</v>
      </c>
      <c r="L42570">
        <v>261635532002009</v>
      </c>
      <c r="M42570" s="1" t="s">
        <v>13419</v>
      </c>
      <c r="N42570">
        <v>-83.111664831730593</v>
      </c>
      <c r="O42570">
        <v>42.410524529773198</v>
      </c>
      <c r="P42570">
        <v>42785</v>
      </c>
    </row>
    <row r="42571" spans="1:16" hidden="1" x14ac:dyDescent="0.25">
      <c r="A42571" s="1" t="s">
        <v>1886</v>
      </c>
      <c r="B42571">
        <v>48223</v>
      </c>
      <c r="C42571" s="1" t="s">
        <v>610</v>
      </c>
      <c r="D42571" s="1" t="s">
        <v>611</v>
      </c>
      <c r="E42571" s="1" t="s">
        <v>612</v>
      </c>
      <c r="F42571" s="2">
        <v>44525.655370370368</v>
      </c>
      <c r="G42571" s="3">
        <v>44524.958333333336</v>
      </c>
      <c r="H42571" s="1" t="s">
        <v>337</v>
      </c>
      <c r="I42571" s="1" t="s">
        <v>21</v>
      </c>
      <c r="J42571">
        <v>0</v>
      </c>
      <c r="K42571" s="1" t="s">
        <v>338</v>
      </c>
      <c r="L42571">
        <v>261635430002022</v>
      </c>
      <c r="M42571" s="1" t="s">
        <v>13429</v>
      </c>
      <c r="N42571">
        <v>-83.219578135258104</v>
      </c>
      <c r="O42571">
        <v>42.404712101726602</v>
      </c>
      <c r="P42571">
        <v>42786</v>
      </c>
    </row>
    <row r="42572" spans="1:16" hidden="1" x14ac:dyDescent="0.25">
      <c r="A42572" s="1" t="s">
        <v>2668</v>
      </c>
      <c r="B42572">
        <v>48228</v>
      </c>
      <c r="C42572" s="1" t="s">
        <v>130</v>
      </c>
      <c r="D42572" s="1" t="s">
        <v>131</v>
      </c>
      <c r="E42572" s="1" t="s">
        <v>132</v>
      </c>
      <c r="F42572" s="2">
        <v>44525.655381944445</v>
      </c>
      <c r="G42572" s="3">
        <v>44524.958333333336</v>
      </c>
      <c r="H42572" s="1" t="s">
        <v>532</v>
      </c>
      <c r="I42572" s="1" t="s">
        <v>40</v>
      </c>
      <c r="J42572">
        <v>37.700000000000003</v>
      </c>
      <c r="K42572" s="1" t="s">
        <v>106</v>
      </c>
      <c r="L42572">
        <v>261635458001004</v>
      </c>
      <c r="M42572" s="1" t="s">
        <v>13435</v>
      </c>
      <c r="N42572">
        <v>-83.219313695723201</v>
      </c>
      <c r="O42572">
        <v>42.336093327563901</v>
      </c>
      <c r="P42572">
        <v>42787</v>
      </c>
    </row>
    <row r="42573" spans="1:16" hidden="1" x14ac:dyDescent="0.25">
      <c r="A42573" s="1" t="s">
        <v>4170</v>
      </c>
      <c r="B42573">
        <v>48205</v>
      </c>
      <c r="C42573" s="1" t="s">
        <v>555</v>
      </c>
      <c r="D42573" s="1" t="s">
        <v>317</v>
      </c>
      <c r="E42573" s="1" t="s">
        <v>318</v>
      </c>
      <c r="F42573" s="2">
        <v>44525.657222222224</v>
      </c>
      <c r="G42573" s="3">
        <v>44524.958333333336</v>
      </c>
      <c r="H42573" s="1" t="s">
        <v>601</v>
      </c>
      <c r="I42573" s="1" t="s">
        <v>40</v>
      </c>
      <c r="J42573">
        <v>8.9</v>
      </c>
      <c r="K42573" s="1" t="s">
        <v>602</v>
      </c>
      <c r="L42573">
        <v>261635031001003</v>
      </c>
      <c r="M42573" s="1" t="s">
        <v>13431</v>
      </c>
      <c r="N42573">
        <v>-82.978322013183998</v>
      </c>
      <c r="O42573">
        <v>42.449472887484198</v>
      </c>
      <c r="P42573">
        <v>42788</v>
      </c>
    </row>
    <row r="42574" spans="1:16" hidden="1" x14ac:dyDescent="0.25">
      <c r="A42574" s="1" t="s">
        <v>401</v>
      </c>
      <c r="B42574">
        <v>48212</v>
      </c>
      <c r="C42574" s="1" t="s">
        <v>24</v>
      </c>
      <c r="D42574" s="1" t="s">
        <v>25</v>
      </c>
      <c r="E42574" s="1" t="s">
        <v>26</v>
      </c>
      <c r="F42574" s="2">
        <v>44525.657361111109</v>
      </c>
      <c r="G42574" s="3">
        <v>44524.958333333336</v>
      </c>
      <c r="H42574" s="1" t="s">
        <v>138</v>
      </c>
      <c r="I42574" s="1" t="s">
        <v>21</v>
      </c>
      <c r="J42574">
        <v>0</v>
      </c>
      <c r="K42574" s="1" t="s">
        <v>139</v>
      </c>
      <c r="L42574">
        <v>261635113003011</v>
      </c>
      <c r="M42574" s="1" t="s">
        <v>13431</v>
      </c>
      <c r="N42574">
        <v>-83.063054071892694</v>
      </c>
      <c r="O42574">
        <v>42.417834137698399</v>
      </c>
      <c r="P42574">
        <v>42789</v>
      </c>
    </row>
    <row r="42575" spans="1:16" hidden="1" x14ac:dyDescent="0.25">
      <c r="A42575" s="1" t="s">
        <v>1489</v>
      </c>
      <c r="B42575">
        <v>48226</v>
      </c>
      <c r="C42575" s="1" t="s">
        <v>30</v>
      </c>
      <c r="D42575" s="1" t="s">
        <v>31</v>
      </c>
      <c r="E42575" s="1" t="s">
        <v>32</v>
      </c>
      <c r="F42575" s="2">
        <v>44525.657835648148</v>
      </c>
      <c r="G42575" s="3">
        <v>44524.958333333336</v>
      </c>
      <c r="H42575" s="1" t="s">
        <v>93</v>
      </c>
      <c r="I42575" s="1" t="s">
        <v>21</v>
      </c>
      <c r="J42575">
        <v>0</v>
      </c>
      <c r="K42575" s="1" t="s">
        <v>261</v>
      </c>
      <c r="L42575">
        <v>261635172002026</v>
      </c>
      <c r="M42575" s="1" t="s">
        <v>13434</v>
      </c>
      <c r="N42575">
        <v>-83.050894566428894</v>
      </c>
      <c r="O42575">
        <v>42.3369889123082</v>
      </c>
      <c r="P42575">
        <v>42790</v>
      </c>
    </row>
    <row r="42576" spans="1:16" hidden="1" x14ac:dyDescent="0.25">
      <c r="A42576" s="1" t="s">
        <v>10780</v>
      </c>
      <c r="B42576">
        <v>48228</v>
      </c>
      <c r="C42576" s="1" t="s">
        <v>316</v>
      </c>
      <c r="D42576" s="1" t="s">
        <v>317</v>
      </c>
      <c r="E42576" s="1" t="s">
        <v>318</v>
      </c>
      <c r="F42576" s="2">
        <v>44525.65834490741</v>
      </c>
      <c r="G42576" s="3">
        <v>44524.958333333336</v>
      </c>
      <c r="H42576" s="1" t="s">
        <v>532</v>
      </c>
      <c r="I42576" s="1" t="s">
        <v>40</v>
      </c>
      <c r="J42576">
        <v>43.1</v>
      </c>
      <c r="K42576" s="1" t="s">
        <v>484</v>
      </c>
      <c r="L42576">
        <v>261635456004005</v>
      </c>
      <c r="M42576" s="1" t="s">
        <v>13435</v>
      </c>
      <c r="N42576">
        <v>-83.209511623999205</v>
      </c>
      <c r="O42576">
        <v>42.336276141134</v>
      </c>
      <c r="P42576">
        <v>42791</v>
      </c>
    </row>
    <row r="42577" spans="1:16" hidden="1" x14ac:dyDescent="0.25">
      <c r="A42577" s="1" t="s">
        <v>3739</v>
      </c>
      <c r="B42577">
        <v>48228</v>
      </c>
      <c r="C42577" s="1" t="s">
        <v>230</v>
      </c>
      <c r="D42577" s="1" t="s">
        <v>231</v>
      </c>
      <c r="E42577" s="1" t="s">
        <v>232</v>
      </c>
      <c r="F42577" s="2">
        <v>44525.659074074072</v>
      </c>
      <c r="G42577" s="3">
        <v>44524.958333333336</v>
      </c>
      <c r="H42577" s="1" t="s">
        <v>81</v>
      </c>
      <c r="I42577" s="1" t="s">
        <v>40</v>
      </c>
      <c r="J42577">
        <v>17.7</v>
      </c>
      <c r="K42577" s="1" t="s">
        <v>82</v>
      </c>
      <c r="L42577">
        <v>261635454001004</v>
      </c>
      <c r="M42577" s="1" t="s">
        <v>13435</v>
      </c>
      <c r="N42577">
        <v>-83.208677624863299</v>
      </c>
      <c r="O42577">
        <v>42.354308037440802</v>
      </c>
      <c r="P42577">
        <v>42792</v>
      </c>
    </row>
    <row r="42578" spans="1:16" hidden="1" x14ac:dyDescent="0.25">
      <c r="A42578" s="1" t="s">
        <v>4365</v>
      </c>
      <c r="B42578">
        <v>48235</v>
      </c>
      <c r="C42578" s="1" t="s">
        <v>287</v>
      </c>
      <c r="D42578" s="1" t="s">
        <v>288</v>
      </c>
      <c r="E42578" s="1" t="s">
        <v>289</v>
      </c>
      <c r="F42578" s="2">
        <v>44525.659131944441</v>
      </c>
      <c r="G42578" s="3">
        <v>44524.958333333336</v>
      </c>
      <c r="H42578" s="1" t="s">
        <v>365</v>
      </c>
      <c r="I42578" s="1" t="s">
        <v>40</v>
      </c>
      <c r="J42578">
        <v>11.9</v>
      </c>
      <c r="K42578" s="1" t="s">
        <v>366</v>
      </c>
      <c r="L42578">
        <v>261635421001002</v>
      </c>
      <c r="M42578" s="1" t="s">
        <v>13429</v>
      </c>
      <c r="N42578">
        <v>-83.202065392708803</v>
      </c>
      <c r="O42578">
        <v>42.414102829232696</v>
      </c>
      <c r="P42578">
        <v>42793</v>
      </c>
    </row>
    <row r="42579" spans="1:16" hidden="1" x14ac:dyDescent="0.25">
      <c r="A42579" s="1" t="s">
        <v>149</v>
      </c>
      <c r="B42579">
        <v>0</v>
      </c>
      <c r="C42579" s="1" t="s">
        <v>1914</v>
      </c>
      <c r="D42579" s="1" t="s">
        <v>1915</v>
      </c>
      <c r="E42579" s="1" t="s">
        <v>1916</v>
      </c>
      <c r="F42579" s="2">
        <v>44525.659733796296</v>
      </c>
      <c r="G42579" s="3">
        <v>44524.958333333336</v>
      </c>
      <c r="H42579" s="1" t="s">
        <v>187</v>
      </c>
      <c r="I42579" s="1" t="s">
        <v>21</v>
      </c>
      <c r="K42579" s="1" t="s">
        <v>149</v>
      </c>
      <c r="M42579" s="1" t="s">
        <v>13419</v>
      </c>
      <c r="N42579">
        <v>-84.132207353930795</v>
      </c>
      <c r="O42579">
        <v>42.082976135040802</v>
      </c>
      <c r="P42579">
        <v>42794</v>
      </c>
    </row>
    <row r="42580" spans="1:16" hidden="1" x14ac:dyDescent="0.25">
      <c r="A42580" s="1" t="s">
        <v>402</v>
      </c>
      <c r="B42580">
        <v>48234</v>
      </c>
      <c r="C42580" s="1" t="s">
        <v>24</v>
      </c>
      <c r="D42580" s="1" t="s">
        <v>25</v>
      </c>
      <c r="E42580" s="1" t="s">
        <v>26</v>
      </c>
      <c r="F42580" s="2">
        <v>44525.659768518519</v>
      </c>
      <c r="G42580" s="3">
        <v>44524.958333333336</v>
      </c>
      <c r="H42580" s="1" t="s">
        <v>72</v>
      </c>
      <c r="I42580" s="1" t="s">
        <v>21</v>
      </c>
      <c r="J42580">
        <v>0</v>
      </c>
      <c r="K42580" s="1" t="s">
        <v>403</v>
      </c>
      <c r="L42580">
        <v>261635074001009</v>
      </c>
      <c r="M42580" s="1" t="s">
        <v>13431</v>
      </c>
      <c r="N42580">
        <v>-83.0749991594828</v>
      </c>
      <c r="O42580">
        <v>42.432925653876602</v>
      </c>
      <c r="P42580">
        <v>42795</v>
      </c>
    </row>
    <row r="42581" spans="1:16" hidden="1" x14ac:dyDescent="0.25">
      <c r="A42581" s="1" t="s">
        <v>2569</v>
      </c>
      <c r="B42581">
        <v>48238</v>
      </c>
      <c r="C42581" s="1" t="s">
        <v>3542</v>
      </c>
      <c r="D42581" s="1" t="s">
        <v>3543</v>
      </c>
      <c r="E42581" s="1" t="s">
        <v>3544</v>
      </c>
      <c r="F42581" s="2">
        <v>44525.660300925927</v>
      </c>
      <c r="G42581" s="3">
        <v>44524.958333333336</v>
      </c>
      <c r="H42581" s="1" t="s">
        <v>530</v>
      </c>
      <c r="I42581" s="1" t="s">
        <v>21</v>
      </c>
      <c r="J42581">
        <v>0</v>
      </c>
      <c r="K42581" s="1" t="s">
        <v>615</v>
      </c>
      <c r="L42581">
        <v>261635303002000</v>
      </c>
      <c r="M42581" s="1" t="s">
        <v>13430</v>
      </c>
      <c r="N42581">
        <v>-83.135587570231394</v>
      </c>
      <c r="O42581">
        <v>42.4027779811302</v>
      </c>
      <c r="P42581">
        <v>42796</v>
      </c>
    </row>
    <row r="42582" spans="1:16" hidden="1" x14ac:dyDescent="0.25">
      <c r="A42582" s="1" t="s">
        <v>2412</v>
      </c>
      <c r="B42582">
        <v>48228</v>
      </c>
      <c r="C42582" s="1" t="s">
        <v>145</v>
      </c>
      <c r="D42582" s="1" t="s">
        <v>146</v>
      </c>
      <c r="E42582" s="1" t="s">
        <v>147</v>
      </c>
      <c r="F42582" s="2">
        <v>44525.576956018522</v>
      </c>
      <c r="G42582" s="3">
        <v>44524.958333333336</v>
      </c>
      <c r="H42582" s="1" t="s">
        <v>357</v>
      </c>
      <c r="I42582" s="1" t="s">
        <v>40</v>
      </c>
      <c r="J42582">
        <v>16.2</v>
      </c>
      <c r="K42582" s="1" t="s">
        <v>358</v>
      </c>
      <c r="L42582">
        <v>261635453002024</v>
      </c>
      <c r="M42582" s="1" t="s">
        <v>13435</v>
      </c>
      <c r="N42582">
        <v>-83.216076560901897</v>
      </c>
      <c r="O42582">
        <v>42.357864296382601</v>
      </c>
      <c r="P42582">
        <v>42798</v>
      </c>
    </row>
    <row r="42583" spans="1:16" hidden="1" x14ac:dyDescent="0.25">
      <c r="A42583" s="1" t="s">
        <v>10781</v>
      </c>
      <c r="B42583">
        <v>48234</v>
      </c>
      <c r="C42583" s="1" t="s">
        <v>701</v>
      </c>
      <c r="D42583" s="1" t="s">
        <v>691</v>
      </c>
      <c r="E42583" s="1" t="s">
        <v>692</v>
      </c>
      <c r="F42583" s="2">
        <v>44525.577094907407</v>
      </c>
      <c r="G42583" s="3">
        <v>44524.958333333336</v>
      </c>
      <c r="H42583" s="1" t="s">
        <v>220</v>
      </c>
      <c r="I42583" s="1" t="s">
        <v>40</v>
      </c>
      <c r="J42583">
        <v>23.9</v>
      </c>
      <c r="K42583" s="1" t="s">
        <v>221</v>
      </c>
      <c r="L42583">
        <v>261635067001028</v>
      </c>
      <c r="M42583" s="1" t="s">
        <v>13431</v>
      </c>
      <c r="N42583">
        <v>-83.051576694240097</v>
      </c>
      <c r="O42583">
        <v>42.442479656326803</v>
      </c>
      <c r="P42583">
        <v>42799</v>
      </c>
    </row>
    <row r="42584" spans="1:16" hidden="1" x14ac:dyDescent="0.25">
      <c r="A42584" s="1" t="s">
        <v>2931</v>
      </c>
      <c r="B42584">
        <v>48215</v>
      </c>
      <c r="C42584" s="1" t="s">
        <v>529</v>
      </c>
      <c r="D42584" s="1" t="s">
        <v>231</v>
      </c>
      <c r="E42584" s="1" t="s">
        <v>232</v>
      </c>
      <c r="F42584" s="2">
        <v>44525.578229166669</v>
      </c>
      <c r="G42584" s="3">
        <v>44524.958333333336</v>
      </c>
      <c r="H42584" s="1" t="s">
        <v>1063</v>
      </c>
      <c r="I42584" s="1" t="s">
        <v>40</v>
      </c>
      <c r="J42584">
        <v>14.6</v>
      </c>
      <c r="K42584" s="1" t="s">
        <v>419</v>
      </c>
      <c r="L42584">
        <v>261635121005010</v>
      </c>
      <c r="M42584" s="1" t="s">
        <v>13432</v>
      </c>
      <c r="N42584">
        <v>-82.957889408206498</v>
      </c>
      <c r="O42584">
        <v>42.395802934148101</v>
      </c>
      <c r="P42584">
        <v>42800</v>
      </c>
    </row>
    <row r="42585" spans="1:16" hidden="1" x14ac:dyDescent="0.25">
      <c r="A42585" s="1" t="s">
        <v>10782</v>
      </c>
      <c r="B42585">
        <v>48214</v>
      </c>
      <c r="C42585" s="1" t="s">
        <v>170</v>
      </c>
      <c r="D42585" s="1" t="s">
        <v>171</v>
      </c>
      <c r="E42585" s="1" t="s">
        <v>172</v>
      </c>
      <c r="F42585" s="2">
        <v>44525.578842592593</v>
      </c>
      <c r="G42585" s="3">
        <v>44524.958333333336</v>
      </c>
      <c r="H42585" s="1" t="s">
        <v>1137</v>
      </c>
      <c r="I42585" s="1" t="s">
        <v>21</v>
      </c>
      <c r="J42585">
        <v>0</v>
      </c>
      <c r="K42585" s="1" t="s">
        <v>562</v>
      </c>
      <c r="L42585">
        <v>261635139002008</v>
      </c>
      <c r="M42585" s="1" t="s">
        <v>13433</v>
      </c>
      <c r="N42585">
        <v>-82.983324646882096</v>
      </c>
      <c r="O42585">
        <v>42.371005570561799</v>
      </c>
      <c r="P42585">
        <v>42801</v>
      </c>
    </row>
    <row r="42586" spans="1:16" hidden="1" x14ac:dyDescent="0.25">
      <c r="A42586" s="1" t="s">
        <v>2556</v>
      </c>
      <c r="B42586">
        <v>48208</v>
      </c>
      <c r="C42586" s="1" t="s">
        <v>30</v>
      </c>
      <c r="D42586" s="1" t="s">
        <v>31</v>
      </c>
      <c r="E42586" s="1" t="s">
        <v>32</v>
      </c>
      <c r="F42586" s="2">
        <v>44525.57885416667</v>
      </c>
      <c r="G42586" s="3">
        <v>44524.958333333336</v>
      </c>
      <c r="H42586" s="1" t="s">
        <v>768</v>
      </c>
      <c r="I42586" s="1" t="s">
        <v>21</v>
      </c>
      <c r="J42586">
        <v>0</v>
      </c>
      <c r="K42586" s="1" t="s">
        <v>1418</v>
      </c>
      <c r="L42586">
        <v>261635330002014</v>
      </c>
      <c r="M42586" s="1" t="s">
        <v>13433</v>
      </c>
      <c r="N42586">
        <v>-83.099951820453796</v>
      </c>
      <c r="O42586">
        <v>42.360309677702901</v>
      </c>
      <c r="P42586">
        <v>42802</v>
      </c>
    </row>
    <row r="42587" spans="1:16" hidden="1" x14ac:dyDescent="0.25">
      <c r="A42587" s="1" t="s">
        <v>10783</v>
      </c>
      <c r="B42587">
        <v>48221</v>
      </c>
      <c r="C42587" s="1" t="s">
        <v>230</v>
      </c>
      <c r="D42587" s="1" t="s">
        <v>231</v>
      </c>
      <c r="E42587" s="1" t="s">
        <v>232</v>
      </c>
      <c r="F42587" s="2">
        <v>44525.579641203702</v>
      </c>
      <c r="G42587" s="3">
        <v>44524.958333333336</v>
      </c>
      <c r="H42587" s="1" t="s">
        <v>432</v>
      </c>
      <c r="I42587" s="1" t="s">
        <v>40</v>
      </c>
      <c r="J42587">
        <v>13.4</v>
      </c>
      <c r="K42587" s="1" t="s">
        <v>64</v>
      </c>
      <c r="L42587">
        <v>261635389002008</v>
      </c>
      <c r="M42587" s="1" t="s">
        <v>13430</v>
      </c>
      <c r="N42587">
        <v>-83.152044512145807</v>
      </c>
      <c r="O42587">
        <v>42.436828514520101</v>
      </c>
      <c r="P42587">
        <v>42803</v>
      </c>
    </row>
    <row r="42588" spans="1:16" hidden="1" x14ac:dyDescent="0.25">
      <c r="A42588" s="1" t="s">
        <v>10784</v>
      </c>
      <c r="B42588">
        <v>48210</v>
      </c>
      <c r="C42588" s="1" t="s">
        <v>120</v>
      </c>
      <c r="D42588" s="1" t="s">
        <v>121</v>
      </c>
      <c r="E42588" s="1" t="s">
        <v>122</v>
      </c>
      <c r="F42588" s="2">
        <v>44525.580081018517</v>
      </c>
      <c r="G42588" s="3">
        <v>44524.958333333336</v>
      </c>
      <c r="H42588" s="1" t="s">
        <v>975</v>
      </c>
      <c r="I42588" s="1" t="s">
        <v>40</v>
      </c>
      <c r="J42588">
        <v>11.1</v>
      </c>
      <c r="K42588" s="1" t="s">
        <v>160</v>
      </c>
      <c r="L42588">
        <v>261635263003016</v>
      </c>
      <c r="M42588" s="1" t="s">
        <v>13434</v>
      </c>
      <c r="N42588">
        <v>-83.1419583198319</v>
      </c>
      <c r="O42588">
        <v>42.339901278249798</v>
      </c>
      <c r="P42588">
        <v>42804</v>
      </c>
    </row>
    <row r="42589" spans="1:16" hidden="1" x14ac:dyDescent="0.25">
      <c r="A42589" s="1" t="s">
        <v>10785</v>
      </c>
      <c r="B42589">
        <v>48206</v>
      </c>
      <c r="C42589" s="1" t="s">
        <v>316</v>
      </c>
      <c r="D42589" s="1" t="s">
        <v>317</v>
      </c>
      <c r="E42589" s="1" t="s">
        <v>318</v>
      </c>
      <c r="F42589" s="2">
        <v>44525.581273148149</v>
      </c>
      <c r="G42589" s="3">
        <v>44524.958333333336</v>
      </c>
      <c r="H42589" s="1" t="s">
        <v>827</v>
      </c>
      <c r="I42589" s="1" t="s">
        <v>40</v>
      </c>
      <c r="J42589">
        <v>13.8</v>
      </c>
      <c r="K42589" s="1" t="s">
        <v>1010</v>
      </c>
      <c r="L42589">
        <v>261635326002012</v>
      </c>
      <c r="M42589" s="1" t="s">
        <v>13433</v>
      </c>
      <c r="N42589">
        <v>-83.091424992255199</v>
      </c>
      <c r="O42589">
        <v>42.366590704945601</v>
      </c>
      <c r="P42589">
        <v>42805</v>
      </c>
    </row>
    <row r="42590" spans="1:16" hidden="1" x14ac:dyDescent="0.25">
      <c r="A42590" s="1" t="s">
        <v>10786</v>
      </c>
      <c r="B42590">
        <v>48226</v>
      </c>
      <c r="C42590" s="1" t="s">
        <v>207</v>
      </c>
      <c r="D42590" s="1" t="s">
        <v>208</v>
      </c>
      <c r="E42590" s="1" t="s">
        <v>209</v>
      </c>
      <c r="F42590" s="2">
        <v>44525.581724537034</v>
      </c>
      <c r="G42590" s="3">
        <v>44524.958333333336</v>
      </c>
      <c r="H42590" s="1" t="s">
        <v>383</v>
      </c>
      <c r="I42590" s="1" t="s">
        <v>40</v>
      </c>
      <c r="J42590">
        <v>10.199999999999999</v>
      </c>
      <c r="K42590" s="1" t="s">
        <v>261</v>
      </c>
      <c r="L42590">
        <v>261635172001010</v>
      </c>
      <c r="M42590" s="1" t="s">
        <v>13433</v>
      </c>
      <c r="N42590">
        <v>-83.033737786019699</v>
      </c>
      <c r="O42590">
        <v>42.332574480287398</v>
      </c>
      <c r="P42590">
        <v>42806</v>
      </c>
    </row>
    <row r="42591" spans="1:16" hidden="1" x14ac:dyDescent="0.25">
      <c r="A42591" s="1" t="s">
        <v>6048</v>
      </c>
      <c r="B42591">
        <v>48208</v>
      </c>
      <c r="C42591" s="1" t="s">
        <v>30</v>
      </c>
      <c r="D42591" s="1" t="s">
        <v>31</v>
      </c>
      <c r="E42591" s="1" t="s">
        <v>32</v>
      </c>
      <c r="F42591" s="2">
        <v>44525.581736111111</v>
      </c>
      <c r="G42591" s="3">
        <v>44524.958333333336</v>
      </c>
      <c r="H42591" s="1" t="s">
        <v>827</v>
      </c>
      <c r="I42591" s="1" t="s">
        <v>21</v>
      </c>
      <c r="J42591">
        <v>0</v>
      </c>
      <c r="K42591" s="1" t="s">
        <v>1418</v>
      </c>
      <c r="L42591">
        <v>261635330001024</v>
      </c>
      <c r="M42591" s="1" t="s">
        <v>13433</v>
      </c>
      <c r="N42591">
        <v>-83.091126806620906</v>
      </c>
      <c r="O42591">
        <v>42.363740267293501</v>
      </c>
      <c r="P42591">
        <v>42807</v>
      </c>
    </row>
    <row r="42592" spans="1:16" hidden="1" x14ac:dyDescent="0.25">
      <c r="A42592" s="1" t="s">
        <v>3086</v>
      </c>
      <c r="B42592">
        <v>48228</v>
      </c>
      <c r="C42592" s="1" t="s">
        <v>24</v>
      </c>
      <c r="D42592" s="1" t="s">
        <v>25</v>
      </c>
      <c r="E42592" s="1" t="s">
        <v>26</v>
      </c>
      <c r="F42592" s="2">
        <v>44525.582314814812</v>
      </c>
      <c r="G42592" s="3">
        <v>44524.958333333336</v>
      </c>
      <c r="H42592" s="1" t="s">
        <v>552</v>
      </c>
      <c r="I42592" s="1" t="s">
        <v>21</v>
      </c>
      <c r="J42592">
        <v>0</v>
      </c>
      <c r="K42592" s="1" t="s">
        <v>106</v>
      </c>
      <c r="L42592">
        <v>261635459002006</v>
      </c>
      <c r="M42592" s="1" t="s">
        <v>13435</v>
      </c>
      <c r="N42592">
        <v>-83.216539629932598</v>
      </c>
      <c r="O42592">
        <v>42.343368392502001</v>
      </c>
      <c r="P42592">
        <v>42808</v>
      </c>
    </row>
    <row r="42593" spans="1:16" hidden="1" x14ac:dyDescent="0.25">
      <c r="A42593" s="1" t="s">
        <v>387</v>
      </c>
      <c r="B42593">
        <v>48228</v>
      </c>
      <c r="C42593" s="1" t="s">
        <v>60</v>
      </c>
      <c r="D42593" s="1" t="s">
        <v>61</v>
      </c>
      <c r="E42593" s="1" t="s">
        <v>62</v>
      </c>
      <c r="F42593" s="2">
        <v>44525.582905092589</v>
      </c>
      <c r="G42593" s="3">
        <v>44524.958333333336</v>
      </c>
      <c r="H42593" s="1" t="s">
        <v>388</v>
      </c>
      <c r="I42593" s="1" t="s">
        <v>21</v>
      </c>
      <c r="J42593">
        <v>0</v>
      </c>
      <c r="K42593" s="1" t="s">
        <v>389</v>
      </c>
      <c r="L42593">
        <v>261635468002000</v>
      </c>
      <c r="M42593" s="1" t="s">
        <v>13435</v>
      </c>
      <c r="N42593">
        <v>-83.227700401059906</v>
      </c>
      <c r="O42593">
        <v>42.372037498354899</v>
      </c>
      <c r="P42593">
        <v>42809</v>
      </c>
    </row>
    <row r="42594" spans="1:16" hidden="1" x14ac:dyDescent="0.25">
      <c r="A42594" s="1" t="s">
        <v>10787</v>
      </c>
      <c r="B42594">
        <v>48213</v>
      </c>
      <c r="C42594" s="1" t="s">
        <v>316</v>
      </c>
      <c r="D42594" s="1" t="s">
        <v>317</v>
      </c>
      <c r="E42594" s="1" t="s">
        <v>318</v>
      </c>
      <c r="F42594" s="2">
        <v>44525.58289351852</v>
      </c>
      <c r="G42594" s="3">
        <v>44524.958333333336</v>
      </c>
      <c r="H42594" s="1" t="s">
        <v>452</v>
      </c>
      <c r="I42594" s="1" t="s">
        <v>40</v>
      </c>
      <c r="J42594">
        <v>25.9</v>
      </c>
      <c r="K42594" s="1" t="s">
        <v>453</v>
      </c>
      <c r="L42594">
        <v>261635039003011</v>
      </c>
      <c r="M42594" s="1" t="s">
        <v>13432</v>
      </c>
      <c r="N42594">
        <v>-82.991463618343303</v>
      </c>
      <c r="O42594">
        <v>42.410024068412802</v>
      </c>
      <c r="P42594">
        <v>42810</v>
      </c>
    </row>
    <row r="42595" spans="1:16" hidden="1" x14ac:dyDescent="0.25">
      <c r="A42595" s="1" t="s">
        <v>260</v>
      </c>
      <c r="B42595">
        <v>48226</v>
      </c>
      <c r="C42595" s="1" t="s">
        <v>90</v>
      </c>
      <c r="D42595" s="1" t="s">
        <v>91</v>
      </c>
      <c r="E42595" s="1" t="s">
        <v>92</v>
      </c>
      <c r="F42595" s="2">
        <v>44525.583784722221</v>
      </c>
      <c r="G42595" s="3">
        <v>44524.958333333336</v>
      </c>
      <c r="H42595" s="1" t="s">
        <v>43</v>
      </c>
      <c r="I42595" s="1" t="s">
        <v>21</v>
      </c>
      <c r="J42595">
        <v>0</v>
      </c>
      <c r="K42595" s="1" t="s">
        <v>261</v>
      </c>
      <c r="L42595">
        <v>261635207001066</v>
      </c>
      <c r="M42595" s="1" t="s">
        <v>13434</v>
      </c>
      <c r="N42595">
        <v>-83.057881487237395</v>
      </c>
      <c r="O42595">
        <v>42.332274235242899</v>
      </c>
      <c r="P42595">
        <v>42811</v>
      </c>
    </row>
    <row r="42596" spans="1:16" hidden="1" x14ac:dyDescent="0.25">
      <c r="A42596" s="1" t="s">
        <v>632</v>
      </c>
      <c r="B42596">
        <v>48234</v>
      </c>
      <c r="C42596" s="1" t="s">
        <v>60</v>
      </c>
      <c r="D42596" s="1" t="s">
        <v>61</v>
      </c>
      <c r="E42596" s="1" t="s">
        <v>62</v>
      </c>
      <c r="F42596" s="2">
        <v>44525.58452546296</v>
      </c>
      <c r="G42596" s="3">
        <v>44524.958333333336</v>
      </c>
      <c r="H42596" s="1" t="s">
        <v>633</v>
      </c>
      <c r="I42596" s="1" t="s">
        <v>21</v>
      </c>
      <c r="J42596">
        <v>0</v>
      </c>
      <c r="K42596" s="1" t="s">
        <v>139</v>
      </c>
      <c r="L42596">
        <v>261635064003001</v>
      </c>
      <c r="M42596" s="1" t="s">
        <v>13431</v>
      </c>
      <c r="N42596">
        <v>-83.052005109706997</v>
      </c>
      <c r="O42596">
        <v>42.426120081809003</v>
      </c>
      <c r="P42596">
        <v>42812</v>
      </c>
    </row>
    <row r="42597" spans="1:16" hidden="1" x14ac:dyDescent="0.25">
      <c r="A42597" s="1" t="s">
        <v>1259</v>
      </c>
      <c r="B42597">
        <v>48208</v>
      </c>
      <c r="C42597" s="1" t="s">
        <v>30</v>
      </c>
      <c r="D42597" s="1" t="s">
        <v>31</v>
      </c>
      <c r="E42597" s="1" t="s">
        <v>32</v>
      </c>
      <c r="F42597" s="2">
        <v>44525.584930555553</v>
      </c>
      <c r="G42597" s="3">
        <v>44524.958333333336</v>
      </c>
      <c r="H42597" s="1" t="s">
        <v>435</v>
      </c>
      <c r="I42597" s="1" t="s">
        <v>21</v>
      </c>
      <c r="J42597">
        <v>0</v>
      </c>
      <c r="K42597" s="1" t="s">
        <v>514</v>
      </c>
      <c r="L42597">
        <v>261635223002036</v>
      </c>
      <c r="M42597" s="1" t="s">
        <v>13433</v>
      </c>
      <c r="N42597">
        <v>-83.108720702545796</v>
      </c>
      <c r="O42597">
        <v>42.356939014772003</v>
      </c>
      <c r="P42597">
        <v>42813</v>
      </c>
    </row>
    <row r="42598" spans="1:16" hidden="1" x14ac:dyDescent="0.25">
      <c r="A42598" s="1" t="s">
        <v>6818</v>
      </c>
      <c r="B42598">
        <v>48226</v>
      </c>
      <c r="C42598" s="1" t="s">
        <v>230</v>
      </c>
      <c r="D42598" s="1" t="s">
        <v>231</v>
      </c>
      <c r="E42598" s="1" t="s">
        <v>232</v>
      </c>
      <c r="F42598" s="2">
        <v>44525.584988425922</v>
      </c>
      <c r="G42598" s="3">
        <v>44524.958333333336</v>
      </c>
      <c r="H42598" s="1" t="s">
        <v>93</v>
      </c>
      <c r="I42598" s="1" t="s">
        <v>40</v>
      </c>
      <c r="J42598">
        <v>35.1</v>
      </c>
      <c r="K42598" s="1" t="s">
        <v>261</v>
      </c>
      <c r="L42598">
        <v>261635172002014</v>
      </c>
      <c r="M42598" s="1" t="s">
        <v>13433</v>
      </c>
      <c r="N42598">
        <v>-83.046189550219793</v>
      </c>
      <c r="O42598">
        <v>42.3381057689896</v>
      </c>
      <c r="P42598">
        <v>42814</v>
      </c>
    </row>
    <row r="42599" spans="1:16" hidden="1" x14ac:dyDescent="0.25">
      <c r="A42599" s="1" t="s">
        <v>5023</v>
      </c>
      <c r="B42599">
        <v>48221</v>
      </c>
      <c r="C42599" s="1" t="s">
        <v>78</v>
      </c>
      <c r="D42599" s="1" t="s">
        <v>79</v>
      </c>
      <c r="E42599" s="1" t="s">
        <v>80</v>
      </c>
      <c r="F42599" s="2">
        <v>44525.585277777776</v>
      </c>
      <c r="G42599" s="3">
        <v>44524.958333333336</v>
      </c>
      <c r="H42599" s="1" t="s">
        <v>516</v>
      </c>
      <c r="I42599" s="1" t="s">
        <v>21</v>
      </c>
      <c r="J42599">
        <v>0</v>
      </c>
      <c r="K42599" s="1" t="s">
        <v>517</v>
      </c>
      <c r="L42599">
        <v>261635388001002</v>
      </c>
      <c r="M42599" s="1" t="s">
        <v>13430</v>
      </c>
      <c r="N42599">
        <v>-83.163277788973204</v>
      </c>
      <c r="O42599">
        <v>42.434937286824898</v>
      </c>
      <c r="P42599">
        <v>42815</v>
      </c>
    </row>
    <row r="42600" spans="1:16" hidden="1" x14ac:dyDescent="0.25">
      <c r="A42600" s="1" t="s">
        <v>632</v>
      </c>
      <c r="B42600">
        <v>48234</v>
      </c>
      <c r="C42600" s="1" t="s">
        <v>60</v>
      </c>
      <c r="D42600" s="1" t="s">
        <v>61</v>
      </c>
      <c r="E42600" s="1" t="s">
        <v>62</v>
      </c>
      <c r="F42600" s="2">
        <v>44525.586157407408</v>
      </c>
      <c r="G42600" s="3">
        <v>44524.958333333336</v>
      </c>
      <c r="H42600" s="1" t="s">
        <v>633</v>
      </c>
      <c r="I42600" s="1" t="s">
        <v>21</v>
      </c>
      <c r="J42600">
        <v>0</v>
      </c>
      <c r="K42600" s="1" t="s">
        <v>139</v>
      </c>
      <c r="L42600">
        <v>261635064003001</v>
      </c>
      <c r="M42600" s="1" t="s">
        <v>13431</v>
      </c>
      <c r="N42600">
        <v>-83.052005109706997</v>
      </c>
      <c r="O42600">
        <v>42.426120081809003</v>
      </c>
      <c r="P42600">
        <v>42816</v>
      </c>
    </row>
    <row r="42601" spans="1:16" hidden="1" x14ac:dyDescent="0.25">
      <c r="A42601" s="1" t="s">
        <v>110</v>
      </c>
      <c r="B42601">
        <v>48213</v>
      </c>
      <c r="C42601" s="1" t="s">
        <v>577</v>
      </c>
      <c r="D42601" s="1" t="s">
        <v>578</v>
      </c>
      <c r="E42601" s="1" t="s">
        <v>579</v>
      </c>
      <c r="F42601" s="2">
        <v>44525.586342592593</v>
      </c>
      <c r="G42601" s="3">
        <v>44524.958333333336</v>
      </c>
      <c r="H42601" s="1" t="s">
        <v>111</v>
      </c>
      <c r="I42601" s="1" t="s">
        <v>21</v>
      </c>
      <c r="J42601">
        <v>0</v>
      </c>
      <c r="K42601" s="1" t="s">
        <v>112</v>
      </c>
      <c r="L42601">
        <v>261635052002011</v>
      </c>
      <c r="M42601" s="1" t="s">
        <v>13432</v>
      </c>
      <c r="N42601">
        <v>-82.995102729237502</v>
      </c>
      <c r="O42601">
        <v>42.408584356193899</v>
      </c>
      <c r="P42601">
        <v>42817</v>
      </c>
    </row>
    <row r="42602" spans="1:16" hidden="1" x14ac:dyDescent="0.25">
      <c r="A42602" s="1" t="s">
        <v>10788</v>
      </c>
      <c r="B42602">
        <v>48235</v>
      </c>
      <c r="C42602" s="1" t="s">
        <v>1225</v>
      </c>
      <c r="D42602" s="1" t="s">
        <v>1226</v>
      </c>
      <c r="E42602" s="1" t="s">
        <v>1227</v>
      </c>
      <c r="F42602" s="2">
        <v>44525.586493055554</v>
      </c>
      <c r="G42602" s="3">
        <v>44524.958333333336</v>
      </c>
      <c r="H42602" s="1" t="s">
        <v>365</v>
      </c>
      <c r="I42602" s="1" t="s">
        <v>40</v>
      </c>
      <c r="J42602">
        <v>14.2</v>
      </c>
      <c r="K42602" s="1" t="s">
        <v>366</v>
      </c>
      <c r="L42602">
        <v>261635421004004</v>
      </c>
      <c r="M42602" s="1" t="s">
        <v>13429</v>
      </c>
      <c r="N42602">
        <v>-83.210856727599094</v>
      </c>
      <c r="O42602">
        <v>42.412091134591101</v>
      </c>
      <c r="P42602">
        <v>42818</v>
      </c>
    </row>
    <row r="42603" spans="1:16" hidden="1" x14ac:dyDescent="0.25">
      <c r="A42603" s="1" t="s">
        <v>387</v>
      </c>
      <c r="B42603">
        <v>48228</v>
      </c>
      <c r="C42603" s="1" t="s">
        <v>60</v>
      </c>
      <c r="D42603" s="1" t="s">
        <v>61</v>
      </c>
      <c r="E42603" s="1" t="s">
        <v>62</v>
      </c>
      <c r="F42603" s="2">
        <v>44525.586805555555</v>
      </c>
      <c r="G42603" s="3">
        <v>44524.958333333336</v>
      </c>
      <c r="H42603" s="1" t="s">
        <v>388</v>
      </c>
      <c r="I42603" s="1" t="s">
        <v>21</v>
      </c>
      <c r="J42603">
        <v>0</v>
      </c>
      <c r="K42603" s="1" t="s">
        <v>389</v>
      </c>
      <c r="L42603">
        <v>261635468002000</v>
      </c>
      <c r="M42603" s="1" t="s">
        <v>13435</v>
      </c>
      <c r="N42603">
        <v>-83.227700401059906</v>
      </c>
      <c r="O42603">
        <v>42.372037498354899</v>
      </c>
      <c r="P42603">
        <v>42819</v>
      </c>
    </row>
    <row r="42604" spans="1:16" hidden="1" x14ac:dyDescent="0.25">
      <c r="A42604" s="1" t="s">
        <v>237</v>
      </c>
      <c r="B42604">
        <v>48201</v>
      </c>
      <c r="C42604" s="1" t="s">
        <v>90</v>
      </c>
      <c r="D42604" s="1" t="s">
        <v>91</v>
      </c>
      <c r="E42604" s="1" t="s">
        <v>92</v>
      </c>
      <c r="F42604" s="2">
        <v>44525.587048611109</v>
      </c>
      <c r="G42604" s="3">
        <v>44524.958333333336</v>
      </c>
      <c r="H42604" s="1" t="s">
        <v>238</v>
      </c>
      <c r="I42604" s="1" t="s">
        <v>21</v>
      </c>
      <c r="J42604">
        <v>0</v>
      </c>
      <c r="K42604" s="1" t="s">
        <v>34</v>
      </c>
      <c r="L42604">
        <v>261635215001047</v>
      </c>
      <c r="M42604" s="1" t="s">
        <v>13434</v>
      </c>
      <c r="N42604">
        <v>-83.066505315878203</v>
      </c>
      <c r="O42604">
        <v>42.339483351696899</v>
      </c>
      <c r="P42604">
        <v>42820</v>
      </c>
    </row>
    <row r="42605" spans="1:16" hidden="1" x14ac:dyDescent="0.25">
      <c r="A42605" s="1" t="s">
        <v>2123</v>
      </c>
      <c r="B42605">
        <v>48206</v>
      </c>
      <c r="C42605" s="1" t="s">
        <v>24</v>
      </c>
      <c r="D42605" s="1" t="s">
        <v>25</v>
      </c>
      <c r="E42605" s="1" t="s">
        <v>26</v>
      </c>
      <c r="F42605" s="2">
        <v>44525.588043981479</v>
      </c>
      <c r="G42605" s="3">
        <v>44524.958333333336</v>
      </c>
      <c r="H42605" s="1" t="s">
        <v>133</v>
      </c>
      <c r="I42605" s="1" t="s">
        <v>21</v>
      </c>
      <c r="J42605">
        <v>0</v>
      </c>
      <c r="K42605" s="1" t="s">
        <v>128</v>
      </c>
      <c r="L42605">
        <v>261635309002018</v>
      </c>
      <c r="M42605" s="1" t="s">
        <v>13435</v>
      </c>
      <c r="N42605">
        <v>-83.118057839723804</v>
      </c>
      <c r="O42605">
        <v>42.370783047986002</v>
      </c>
      <c r="P42605">
        <v>42821</v>
      </c>
    </row>
    <row r="42606" spans="1:16" hidden="1" x14ac:dyDescent="0.25">
      <c r="A42606" s="1" t="s">
        <v>387</v>
      </c>
      <c r="B42606">
        <v>48228</v>
      </c>
      <c r="C42606" s="1" t="s">
        <v>60</v>
      </c>
      <c r="D42606" s="1" t="s">
        <v>61</v>
      </c>
      <c r="E42606" s="1" t="s">
        <v>62</v>
      </c>
      <c r="F42606" s="2">
        <v>44525.588182870371</v>
      </c>
      <c r="G42606" s="3">
        <v>44524.958333333336</v>
      </c>
      <c r="H42606" s="1" t="s">
        <v>388</v>
      </c>
      <c r="I42606" s="1" t="s">
        <v>21</v>
      </c>
      <c r="J42606">
        <v>0</v>
      </c>
      <c r="K42606" s="1" t="s">
        <v>389</v>
      </c>
      <c r="L42606">
        <v>261635468002000</v>
      </c>
      <c r="M42606" s="1" t="s">
        <v>13435</v>
      </c>
      <c r="N42606">
        <v>-83.227700401059906</v>
      </c>
      <c r="O42606">
        <v>42.372037498354899</v>
      </c>
      <c r="P42606">
        <v>42822</v>
      </c>
    </row>
    <row r="42607" spans="1:16" hidden="1" x14ac:dyDescent="0.25">
      <c r="A42607" s="1" t="s">
        <v>4325</v>
      </c>
      <c r="B42607">
        <v>48126</v>
      </c>
      <c r="C42607" s="1" t="s">
        <v>287</v>
      </c>
      <c r="D42607" s="1" t="s">
        <v>288</v>
      </c>
      <c r="E42607" s="1" t="s">
        <v>289</v>
      </c>
      <c r="F42607" s="2">
        <v>44525.588425925926</v>
      </c>
      <c r="G42607" s="3">
        <v>44524.958333333336</v>
      </c>
      <c r="H42607" s="1" t="s">
        <v>483</v>
      </c>
      <c r="I42607" s="1" t="s">
        <v>40</v>
      </c>
      <c r="J42607">
        <v>7.7</v>
      </c>
      <c r="K42607" s="1" t="s">
        <v>484</v>
      </c>
      <c r="L42607">
        <v>261635455002007</v>
      </c>
      <c r="M42607" s="1" t="s">
        <v>13435</v>
      </c>
      <c r="N42607">
        <v>-83.196346745651198</v>
      </c>
      <c r="O42607">
        <v>42.345464114076798</v>
      </c>
      <c r="P42607">
        <v>42823</v>
      </c>
    </row>
    <row r="42608" spans="1:16" hidden="1" x14ac:dyDescent="0.25">
      <c r="A42608" s="1" t="s">
        <v>387</v>
      </c>
      <c r="B42608">
        <v>48228</v>
      </c>
      <c r="C42608" s="1" t="s">
        <v>60</v>
      </c>
      <c r="D42608" s="1" t="s">
        <v>61</v>
      </c>
      <c r="E42608" s="1" t="s">
        <v>62</v>
      </c>
      <c r="F42608" s="2">
        <v>44525.590416666666</v>
      </c>
      <c r="G42608" s="3">
        <v>44524.958333333336</v>
      </c>
      <c r="H42608" s="1" t="s">
        <v>388</v>
      </c>
      <c r="I42608" s="1" t="s">
        <v>21</v>
      </c>
      <c r="J42608">
        <v>0</v>
      </c>
      <c r="K42608" s="1" t="s">
        <v>389</v>
      </c>
      <c r="L42608">
        <v>261635468002000</v>
      </c>
      <c r="M42608" s="1" t="s">
        <v>13435</v>
      </c>
      <c r="N42608">
        <v>-83.227700401059906</v>
      </c>
      <c r="O42608">
        <v>42.372037498354899</v>
      </c>
      <c r="P42608">
        <v>42824</v>
      </c>
    </row>
    <row r="42609" spans="1:16" hidden="1" x14ac:dyDescent="0.25">
      <c r="A42609" s="1" t="s">
        <v>110</v>
      </c>
      <c r="B42609">
        <v>48213</v>
      </c>
      <c r="C42609" s="1" t="s">
        <v>60</v>
      </c>
      <c r="D42609" s="1" t="s">
        <v>61</v>
      </c>
      <c r="E42609" s="1" t="s">
        <v>62</v>
      </c>
      <c r="F42609" s="2">
        <v>44525.590428240743</v>
      </c>
      <c r="G42609" s="3">
        <v>44524.958333333336</v>
      </c>
      <c r="H42609" s="1" t="s">
        <v>111</v>
      </c>
      <c r="I42609" s="1" t="s">
        <v>21</v>
      </c>
      <c r="J42609">
        <v>0</v>
      </c>
      <c r="K42609" s="1" t="s">
        <v>112</v>
      </c>
      <c r="L42609">
        <v>261635052002011</v>
      </c>
      <c r="M42609" s="1" t="s">
        <v>13432</v>
      </c>
      <c r="N42609">
        <v>-82.995102729237502</v>
      </c>
      <c r="O42609">
        <v>42.408584356193899</v>
      </c>
      <c r="P42609">
        <v>42825</v>
      </c>
    </row>
    <row r="42610" spans="1:16" hidden="1" x14ac:dyDescent="0.25">
      <c r="A42610" s="1" t="s">
        <v>110</v>
      </c>
      <c r="B42610">
        <v>48213</v>
      </c>
      <c r="C42610" s="1" t="s">
        <v>60</v>
      </c>
      <c r="D42610" s="1" t="s">
        <v>61</v>
      </c>
      <c r="E42610" s="1" t="s">
        <v>62</v>
      </c>
      <c r="F42610" s="2">
        <v>44525.590902777774</v>
      </c>
      <c r="G42610" s="3">
        <v>44524.958333333336</v>
      </c>
      <c r="H42610" s="1" t="s">
        <v>111</v>
      </c>
      <c r="I42610" s="1" t="s">
        <v>21</v>
      </c>
      <c r="J42610">
        <v>0</v>
      </c>
      <c r="K42610" s="1" t="s">
        <v>112</v>
      </c>
      <c r="L42610">
        <v>261635052002011</v>
      </c>
      <c r="M42610" s="1" t="s">
        <v>13432</v>
      </c>
      <c r="N42610">
        <v>-82.995102729237502</v>
      </c>
      <c r="O42610">
        <v>42.408584356193899</v>
      </c>
      <c r="P42610">
        <v>42826</v>
      </c>
    </row>
    <row r="42611" spans="1:16" hidden="1" x14ac:dyDescent="0.25">
      <c r="A42611" s="1" t="s">
        <v>6223</v>
      </c>
      <c r="B42611">
        <v>48223</v>
      </c>
      <c r="C42611" s="1" t="s">
        <v>230</v>
      </c>
      <c r="D42611" s="1" t="s">
        <v>231</v>
      </c>
      <c r="E42611" s="1" t="s">
        <v>232</v>
      </c>
      <c r="F42611" s="2">
        <v>44525.59107638889</v>
      </c>
      <c r="G42611" s="3">
        <v>44524.958333333336</v>
      </c>
      <c r="H42611" s="1" t="s">
        <v>558</v>
      </c>
      <c r="I42611" s="1" t="s">
        <v>40</v>
      </c>
      <c r="J42611">
        <v>105.9</v>
      </c>
      <c r="K42611" s="1" t="s">
        <v>361</v>
      </c>
      <c r="L42611">
        <v>261635440002015</v>
      </c>
      <c r="M42611" s="1" t="s">
        <v>13429</v>
      </c>
      <c r="N42611">
        <v>-83.256723171215796</v>
      </c>
      <c r="O42611">
        <v>42.383571446924599</v>
      </c>
      <c r="P42611">
        <v>42827</v>
      </c>
    </row>
    <row r="42612" spans="1:16" hidden="1" x14ac:dyDescent="0.25">
      <c r="A42612" s="1" t="s">
        <v>3171</v>
      </c>
      <c r="B42612">
        <v>48224</v>
      </c>
      <c r="C42612" s="1" t="s">
        <v>240</v>
      </c>
      <c r="D42612" s="1" t="s">
        <v>241</v>
      </c>
      <c r="E42612" s="1" t="s">
        <v>242</v>
      </c>
      <c r="F42612" s="2">
        <v>44525.591180555559</v>
      </c>
      <c r="G42612" s="3">
        <v>44524.958333333336</v>
      </c>
      <c r="H42612" s="1" t="s">
        <v>396</v>
      </c>
      <c r="I42612" s="1" t="s">
        <v>21</v>
      </c>
      <c r="J42612">
        <v>0</v>
      </c>
      <c r="K42612" s="1" t="s">
        <v>397</v>
      </c>
      <c r="L42612">
        <v>261635018002002</v>
      </c>
      <c r="M42612" s="1" t="s">
        <v>13432</v>
      </c>
      <c r="N42612">
        <v>-82.936648800877094</v>
      </c>
      <c r="O42612">
        <v>42.403584873524998</v>
      </c>
      <c r="P42612">
        <v>42828</v>
      </c>
    </row>
    <row r="42613" spans="1:16" hidden="1" x14ac:dyDescent="0.25">
      <c r="A42613" s="1" t="s">
        <v>110</v>
      </c>
      <c r="B42613">
        <v>48213</v>
      </c>
      <c r="C42613" s="1" t="s">
        <v>60</v>
      </c>
      <c r="D42613" s="1" t="s">
        <v>61</v>
      </c>
      <c r="E42613" s="1" t="s">
        <v>62</v>
      </c>
      <c r="F42613" s="2">
        <v>44525.591296296298</v>
      </c>
      <c r="G42613" s="3">
        <v>44524.958333333336</v>
      </c>
      <c r="H42613" s="1" t="s">
        <v>111</v>
      </c>
      <c r="I42613" s="1" t="s">
        <v>21</v>
      </c>
      <c r="J42613">
        <v>0</v>
      </c>
      <c r="K42613" s="1" t="s">
        <v>112</v>
      </c>
      <c r="L42613">
        <v>261635052002011</v>
      </c>
      <c r="M42613" s="1" t="s">
        <v>13432</v>
      </c>
      <c r="N42613">
        <v>-82.995102729237502</v>
      </c>
      <c r="O42613">
        <v>42.408584356193899</v>
      </c>
      <c r="P42613">
        <v>42829</v>
      </c>
    </row>
    <row r="42614" spans="1:16" hidden="1" x14ac:dyDescent="0.25">
      <c r="A42614" s="1" t="s">
        <v>2467</v>
      </c>
      <c r="B42614">
        <v>48213</v>
      </c>
      <c r="C42614" s="1" t="s">
        <v>156</v>
      </c>
      <c r="D42614" s="1" t="s">
        <v>157</v>
      </c>
      <c r="E42614" s="1" t="s">
        <v>158</v>
      </c>
      <c r="F42614" s="2">
        <v>44525.591319444444</v>
      </c>
      <c r="G42614" s="3">
        <v>44524.958333333336</v>
      </c>
      <c r="H42614" s="1" t="s">
        <v>444</v>
      </c>
      <c r="I42614" s="1" t="s">
        <v>40</v>
      </c>
      <c r="J42614">
        <v>21</v>
      </c>
      <c r="K42614" s="1" t="s">
        <v>205</v>
      </c>
      <c r="L42614">
        <v>261635110002039</v>
      </c>
      <c r="M42614" s="1" t="s">
        <v>13431</v>
      </c>
      <c r="N42614">
        <v>-83.026775714307405</v>
      </c>
      <c r="O42614">
        <v>42.396075788646101</v>
      </c>
      <c r="P42614">
        <v>42830</v>
      </c>
    </row>
    <row r="42615" spans="1:16" hidden="1" x14ac:dyDescent="0.25">
      <c r="A42615" s="1" t="s">
        <v>1154</v>
      </c>
      <c r="B42615">
        <v>48202</v>
      </c>
      <c r="C42615" s="1" t="s">
        <v>24</v>
      </c>
      <c r="D42615" s="1" t="s">
        <v>25</v>
      </c>
      <c r="E42615" s="1" t="s">
        <v>26</v>
      </c>
      <c r="F42615" s="2">
        <v>44525.591747685183</v>
      </c>
      <c r="G42615" s="3">
        <v>44524.958333333336</v>
      </c>
      <c r="H42615" s="1" t="s">
        <v>33</v>
      </c>
      <c r="I42615" s="1" t="s">
        <v>21</v>
      </c>
      <c r="J42615">
        <v>0</v>
      </c>
      <c r="K42615" s="1" t="s">
        <v>34</v>
      </c>
      <c r="L42615">
        <v>261635202001004</v>
      </c>
      <c r="M42615" s="1" t="s">
        <v>13434</v>
      </c>
      <c r="N42615">
        <v>-83.072005698193493</v>
      </c>
      <c r="O42615">
        <v>42.354211877888297</v>
      </c>
      <c r="P42615">
        <v>42831</v>
      </c>
    </row>
    <row r="42616" spans="1:16" hidden="1" x14ac:dyDescent="0.25">
      <c r="A42616" s="1" t="s">
        <v>9761</v>
      </c>
      <c r="B42616">
        <v>48227</v>
      </c>
      <c r="C42616" s="1" t="s">
        <v>316</v>
      </c>
      <c r="D42616" s="1" t="s">
        <v>317</v>
      </c>
      <c r="E42616" s="1" t="s">
        <v>318</v>
      </c>
      <c r="F42616" s="2">
        <v>44525.591956018521</v>
      </c>
      <c r="G42616" s="3">
        <v>44524.958333333336</v>
      </c>
      <c r="H42616" s="1" t="s">
        <v>856</v>
      </c>
      <c r="I42616" s="1" t="s">
        <v>40</v>
      </c>
      <c r="J42616">
        <v>68.3</v>
      </c>
      <c r="K42616" s="1" t="s">
        <v>358</v>
      </c>
      <c r="L42616">
        <v>261635452003008</v>
      </c>
      <c r="M42616" s="1" t="s">
        <v>13435</v>
      </c>
      <c r="N42616">
        <v>-83.211885101955204</v>
      </c>
      <c r="O42616">
        <v>42.367601375754603</v>
      </c>
      <c r="P42616">
        <v>42832</v>
      </c>
    </row>
    <row r="42617" spans="1:16" hidden="1" x14ac:dyDescent="0.25">
      <c r="A42617" s="1" t="s">
        <v>8124</v>
      </c>
      <c r="B42617">
        <v>48209</v>
      </c>
      <c r="C42617" s="1" t="s">
        <v>277</v>
      </c>
      <c r="D42617" s="1" t="s">
        <v>278</v>
      </c>
      <c r="E42617" s="1" t="s">
        <v>279</v>
      </c>
      <c r="F42617" s="2">
        <v>44525.592442129629</v>
      </c>
      <c r="G42617" s="3">
        <v>44524.958333333336</v>
      </c>
      <c r="H42617" s="1" t="s">
        <v>656</v>
      </c>
      <c r="I42617" s="1" t="s">
        <v>40</v>
      </c>
      <c r="J42617">
        <v>18</v>
      </c>
      <c r="K42617" s="1" t="s">
        <v>581</v>
      </c>
      <c r="L42617">
        <v>261635232001010</v>
      </c>
      <c r="M42617" s="1" t="s">
        <v>13434</v>
      </c>
      <c r="N42617">
        <v>-83.1062056619255</v>
      </c>
      <c r="O42617">
        <v>42.312616203251302</v>
      </c>
      <c r="P42617">
        <v>42833</v>
      </c>
    </row>
    <row r="42618" spans="1:16" hidden="1" x14ac:dyDescent="0.25">
      <c r="A42618" s="1" t="s">
        <v>134</v>
      </c>
      <c r="B42618">
        <v>48203</v>
      </c>
      <c r="C42618" s="1" t="s">
        <v>577</v>
      </c>
      <c r="D42618" s="1" t="s">
        <v>578</v>
      </c>
      <c r="E42618" s="1" t="s">
        <v>579</v>
      </c>
      <c r="F42618" s="2">
        <v>44525.592858796299</v>
      </c>
      <c r="G42618" s="3">
        <v>44524.958333333336</v>
      </c>
      <c r="H42618" s="1" t="s">
        <v>135</v>
      </c>
      <c r="I42618" s="1" t="s">
        <v>21</v>
      </c>
      <c r="J42618">
        <v>0</v>
      </c>
      <c r="K42618" s="1" t="s">
        <v>136</v>
      </c>
      <c r="L42618">
        <v>261635383001008</v>
      </c>
      <c r="M42618" s="1" t="s">
        <v>13430</v>
      </c>
      <c r="N42618">
        <v>-83.118365533214501</v>
      </c>
      <c r="O42618">
        <v>42.432121484270503</v>
      </c>
      <c r="P42618">
        <v>42834</v>
      </c>
    </row>
    <row r="42619" spans="1:16" hidden="1" x14ac:dyDescent="0.25">
      <c r="A42619" s="1" t="s">
        <v>6620</v>
      </c>
      <c r="B42619">
        <v>48210</v>
      </c>
      <c r="C42619" s="1" t="s">
        <v>30</v>
      </c>
      <c r="D42619" s="1" t="s">
        <v>31</v>
      </c>
      <c r="E42619" s="1" t="s">
        <v>32</v>
      </c>
      <c r="F42619" s="2">
        <v>44525.593634259261</v>
      </c>
      <c r="G42619" s="3">
        <v>44524.958333333336</v>
      </c>
      <c r="H42619" s="1" t="s">
        <v>66</v>
      </c>
      <c r="I42619" s="1" t="s">
        <v>21</v>
      </c>
      <c r="J42619">
        <v>0</v>
      </c>
      <c r="K42619" s="1" t="s">
        <v>163</v>
      </c>
      <c r="L42619">
        <v>261639850001001</v>
      </c>
      <c r="M42619" s="1" t="s">
        <v>13434</v>
      </c>
      <c r="N42619">
        <v>-83.132579125790301</v>
      </c>
      <c r="O42619">
        <v>42.347650795429203</v>
      </c>
      <c r="P42619">
        <v>42835</v>
      </c>
    </row>
    <row r="42620" spans="1:16" hidden="1" x14ac:dyDescent="0.25">
      <c r="A42620" s="1" t="s">
        <v>3171</v>
      </c>
      <c r="B42620">
        <v>48224</v>
      </c>
      <c r="C42620" s="1" t="s">
        <v>240</v>
      </c>
      <c r="D42620" s="1" t="s">
        <v>241</v>
      </c>
      <c r="E42620" s="1" t="s">
        <v>242</v>
      </c>
      <c r="F42620" s="2">
        <v>44525.593773148146</v>
      </c>
      <c r="G42620" s="3">
        <v>44524.958333333336</v>
      </c>
      <c r="H42620" s="1" t="s">
        <v>396</v>
      </c>
      <c r="I42620" s="1" t="s">
        <v>21</v>
      </c>
      <c r="J42620">
        <v>0</v>
      </c>
      <c r="K42620" s="1" t="s">
        <v>397</v>
      </c>
      <c r="L42620">
        <v>261635018002002</v>
      </c>
      <c r="M42620" s="1" t="s">
        <v>13432</v>
      </c>
      <c r="N42620">
        <v>-82.936648800877094</v>
      </c>
      <c r="O42620">
        <v>42.403584873524998</v>
      </c>
      <c r="P42620">
        <v>42836</v>
      </c>
    </row>
    <row r="42621" spans="1:16" hidden="1" x14ac:dyDescent="0.25">
      <c r="A42621" s="1" t="s">
        <v>16</v>
      </c>
      <c r="B42621">
        <v>48207</v>
      </c>
      <c r="C42621" s="1" t="s">
        <v>60</v>
      </c>
      <c r="D42621" s="1" t="s">
        <v>61</v>
      </c>
      <c r="E42621" s="1" t="s">
        <v>62</v>
      </c>
      <c r="F42621" s="2">
        <v>44525.593865740739</v>
      </c>
      <c r="G42621" s="3">
        <v>44524.958333333336</v>
      </c>
      <c r="H42621" s="1" t="s">
        <v>20</v>
      </c>
      <c r="I42621" s="1" t="s">
        <v>21</v>
      </c>
      <c r="J42621">
        <v>0</v>
      </c>
      <c r="K42621" s="1" t="s">
        <v>22</v>
      </c>
      <c r="L42621">
        <v>261635188002036</v>
      </c>
      <c r="M42621" s="1" t="s">
        <v>13433</v>
      </c>
      <c r="N42621">
        <v>-83.033824621756594</v>
      </c>
      <c r="O42621">
        <v>42.355185523644003</v>
      </c>
      <c r="P42621">
        <v>42837</v>
      </c>
    </row>
    <row r="42622" spans="1:16" hidden="1" x14ac:dyDescent="0.25">
      <c r="A42622" s="1" t="s">
        <v>110</v>
      </c>
      <c r="B42622">
        <v>48213</v>
      </c>
      <c r="C42622" s="1" t="s">
        <v>60</v>
      </c>
      <c r="D42622" s="1" t="s">
        <v>61</v>
      </c>
      <c r="E42622" s="1" t="s">
        <v>62</v>
      </c>
      <c r="F42622" s="2">
        <v>44525.594733796293</v>
      </c>
      <c r="G42622" s="3">
        <v>44524.958333333336</v>
      </c>
      <c r="H42622" s="1" t="s">
        <v>111</v>
      </c>
      <c r="I42622" s="1" t="s">
        <v>21</v>
      </c>
      <c r="J42622">
        <v>0</v>
      </c>
      <c r="K42622" s="1" t="s">
        <v>112</v>
      </c>
      <c r="L42622">
        <v>261635052002011</v>
      </c>
      <c r="M42622" s="1" t="s">
        <v>13432</v>
      </c>
      <c r="N42622">
        <v>-82.995102729237502</v>
      </c>
      <c r="O42622">
        <v>42.408584356193899</v>
      </c>
      <c r="P42622">
        <v>42838</v>
      </c>
    </row>
    <row r="42623" spans="1:16" hidden="1" x14ac:dyDescent="0.25">
      <c r="A42623" s="1" t="s">
        <v>16</v>
      </c>
      <c r="B42623">
        <v>48207</v>
      </c>
      <c r="C42623" s="1" t="s">
        <v>1921</v>
      </c>
      <c r="D42623" s="1" t="s">
        <v>1922</v>
      </c>
      <c r="E42623" s="1" t="s">
        <v>1923</v>
      </c>
      <c r="F42623" s="2">
        <v>44525.595532407409</v>
      </c>
      <c r="G42623" s="3">
        <v>44524.958333333336</v>
      </c>
      <c r="H42623" s="1" t="s">
        <v>20</v>
      </c>
      <c r="I42623" s="1" t="s">
        <v>21</v>
      </c>
      <c r="J42623">
        <v>0</v>
      </c>
      <c r="K42623" s="1" t="s">
        <v>22</v>
      </c>
      <c r="L42623">
        <v>261635188002036</v>
      </c>
      <c r="M42623" s="1" t="s">
        <v>13433</v>
      </c>
      <c r="N42623">
        <v>-83.033824621756594</v>
      </c>
      <c r="O42623">
        <v>42.355185523644003</v>
      </c>
      <c r="P42623">
        <v>42839</v>
      </c>
    </row>
    <row r="42624" spans="1:16" hidden="1" x14ac:dyDescent="0.25">
      <c r="A42624" s="1" t="s">
        <v>1237</v>
      </c>
      <c r="B42624">
        <v>48201</v>
      </c>
      <c r="C42624" s="1" t="s">
        <v>1393</v>
      </c>
      <c r="D42624" s="1" t="s">
        <v>1394</v>
      </c>
      <c r="E42624" s="1" t="s">
        <v>1395</v>
      </c>
      <c r="F42624" s="2">
        <v>44525.595659722225</v>
      </c>
      <c r="G42624" s="3">
        <v>44524.958333333336</v>
      </c>
      <c r="H42624" s="1" t="s">
        <v>93</v>
      </c>
      <c r="I42624" s="1" t="s">
        <v>40</v>
      </c>
      <c r="J42624">
        <v>28.9</v>
      </c>
      <c r="K42624" s="1" t="s">
        <v>639</v>
      </c>
      <c r="L42624">
        <v>261635175003013</v>
      </c>
      <c r="M42624" s="1" t="s">
        <v>13433</v>
      </c>
      <c r="N42624">
        <v>-83.052411851833398</v>
      </c>
      <c r="O42624">
        <v>42.349717872554798</v>
      </c>
      <c r="P42624">
        <v>42840</v>
      </c>
    </row>
    <row r="42625" spans="1:16" hidden="1" x14ac:dyDescent="0.25">
      <c r="A42625" s="1" t="s">
        <v>632</v>
      </c>
      <c r="B42625">
        <v>48234</v>
      </c>
      <c r="C42625" s="1" t="s">
        <v>60</v>
      </c>
      <c r="D42625" s="1" t="s">
        <v>61</v>
      </c>
      <c r="E42625" s="1" t="s">
        <v>62</v>
      </c>
      <c r="F42625" s="2">
        <v>44525.595960648148</v>
      </c>
      <c r="G42625" s="3">
        <v>44524.958333333336</v>
      </c>
      <c r="H42625" s="1" t="s">
        <v>633</v>
      </c>
      <c r="I42625" s="1" t="s">
        <v>21</v>
      </c>
      <c r="J42625">
        <v>0</v>
      </c>
      <c r="K42625" s="1" t="s">
        <v>139</v>
      </c>
      <c r="L42625">
        <v>261635064003001</v>
      </c>
      <c r="M42625" s="1" t="s">
        <v>13431</v>
      </c>
      <c r="N42625">
        <v>-83.052005109706997</v>
      </c>
      <c r="O42625">
        <v>42.426120081809003</v>
      </c>
      <c r="P42625">
        <v>42841</v>
      </c>
    </row>
    <row r="42626" spans="1:16" hidden="1" x14ac:dyDescent="0.25">
      <c r="A42626" s="1" t="s">
        <v>1319</v>
      </c>
      <c r="B42626">
        <v>48202</v>
      </c>
      <c r="C42626" s="1" t="s">
        <v>24</v>
      </c>
      <c r="D42626" s="1" t="s">
        <v>25</v>
      </c>
      <c r="E42626" s="1" t="s">
        <v>26</v>
      </c>
      <c r="F42626" s="2">
        <v>44525.596504629626</v>
      </c>
      <c r="G42626" s="3">
        <v>44524.958333333336</v>
      </c>
      <c r="H42626" s="1" t="s">
        <v>266</v>
      </c>
      <c r="I42626" s="1" t="s">
        <v>21</v>
      </c>
      <c r="J42626">
        <v>0</v>
      </c>
      <c r="K42626" s="1" t="s">
        <v>620</v>
      </c>
      <c r="L42626">
        <v>261635180001004</v>
      </c>
      <c r="M42626" s="1" t="s">
        <v>13433</v>
      </c>
      <c r="N42626">
        <v>-83.064295656794599</v>
      </c>
      <c r="O42626">
        <v>42.360900806516398</v>
      </c>
      <c r="P42626">
        <v>42842</v>
      </c>
    </row>
    <row r="42627" spans="1:16" hidden="1" x14ac:dyDescent="0.25">
      <c r="A42627" s="1" t="s">
        <v>5750</v>
      </c>
      <c r="B42627">
        <v>48228</v>
      </c>
      <c r="C42627" s="1" t="s">
        <v>230</v>
      </c>
      <c r="D42627" s="1" t="s">
        <v>231</v>
      </c>
      <c r="E42627" s="1" t="s">
        <v>232</v>
      </c>
      <c r="F42627" s="2">
        <v>44525.59679398148</v>
      </c>
      <c r="G42627" s="3">
        <v>44524.958333333336</v>
      </c>
      <c r="H42627" s="1" t="s">
        <v>1117</v>
      </c>
      <c r="I42627" s="1" t="s">
        <v>40</v>
      </c>
      <c r="J42627">
        <v>71.3</v>
      </c>
      <c r="K42627" s="1" t="s">
        <v>106</v>
      </c>
      <c r="L42627">
        <v>261635459003000</v>
      </c>
      <c r="M42627" s="1" t="s">
        <v>13435</v>
      </c>
      <c r="N42627">
        <v>-83.229450462744694</v>
      </c>
      <c r="O42627">
        <v>42.346891406713503</v>
      </c>
      <c r="P42627">
        <v>42843</v>
      </c>
    </row>
    <row r="42628" spans="1:16" hidden="1" x14ac:dyDescent="0.25">
      <c r="A42628" s="1" t="s">
        <v>59</v>
      </c>
      <c r="B42628">
        <v>48219</v>
      </c>
      <c r="C42628" s="1" t="s">
        <v>60</v>
      </c>
      <c r="D42628" s="1" t="s">
        <v>61</v>
      </c>
      <c r="E42628" s="1" t="s">
        <v>62</v>
      </c>
      <c r="F42628" s="2">
        <v>44525.598252314812</v>
      </c>
      <c r="G42628" s="3">
        <v>44524.958333333336</v>
      </c>
      <c r="H42628" s="1" t="s">
        <v>63</v>
      </c>
      <c r="I42628" s="1" t="s">
        <v>21</v>
      </c>
      <c r="J42628">
        <v>0</v>
      </c>
      <c r="K42628" s="1" t="s">
        <v>64</v>
      </c>
      <c r="L42628">
        <v>261635432002002</v>
      </c>
      <c r="M42628" s="1" t="s">
        <v>13429</v>
      </c>
      <c r="N42628">
        <v>-83.253855137022995</v>
      </c>
      <c r="O42628">
        <v>42.414670754546897</v>
      </c>
      <c r="P42628">
        <v>42844</v>
      </c>
    </row>
    <row r="42629" spans="1:16" hidden="1" x14ac:dyDescent="0.25">
      <c r="A42629" s="1" t="s">
        <v>4742</v>
      </c>
      <c r="B42629">
        <v>48213</v>
      </c>
      <c r="C42629" s="1" t="s">
        <v>24</v>
      </c>
      <c r="D42629" s="1" t="s">
        <v>25</v>
      </c>
      <c r="E42629" s="1" t="s">
        <v>26</v>
      </c>
      <c r="F42629" s="2">
        <v>44525.59847222222</v>
      </c>
      <c r="G42629" s="3">
        <v>44524.958333333336</v>
      </c>
      <c r="H42629" s="1" t="s">
        <v>805</v>
      </c>
      <c r="I42629" s="1" t="s">
        <v>21</v>
      </c>
      <c r="J42629">
        <v>0</v>
      </c>
      <c r="K42629" s="1" t="s">
        <v>55</v>
      </c>
      <c r="L42629">
        <v>261635043001011</v>
      </c>
      <c r="M42629" s="1" t="s">
        <v>13432</v>
      </c>
      <c r="N42629">
        <v>-82.9758288400391</v>
      </c>
      <c r="O42629">
        <v>42.401366071947201</v>
      </c>
      <c r="P42629">
        <v>42845</v>
      </c>
    </row>
    <row r="42630" spans="1:16" hidden="1" x14ac:dyDescent="0.25">
      <c r="A42630" s="1" t="s">
        <v>10789</v>
      </c>
      <c r="B42630">
        <v>0</v>
      </c>
      <c r="C42630" s="1" t="s">
        <v>30</v>
      </c>
      <c r="D42630" s="1" t="s">
        <v>31</v>
      </c>
      <c r="E42630" s="1" t="s">
        <v>32</v>
      </c>
      <c r="F42630" s="2">
        <v>44525.598495370374</v>
      </c>
      <c r="G42630" s="3">
        <v>44524.958333333336</v>
      </c>
      <c r="H42630" s="1" t="s">
        <v>133</v>
      </c>
      <c r="I42630" s="1" t="s">
        <v>21</v>
      </c>
      <c r="J42630">
        <v>0</v>
      </c>
      <c r="K42630" s="1" t="s">
        <v>244</v>
      </c>
      <c r="L42630">
        <v>261635341003010</v>
      </c>
      <c r="M42630" s="1" t="s">
        <v>13435</v>
      </c>
      <c r="N42630">
        <v>-83.139086516484895</v>
      </c>
      <c r="O42630">
        <v>42.373489651220702</v>
      </c>
      <c r="P42630">
        <v>42846</v>
      </c>
    </row>
    <row r="42631" spans="1:16" hidden="1" x14ac:dyDescent="0.25">
      <c r="A42631" s="1" t="s">
        <v>8543</v>
      </c>
      <c r="B42631">
        <v>0</v>
      </c>
      <c r="C42631" s="1" t="s">
        <v>3542</v>
      </c>
      <c r="D42631" s="1" t="s">
        <v>3543</v>
      </c>
      <c r="E42631" s="1" t="s">
        <v>3544</v>
      </c>
      <c r="F42631" s="2">
        <v>44525.59888888889</v>
      </c>
      <c r="G42631" s="3">
        <v>44524.958333333336</v>
      </c>
      <c r="H42631" s="1" t="s">
        <v>93</v>
      </c>
      <c r="I42631" s="1" t="s">
        <v>21</v>
      </c>
      <c r="J42631">
        <v>0</v>
      </c>
      <c r="K42631" s="1" t="s">
        <v>261</v>
      </c>
      <c r="L42631">
        <v>261635172002035</v>
      </c>
      <c r="M42631" s="1" t="s">
        <v>13434</v>
      </c>
      <c r="N42631">
        <v>-83.047827490561502</v>
      </c>
      <c r="O42631">
        <v>42.336921068603303</v>
      </c>
      <c r="P42631">
        <v>42847</v>
      </c>
    </row>
    <row r="42632" spans="1:16" hidden="1" x14ac:dyDescent="0.25">
      <c r="A42632" s="1" t="s">
        <v>262</v>
      </c>
      <c r="B42632">
        <v>48202</v>
      </c>
      <c r="C42632" s="1" t="s">
        <v>24</v>
      </c>
      <c r="D42632" s="1" t="s">
        <v>25</v>
      </c>
      <c r="E42632" s="1" t="s">
        <v>26</v>
      </c>
      <c r="F42632" s="2">
        <v>44525.600081018521</v>
      </c>
      <c r="G42632" s="3">
        <v>44524.958333333336</v>
      </c>
      <c r="H42632" s="1" t="s">
        <v>266</v>
      </c>
      <c r="I42632" s="1" t="s">
        <v>21</v>
      </c>
      <c r="J42632">
        <v>0</v>
      </c>
      <c r="K42632" s="1" t="s">
        <v>215</v>
      </c>
      <c r="L42632">
        <v>261635202002006</v>
      </c>
      <c r="M42632" s="1" t="s">
        <v>13434</v>
      </c>
      <c r="N42632">
        <v>-83.072318819662698</v>
      </c>
      <c r="O42632">
        <v>42.360553291739798</v>
      </c>
      <c r="P42632">
        <v>42848</v>
      </c>
    </row>
    <row r="42633" spans="1:16" hidden="1" x14ac:dyDescent="0.25">
      <c r="A42633" s="1" t="s">
        <v>9615</v>
      </c>
      <c r="B42633">
        <v>48213</v>
      </c>
      <c r="C42633" s="1" t="s">
        <v>1686</v>
      </c>
      <c r="D42633" s="1" t="s">
        <v>1687</v>
      </c>
      <c r="E42633" s="1" t="s">
        <v>1688</v>
      </c>
      <c r="F42633" s="2">
        <v>44525.600381944445</v>
      </c>
      <c r="G42633" s="3">
        <v>44524.958333333336</v>
      </c>
      <c r="H42633" s="1" t="s">
        <v>204</v>
      </c>
      <c r="I42633" s="1" t="s">
        <v>40</v>
      </c>
      <c r="J42633">
        <v>9.1</v>
      </c>
      <c r="K42633" s="1" t="s">
        <v>205</v>
      </c>
      <c r="L42633">
        <v>261635047003003</v>
      </c>
      <c r="M42633" s="1" t="s">
        <v>13431</v>
      </c>
      <c r="N42633">
        <v>-83.013631034568704</v>
      </c>
      <c r="O42633">
        <v>42.397758715355401</v>
      </c>
      <c r="P42633">
        <v>42849</v>
      </c>
    </row>
    <row r="42634" spans="1:16" hidden="1" x14ac:dyDescent="0.25">
      <c r="A42634" s="1" t="s">
        <v>10790</v>
      </c>
      <c r="B42634">
        <v>48219</v>
      </c>
      <c r="C42634" s="1" t="s">
        <v>207</v>
      </c>
      <c r="D42634" s="1" t="s">
        <v>208</v>
      </c>
      <c r="E42634" s="1" t="s">
        <v>209</v>
      </c>
      <c r="F42634" s="2">
        <v>44525.600648148145</v>
      </c>
      <c r="G42634" s="3">
        <v>44524.958333333336</v>
      </c>
      <c r="H42634" s="1" t="s">
        <v>235</v>
      </c>
      <c r="I42634" s="1" t="s">
        <v>40</v>
      </c>
      <c r="J42634">
        <v>23.5</v>
      </c>
      <c r="K42634" s="1" t="s">
        <v>218</v>
      </c>
      <c r="L42634">
        <v>261635418001001</v>
      </c>
      <c r="M42634" s="1" t="s">
        <v>13429</v>
      </c>
      <c r="N42634">
        <v>-83.282664253655796</v>
      </c>
      <c r="O42634">
        <v>42.436058987898399</v>
      </c>
      <c r="P42634">
        <v>42850</v>
      </c>
    </row>
    <row r="42635" spans="1:16" hidden="1" x14ac:dyDescent="0.25">
      <c r="A42635" s="1" t="s">
        <v>237</v>
      </c>
      <c r="B42635">
        <v>48201</v>
      </c>
      <c r="C42635" s="1" t="s">
        <v>331</v>
      </c>
      <c r="D42635" s="1" t="s">
        <v>115</v>
      </c>
      <c r="E42635" s="1" t="s">
        <v>116</v>
      </c>
      <c r="F42635" s="2">
        <v>44525.601331018515</v>
      </c>
      <c r="G42635" s="3">
        <v>44524.958333333336</v>
      </c>
      <c r="H42635" s="1" t="s">
        <v>238</v>
      </c>
      <c r="I42635" s="1" t="s">
        <v>21</v>
      </c>
      <c r="J42635">
        <v>0</v>
      </c>
      <c r="K42635" s="1" t="s">
        <v>34</v>
      </c>
      <c r="L42635">
        <v>261635215001047</v>
      </c>
      <c r="M42635" s="1" t="s">
        <v>13434</v>
      </c>
      <c r="N42635">
        <v>-83.066505315878203</v>
      </c>
      <c r="O42635">
        <v>42.339483351696899</v>
      </c>
      <c r="P42635">
        <v>42851</v>
      </c>
    </row>
    <row r="42636" spans="1:16" hidden="1" x14ac:dyDescent="0.25">
      <c r="A42636" s="1" t="s">
        <v>297</v>
      </c>
      <c r="B42636">
        <v>48215</v>
      </c>
      <c r="C42636" s="1" t="s">
        <v>24</v>
      </c>
      <c r="D42636" s="1" t="s">
        <v>25</v>
      </c>
      <c r="E42636" s="1" t="s">
        <v>26</v>
      </c>
      <c r="F42636" s="2">
        <v>44525.601446759261</v>
      </c>
      <c r="G42636" s="3">
        <v>44524.958333333336</v>
      </c>
      <c r="H42636" s="1" t="s">
        <v>298</v>
      </c>
      <c r="I42636" s="1" t="s">
        <v>21</v>
      </c>
      <c r="J42636">
        <v>0</v>
      </c>
      <c r="K42636" s="1" t="s">
        <v>142</v>
      </c>
      <c r="L42636">
        <v>261635126001001</v>
      </c>
      <c r="M42636" s="1" t="s">
        <v>13432</v>
      </c>
      <c r="N42636">
        <v>-82.947959077029196</v>
      </c>
      <c r="O42636">
        <v>42.385950673704301</v>
      </c>
      <c r="P42636">
        <v>42852</v>
      </c>
    </row>
    <row r="42637" spans="1:16" hidden="1" x14ac:dyDescent="0.25">
      <c r="A42637" s="1" t="s">
        <v>1720</v>
      </c>
      <c r="B42637">
        <v>48234</v>
      </c>
      <c r="C42637" s="1" t="s">
        <v>24</v>
      </c>
      <c r="D42637" s="1" t="s">
        <v>25</v>
      </c>
      <c r="E42637" s="1" t="s">
        <v>26</v>
      </c>
      <c r="F42637" s="2">
        <v>44525.602129629631</v>
      </c>
      <c r="G42637" s="3">
        <v>44524.958333333336</v>
      </c>
      <c r="H42637" s="1" t="s">
        <v>57</v>
      </c>
      <c r="I42637" s="1" t="s">
        <v>21</v>
      </c>
      <c r="J42637">
        <v>0</v>
      </c>
      <c r="K42637" s="1" t="s">
        <v>58</v>
      </c>
      <c r="L42637">
        <v>261635049004014</v>
      </c>
      <c r="M42637" s="1" t="s">
        <v>13431</v>
      </c>
      <c r="N42637">
        <v>-83.014601132523097</v>
      </c>
      <c r="O42637">
        <v>42.434166041123</v>
      </c>
      <c r="P42637">
        <v>42853</v>
      </c>
    </row>
    <row r="42638" spans="1:16" hidden="1" x14ac:dyDescent="0.25">
      <c r="A42638" s="1" t="s">
        <v>9236</v>
      </c>
      <c r="B42638">
        <v>48227</v>
      </c>
      <c r="C42638" s="1" t="s">
        <v>17</v>
      </c>
      <c r="D42638" s="1" t="s">
        <v>18</v>
      </c>
      <c r="E42638" s="1" t="s">
        <v>19</v>
      </c>
      <c r="F42638" s="2">
        <v>44525.602442129632</v>
      </c>
      <c r="G42638" s="3">
        <v>44524.958333333336</v>
      </c>
      <c r="H42638" s="1" t="s">
        <v>699</v>
      </c>
      <c r="I42638" s="1" t="s">
        <v>40</v>
      </c>
      <c r="J42638">
        <v>9.4</v>
      </c>
      <c r="K42638" s="1" t="s">
        <v>249</v>
      </c>
      <c r="L42638">
        <v>261635353005009</v>
      </c>
      <c r="M42638" s="1" t="s">
        <v>13435</v>
      </c>
      <c r="N42638">
        <v>-83.185838627093005</v>
      </c>
      <c r="O42638">
        <v>42.380113452879399</v>
      </c>
      <c r="P42638">
        <v>42854</v>
      </c>
    </row>
    <row r="42639" spans="1:16" hidden="1" x14ac:dyDescent="0.25">
      <c r="A42639" s="1" t="s">
        <v>6153</v>
      </c>
      <c r="B42639">
        <v>48204</v>
      </c>
      <c r="C42639" s="1" t="s">
        <v>30</v>
      </c>
      <c r="D42639" s="1" t="s">
        <v>31</v>
      </c>
      <c r="E42639" s="1" t="s">
        <v>32</v>
      </c>
      <c r="F42639" s="2">
        <v>44525.602546296293</v>
      </c>
      <c r="G42639" s="3">
        <v>44524.958333333336</v>
      </c>
      <c r="H42639" s="1" t="s">
        <v>1126</v>
      </c>
      <c r="I42639" s="1" t="s">
        <v>21</v>
      </c>
      <c r="J42639">
        <v>0</v>
      </c>
      <c r="K42639" s="1" t="s">
        <v>244</v>
      </c>
      <c r="L42639">
        <v>261635342001028</v>
      </c>
      <c r="M42639" s="1" t="s">
        <v>13435</v>
      </c>
      <c r="N42639">
        <v>-83.147898258575907</v>
      </c>
      <c r="O42639">
        <v>42.373346869561097</v>
      </c>
      <c r="P42639">
        <v>42855</v>
      </c>
    </row>
    <row r="42640" spans="1:16" hidden="1" x14ac:dyDescent="0.25">
      <c r="A42640" s="1" t="s">
        <v>2924</v>
      </c>
      <c r="B42640">
        <v>48223</v>
      </c>
      <c r="C42640" s="1" t="s">
        <v>3237</v>
      </c>
      <c r="D42640" s="1" t="s">
        <v>3238</v>
      </c>
      <c r="E42640" s="1" t="s">
        <v>3239</v>
      </c>
      <c r="F42640" s="2">
        <v>44525.602777777778</v>
      </c>
      <c r="G42640" s="3">
        <v>44524.958333333336</v>
      </c>
      <c r="H42640" s="1" t="s">
        <v>198</v>
      </c>
      <c r="I42640" s="1" t="s">
        <v>40</v>
      </c>
      <c r="J42640">
        <v>13.4</v>
      </c>
      <c r="K42640" s="1" t="s">
        <v>199</v>
      </c>
      <c r="L42640">
        <v>261635423003008</v>
      </c>
      <c r="M42640" s="1" t="s">
        <v>13429</v>
      </c>
      <c r="N42640">
        <v>-83.217994029069104</v>
      </c>
      <c r="O42640">
        <v>42.400587829735798</v>
      </c>
      <c r="P42640">
        <v>42856</v>
      </c>
    </row>
    <row r="42641" spans="1:16" hidden="1" x14ac:dyDescent="0.25">
      <c r="A42641" s="1" t="s">
        <v>10791</v>
      </c>
      <c r="B42641">
        <v>48208</v>
      </c>
      <c r="C42641" s="1" t="s">
        <v>207</v>
      </c>
      <c r="D42641" s="1" t="s">
        <v>208</v>
      </c>
      <c r="E42641" s="1" t="s">
        <v>209</v>
      </c>
      <c r="F42641" s="2">
        <v>44525.603645833333</v>
      </c>
      <c r="G42641" s="3">
        <v>44524.958333333336</v>
      </c>
      <c r="H42641" s="1" t="s">
        <v>189</v>
      </c>
      <c r="I42641" s="1" t="s">
        <v>40</v>
      </c>
      <c r="J42641">
        <v>8</v>
      </c>
      <c r="K42641" s="1" t="s">
        <v>436</v>
      </c>
      <c r="L42641">
        <v>261635220001053</v>
      </c>
      <c r="M42641" s="1" t="s">
        <v>13434</v>
      </c>
      <c r="N42641">
        <v>-83.077902525309796</v>
      </c>
      <c r="O42641">
        <v>42.341755335022199</v>
      </c>
      <c r="P42641">
        <v>42857</v>
      </c>
    </row>
    <row r="42642" spans="1:16" hidden="1" x14ac:dyDescent="0.25">
      <c r="A42642" s="1" t="s">
        <v>7703</v>
      </c>
      <c r="B42642">
        <v>48219</v>
      </c>
      <c r="C42642" s="1" t="s">
        <v>230</v>
      </c>
      <c r="D42642" s="1" t="s">
        <v>231</v>
      </c>
      <c r="E42642" s="1" t="s">
        <v>232</v>
      </c>
      <c r="F42642" s="2">
        <v>44525.954768518517</v>
      </c>
      <c r="G42642" s="3">
        <v>44524.958333333336</v>
      </c>
      <c r="H42642" s="1" t="s">
        <v>462</v>
      </c>
      <c r="I42642" s="1" t="s">
        <v>40</v>
      </c>
      <c r="K42642" s="1" t="s">
        <v>28</v>
      </c>
      <c r="L42642">
        <v>261635406001002</v>
      </c>
      <c r="M42642" s="1" t="s">
        <v>13429</v>
      </c>
      <c r="N42642">
        <v>-83.232052436768896</v>
      </c>
      <c r="O42642">
        <v>42.426618752078298</v>
      </c>
      <c r="P42642">
        <v>42858</v>
      </c>
    </row>
    <row r="42643" spans="1:16" hidden="1" x14ac:dyDescent="0.25">
      <c r="A42643" s="1" t="s">
        <v>9823</v>
      </c>
      <c r="B42643">
        <v>48224</v>
      </c>
      <c r="C42643" s="1" t="s">
        <v>658</v>
      </c>
      <c r="D42643" s="1" t="s">
        <v>659</v>
      </c>
      <c r="E42643" s="1" t="s">
        <v>660</v>
      </c>
      <c r="F42643" s="2">
        <v>44525.954895833333</v>
      </c>
      <c r="G42643" s="3">
        <v>44524.958333333336</v>
      </c>
      <c r="H42643" s="1" t="s">
        <v>791</v>
      </c>
      <c r="I42643" s="1" t="s">
        <v>40</v>
      </c>
      <c r="J42643">
        <v>16.100000000000001</v>
      </c>
      <c r="K42643" s="1" t="s">
        <v>397</v>
      </c>
      <c r="L42643">
        <v>261635020002019</v>
      </c>
      <c r="M42643" s="1" t="s">
        <v>13432</v>
      </c>
      <c r="N42643">
        <v>-82.941665900956494</v>
      </c>
      <c r="O42643">
        <v>42.388351818898101</v>
      </c>
      <c r="P42643">
        <v>42860</v>
      </c>
    </row>
    <row r="42644" spans="1:16" hidden="1" x14ac:dyDescent="0.25">
      <c r="A42644" s="1" t="s">
        <v>8101</v>
      </c>
      <c r="B42644">
        <v>48224</v>
      </c>
      <c r="C42644" s="1" t="s">
        <v>102</v>
      </c>
      <c r="D42644" s="1" t="s">
        <v>103</v>
      </c>
      <c r="E42644" s="1" t="s">
        <v>104</v>
      </c>
      <c r="F42644" s="2">
        <v>44525.955763888887</v>
      </c>
      <c r="G42644" s="3">
        <v>44524.958333333336</v>
      </c>
      <c r="H42644" s="1" t="s">
        <v>327</v>
      </c>
      <c r="I42644" s="1" t="s">
        <v>40</v>
      </c>
      <c r="K42644" s="1" t="s">
        <v>426</v>
      </c>
      <c r="L42644">
        <v>261635008002011</v>
      </c>
      <c r="M42644" s="1" t="s">
        <v>13432</v>
      </c>
      <c r="N42644">
        <v>-82.942562119631802</v>
      </c>
      <c r="O42644">
        <v>42.423088979334402</v>
      </c>
      <c r="P42644">
        <v>42861</v>
      </c>
    </row>
    <row r="42645" spans="1:16" hidden="1" x14ac:dyDescent="0.25">
      <c r="A42645" s="1" t="s">
        <v>237</v>
      </c>
      <c r="B42645">
        <v>48201</v>
      </c>
      <c r="C42645" s="1" t="s">
        <v>90</v>
      </c>
      <c r="D42645" s="1" t="s">
        <v>91</v>
      </c>
      <c r="E42645" s="1" t="s">
        <v>92</v>
      </c>
      <c r="F42645" s="2">
        <v>44525.956805555557</v>
      </c>
      <c r="G42645" s="3">
        <v>44524.958333333336</v>
      </c>
      <c r="H42645" s="1" t="s">
        <v>238</v>
      </c>
      <c r="I42645" s="1" t="s">
        <v>21</v>
      </c>
      <c r="J42645">
        <v>0</v>
      </c>
      <c r="K42645" s="1" t="s">
        <v>34</v>
      </c>
      <c r="L42645">
        <v>261635215001047</v>
      </c>
      <c r="M42645" s="1" t="s">
        <v>13434</v>
      </c>
      <c r="N42645">
        <v>-83.066505315878203</v>
      </c>
      <c r="O42645">
        <v>42.339483351696899</v>
      </c>
      <c r="P42645">
        <v>42862</v>
      </c>
    </row>
    <row r="42646" spans="1:16" hidden="1" x14ac:dyDescent="0.25">
      <c r="A42646" s="1" t="s">
        <v>445</v>
      </c>
      <c r="B42646">
        <v>48202</v>
      </c>
      <c r="C42646" s="1" t="s">
        <v>24</v>
      </c>
      <c r="D42646" s="1" t="s">
        <v>25</v>
      </c>
      <c r="E42646" s="1" t="s">
        <v>26</v>
      </c>
      <c r="F42646" s="2">
        <v>44525.957060185188</v>
      </c>
      <c r="G42646" s="3">
        <v>44524.958333333336</v>
      </c>
      <c r="H42646" s="1" t="s">
        <v>332</v>
      </c>
      <c r="I42646" s="1" t="s">
        <v>21</v>
      </c>
      <c r="J42646">
        <v>0</v>
      </c>
      <c r="K42646" s="1" t="s">
        <v>215</v>
      </c>
      <c r="L42646">
        <v>261635219002001</v>
      </c>
      <c r="M42646" s="1" t="s">
        <v>13434</v>
      </c>
      <c r="N42646">
        <v>-83.074013346543396</v>
      </c>
      <c r="O42646">
        <v>42.353765023633898</v>
      </c>
      <c r="P42646">
        <v>42863</v>
      </c>
    </row>
    <row r="42647" spans="1:16" hidden="1" x14ac:dyDescent="0.25">
      <c r="A42647" s="1" t="s">
        <v>343</v>
      </c>
      <c r="B42647">
        <v>48201</v>
      </c>
      <c r="C42647" s="1" t="s">
        <v>24</v>
      </c>
      <c r="D42647" s="1" t="s">
        <v>25</v>
      </c>
      <c r="E42647" s="1" t="s">
        <v>26</v>
      </c>
      <c r="F42647" s="2">
        <v>44525.95722222222</v>
      </c>
      <c r="G42647" s="3">
        <v>44524.958333333336</v>
      </c>
      <c r="H42647" s="1" t="s">
        <v>33</v>
      </c>
      <c r="I42647" s="1" t="s">
        <v>21</v>
      </c>
      <c r="J42647">
        <v>0</v>
      </c>
      <c r="K42647" s="1" t="s">
        <v>34</v>
      </c>
      <c r="L42647">
        <v>261635202001002</v>
      </c>
      <c r="M42647" s="1" t="s">
        <v>13434</v>
      </c>
      <c r="N42647">
        <v>-83.068873295749398</v>
      </c>
      <c r="O42647">
        <v>42.355195895976102</v>
      </c>
      <c r="P42647">
        <v>42864</v>
      </c>
    </row>
    <row r="42648" spans="1:16" hidden="1" x14ac:dyDescent="0.25">
      <c r="A42648" s="1" t="s">
        <v>2709</v>
      </c>
      <c r="B42648">
        <v>48207</v>
      </c>
      <c r="C42648" s="1" t="s">
        <v>24</v>
      </c>
      <c r="D42648" s="1" t="s">
        <v>25</v>
      </c>
      <c r="E42648" s="1" t="s">
        <v>26</v>
      </c>
      <c r="F42648" s="2">
        <v>44525.957233796296</v>
      </c>
      <c r="G42648" s="3">
        <v>44524.958333333336</v>
      </c>
      <c r="H42648" s="1" t="s">
        <v>48</v>
      </c>
      <c r="I42648" s="1" t="s">
        <v>21</v>
      </c>
      <c r="J42648">
        <v>0</v>
      </c>
      <c r="K42648" s="1" t="s">
        <v>49</v>
      </c>
      <c r="L42648">
        <v>261635165001023</v>
      </c>
      <c r="M42648" s="1" t="s">
        <v>13433</v>
      </c>
      <c r="N42648">
        <v>-83.022651029946601</v>
      </c>
      <c r="O42648">
        <v>42.338253461198903</v>
      </c>
      <c r="P42648">
        <v>42865</v>
      </c>
    </row>
    <row r="42649" spans="1:16" hidden="1" x14ac:dyDescent="0.25">
      <c r="A42649" s="1" t="s">
        <v>427</v>
      </c>
      <c r="B42649">
        <v>48209</v>
      </c>
      <c r="C42649" s="1" t="s">
        <v>24</v>
      </c>
      <c r="D42649" s="1" t="s">
        <v>25</v>
      </c>
      <c r="E42649" s="1" t="s">
        <v>26</v>
      </c>
      <c r="F42649" s="2">
        <v>44526.182534722226</v>
      </c>
      <c r="G42649" s="3">
        <v>44525.958333333336</v>
      </c>
      <c r="H42649" s="1" t="s">
        <v>428</v>
      </c>
      <c r="I42649" s="1" t="s">
        <v>21</v>
      </c>
      <c r="J42649">
        <v>0</v>
      </c>
      <c r="K42649" s="1" t="s">
        <v>429</v>
      </c>
      <c r="L42649">
        <v>261635250002031</v>
      </c>
      <c r="M42649" s="1" t="s">
        <v>13434</v>
      </c>
      <c r="N42649">
        <v>-83.0926103866272</v>
      </c>
      <c r="O42649">
        <v>42.311262628682201</v>
      </c>
      <c r="P42649">
        <v>42065</v>
      </c>
    </row>
    <row r="42650" spans="1:16" hidden="1" x14ac:dyDescent="0.25">
      <c r="A42650" s="1" t="s">
        <v>575</v>
      </c>
      <c r="B42650">
        <v>48202</v>
      </c>
      <c r="C42650" s="1" t="s">
        <v>263</v>
      </c>
      <c r="D42650" s="1" t="s">
        <v>264</v>
      </c>
      <c r="E42650" s="1" t="s">
        <v>265</v>
      </c>
      <c r="F42650" s="2">
        <v>44525.991655092592</v>
      </c>
      <c r="G42650" s="3">
        <v>44525.958333333336</v>
      </c>
      <c r="H42650" s="1" t="s">
        <v>266</v>
      </c>
      <c r="I42650" s="1" t="s">
        <v>21</v>
      </c>
      <c r="J42650">
        <v>0</v>
      </c>
      <c r="K42650" s="1" t="s">
        <v>215</v>
      </c>
      <c r="L42650">
        <v>261635202002014</v>
      </c>
      <c r="M42650" s="1" t="s">
        <v>13434</v>
      </c>
      <c r="N42650">
        <v>-83.0714114281717</v>
      </c>
      <c r="O42650">
        <v>42.354600282820797</v>
      </c>
      <c r="P42650">
        <v>42104</v>
      </c>
    </row>
    <row r="42651" spans="1:16" hidden="1" x14ac:dyDescent="0.25">
      <c r="A42651" s="1" t="s">
        <v>384</v>
      </c>
      <c r="B42651">
        <v>48202</v>
      </c>
      <c r="C42651" s="1" t="s">
        <v>60</v>
      </c>
      <c r="D42651" s="1" t="s">
        <v>61</v>
      </c>
      <c r="E42651" s="1" t="s">
        <v>62</v>
      </c>
      <c r="F42651" s="2">
        <v>44526.063043981485</v>
      </c>
      <c r="G42651" s="3">
        <v>44525.958333333336</v>
      </c>
      <c r="H42651" s="1" t="s">
        <v>292</v>
      </c>
      <c r="I42651" s="1" t="s">
        <v>21</v>
      </c>
      <c r="J42651">
        <v>0</v>
      </c>
      <c r="K42651" s="1" t="s">
        <v>293</v>
      </c>
      <c r="L42651">
        <v>261635339003035</v>
      </c>
      <c r="M42651" s="1" t="s">
        <v>13433</v>
      </c>
      <c r="N42651">
        <v>-83.0713424164462</v>
      </c>
      <c r="O42651">
        <v>42.364189210379102</v>
      </c>
      <c r="P42651">
        <v>42106</v>
      </c>
    </row>
    <row r="42652" spans="1:16" hidden="1" x14ac:dyDescent="0.25">
      <c r="A42652" s="1" t="s">
        <v>10708</v>
      </c>
      <c r="B42652">
        <v>48221</v>
      </c>
      <c r="C42652" s="1" t="s">
        <v>90</v>
      </c>
      <c r="D42652" s="1" t="s">
        <v>91</v>
      </c>
      <c r="E42652" s="1" t="s">
        <v>92</v>
      </c>
      <c r="F42652" s="2">
        <v>44526.183749999997</v>
      </c>
      <c r="G42652" s="3">
        <v>44525.958333333336</v>
      </c>
      <c r="H42652" s="1" t="s">
        <v>1257</v>
      </c>
      <c r="I42652" s="1" t="s">
        <v>40</v>
      </c>
      <c r="J42652">
        <v>26.7</v>
      </c>
      <c r="K42652" s="1" t="s">
        <v>173</v>
      </c>
      <c r="L42652">
        <v>261635361001005</v>
      </c>
      <c r="M42652" s="1" t="s">
        <v>13430</v>
      </c>
      <c r="N42652">
        <v>-83.151070302398793</v>
      </c>
      <c r="O42652">
        <v>42.413952963414197</v>
      </c>
      <c r="P42652">
        <v>42112</v>
      </c>
    </row>
    <row r="42653" spans="1:16" hidden="1" x14ac:dyDescent="0.25">
      <c r="A42653" s="1" t="s">
        <v>857</v>
      </c>
      <c r="B42653">
        <v>48228</v>
      </c>
      <c r="C42653" s="1" t="s">
        <v>156</v>
      </c>
      <c r="D42653" s="1" t="s">
        <v>157</v>
      </c>
      <c r="E42653" s="1" t="s">
        <v>158</v>
      </c>
      <c r="F42653" s="2">
        <v>44526.184340277781</v>
      </c>
      <c r="G42653" s="3">
        <v>44525.958333333336</v>
      </c>
      <c r="H42653" s="1" t="s">
        <v>511</v>
      </c>
      <c r="I42653" s="1" t="s">
        <v>40</v>
      </c>
      <c r="J42653">
        <v>19.2</v>
      </c>
      <c r="K42653" s="1" t="s">
        <v>389</v>
      </c>
      <c r="L42653">
        <v>261635466003015</v>
      </c>
      <c r="M42653" s="1" t="s">
        <v>13435</v>
      </c>
      <c r="N42653">
        <v>-83.235957301986005</v>
      </c>
      <c r="O42653">
        <v>42.357580861825298</v>
      </c>
      <c r="P42653">
        <v>42115</v>
      </c>
    </row>
    <row r="42654" spans="1:16" hidden="1" x14ac:dyDescent="0.25">
      <c r="A42654" s="1" t="s">
        <v>260</v>
      </c>
      <c r="B42654">
        <v>48226</v>
      </c>
      <c r="C42654" s="1" t="s">
        <v>90</v>
      </c>
      <c r="D42654" s="1" t="s">
        <v>91</v>
      </c>
      <c r="E42654" s="1" t="s">
        <v>92</v>
      </c>
      <c r="F42654" s="2">
        <v>44526.184745370374</v>
      </c>
      <c r="G42654" s="3">
        <v>44525.958333333336</v>
      </c>
      <c r="H42654" s="1" t="s">
        <v>43</v>
      </c>
      <c r="I42654" s="1" t="s">
        <v>21</v>
      </c>
      <c r="J42654">
        <v>0</v>
      </c>
      <c r="K42654" s="1" t="s">
        <v>261</v>
      </c>
      <c r="L42654">
        <v>261635207001066</v>
      </c>
      <c r="M42654" s="1" t="s">
        <v>13434</v>
      </c>
      <c r="N42654">
        <v>-83.057881487237395</v>
      </c>
      <c r="O42654">
        <v>42.332274235242899</v>
      </c>
      <c r="P42654">
        <v>42119</v>
      </c>
    </row>
    <row r="42655" spans="1:16" hidden="1" x14ac:dyDescent="0.25">
      <c r="A42655" s="1" t="s">
        <v>7468</v>
      </c>
      <c r="B42655">
        <v>48227</v>
      </c>
      <c r="C42655" s="1" t="s">
        <v>464</v>
      </c>
      <c r="D42655" s="1" t="s">
        <v>465</v>
      </c>
      <c r="E42655" s="1" t="s">
        <v>466</v>
      </c>
      <c r="F42655" s="2">
        <v>44526.185648148145</v>
      </c>
      <c r="G42655" s="3">
        <v>44525.958333333336</v>
      </c>
      <c r="H42655" s="1" t="s">
        <v>223</v>
      </c>
      <c r="I42655" s="1" t="s">
        <v>40</v>
      </c>
      <c r="J42655">
        <v>12.3</v>
      </c>
      <c r="K42655" s="1" t="s">
        <v>41</v>
      </c>
      <c r="L42655">
        <v>261635370002011</v>
      </c>
      <c r="M42655" s="1" t="s">
        <v>13430</v>
      </c>
      <c r="N42655">
        <v>-83.181330554612899</v>
      </c>
      <c r="O42655">
        <v>42.4038455006352</v>
      </c>
      <c r="P42655">
        <v>42126</v>
      </c>
    </row>
    <row r="42656" spans="1:16" hidden="1" x14ac:dyDescent="0.25">
      <c r="A42656" s="1" t="s">
        <v>10709</v>
      </c>
      <c r="B42656">
        <v>48228</v>
      </c>
      <c r="C42656" s="1" t="s">
        <v>90</v>
      </c>
      <c r="D42656" s="1" t="s">
        <v>91</v>
      </c>
      <c r="E42656" s="1" t="s">
        <v>92</v>
      </c>
      <c r="F42656" s="2">
        <v>44525.99359953704</v>
      </c>
      <c r="G42656" s="3">
        <v>44525.958333333336</v>
      </c>
      <c r="H42656" s="1" t="s">
        <v>483</v>
      </c>
      <c r="I42656" s="1" t="s">
        <v>21</v>
      </c>
      <c r="J42656">
        <v>0</v>
      </c>
      <c r="K42656" s="1" t="s">
        <v>484</v>
      </c>
      <c r="L42656">
        <v>261635455001003</v>
      </c>
      <c r="M42656" s="1" t="s">
        <v>13435</v>
      </c>
      <c r="N42656">
        <v>-83.201392464913496</v>
      </c>
      <c r="O42656">
        <v>42.348363223611102</v>
      </c>
      <c r="P42656">
        <v>42127</v>
      </c>
    </row>
    <row r="42657" spans="1:16" hidden="1" x14ac:dyDescent="0.25">
      <c r="A42657" s="1" t="s">
        <v>909</v>
      </c>
      <c r="B42657">
        <v>48208</v>
      </c>
      <c r="C42657" s="1" t="s">
        <v>24</v>
      </c>
      <c r="D42657" s="1" t="s">
        <v>25</v>
      </c>
      <c r="E42657" s="1" t="s">
        <v>26</v>
      </c>
      <c r="F42657" s="2">
        <v>44526.186319444445</v>
      </c>
      <c r="G42657" s="3">
        <v>44525.958333333336</v>
      </c>
      <c r="H42657" s="1" t="s">
        <v>435</v>
      </c>
      <c r="I42657" s="1" t="s">
        <v>21</v>
      </c>
      <c r="J42657">
        <v>0</v>
      </c>
      <c r="K42657" s="1" t="s">
        <v>514</v>
      </c>
      <c r="L42657">
        <v>261635223002023</v>
      </c>
      <c r="M42657" s="1" t="s">
        <v>13433</v>
      </c>
      <c r="N42657">
        <v>-83.099878435269801</v>
      </c>
      <c r="O42657">
        <v>42.360212082740098</v>
      </c>
      <c r="P42657">
        <v>42133</v>
      </c>
    </row>
    <row r="42658" spans="1:16" hidden="1" x14ac:dyDescent="0.25">
      <c r="A42658" s="1" t="s">
        <v>2081</v>
      </c>
      <c r="B42658">
        <v>48219</v>
      </c>
      <c r="C42658" s="1" t="s">
        <v>316</v>
      </c>
      <c r="D42658" s="1" t="s">
        <v>317</v>
      </c>
      <c r="E42658" s="1" t="s">
        <v>318</v>
      </c>
      <c r="F42658" s="2">
        <v>44525.994652777779</v>
      </c>
      <c r="G42658" s="3">
        <v>44525.958333333336</v>
      </c>
      <c r="H42658" s="1" t="s">
        <v>1405</v>
      </c>
      <c r="I42658" s="1" t="s">
        <v>40</v>
      </c>
      <c r="J42658">
        <v>204.4</v>
      </c>
      <c r="K42658" s="1" t="s">
        <v>320</v>
      </c>
      <c r="L42658">
        <v>261635410002013</v>
      </c>
      <c r="M42658" s="1" t="s">
        <v>13429</v>
      </c>
      <c r="N42658">
        <v>-83.256013102215604</v>
      </c>
      <c r="O42658">
        <v>42.432793922929903</v>
      </c>
      <c r="P42658">
        <v>42134</v>
      </c>
    </row>
    <row r="42659" spans="1:16" hidden="1" x14ac:dyDescent="0.25">
      <c r="A42659" s="1" t="s">
        <v>306</v>
      </c>
      <c r="B42659">
        <v>48227</v>
      </c>
      <c r="C42659" s="1" t="s">
        <v>529</v>
      </c>
      <c r="D42659" s="1" t="s">
        <v>231</v>
      </c>
      <c r="E42659" s="1" t="s">
        <v>232</v>
      </c>
      <c r="F42659" s="2">
        <v>44526.063379629632</v>
      </c>
      <c r="G42659" s="3">
        <v>44525.958333333336</v>
      </c>
      <c r="H42659" s="1" t="s">
        <v>310</v>
      </c>
      <c r="I42659" s="1" t="s">
        <v>40</v>
      </c>
      <c r="J42659">
        <v>12.9</v>
      </c>
      <c r="K42659" s="1" t="s">
        <v>268</v>
      </c>
      <c r="L42659">
        <v>261635426001000</v>
      </c>
      <c r="M42659" s="1" t="s">
        <v>13429</v>
      </c>
      <c r="N42659">
        <v>-83.199193561346704</v>
      </c>
      <c r="O42659">
        <v>42.387033137209002</v>
      </c>
      <c r="P42659">
        <v>42137</v>
      </c>
    </row>
    <row r="42660" spans="1:16" hidden="1" x14ac:dyDescent="0.25">
      <c r="A42660" s="1" t="s">
        <v>59</v>
      </c>
      <c r="B42660">
        <v>48219</v>
      </c>
      <c r="C42660" s="1" t="s">
        <v>60</v>
      </c>
      <c r="D42660" s="1" t="s">
        <v>61</v>
      </c>
      <c r="E42660" s="1" t="s">
        <v>62</v>
      </c>
      <c r="F42660" s="2">
        <v>44526.186851851853</v>
      </c>
      <c r="G42660" s="3">
        <v>44525.958333333336</v>
      </c>
      <c r="H42660" s="1" t="s">
        <v>63</v>
      </c>
      <c r="I42660" s="1" t="s">
        <v>21</v>
      </c>
      <c r="J42660">
        <v>0</v>
      </c>
      <c r="K42660" s="1" t="s">
        <v>64</v>
      </c>
      <c r="L42660">
        <v>261635432002002</v>
      </c>
      <c r="M42660" s="1" t="s">
        <v>13429</v>
      </c>
      <c r="N42660">
        <v>-83.253855137022995</v>
      </c>
      <c r="O42660">
        <v>42.414670754546897</v>
      </c>
      <c r="P42660">
        <v>42138</v>
      </c>
    </row>
    <row r="42661" spans="1:16" hidden="1" x14ac:dyDescent="0.25">
      <c r="A42661" s="1" t="s">
        <v>2891</v>
      </c>
      <c r="B42661">
        <v>48209</v>
      </c>
      <c r="C42661" s="1" t="s">
        <v>60</v>
      </c>
      <c r="D42661" s="1" t="s">
        <v>61</v>
      </c>
      <c r="E42661" s="1" t="s">
        <v>62</v>
      </c>
      <c r="F42661" s="2">
        <v>44526.186909722222</v>
      </c>
      <c r="G42661" s="3">
        <v>44525.958333333336</v>
      </c>
      <c r="H42661" s="1" t="s">
        <v>428</v>
      </c>
      <c r="I42661" s="1" t="s">
        <v>21</v>
      </c>
      <c r="J42661">
        <v>0</v>
      </c>
      <c r="K42661" s="1" t="s">
        <v>429</v>
      </c>
      <c r="L42661">
        <v>261635250002014</v>
      </c>
      <c r="M42661" s="1" t="s">
        <v>13434</v>
      </c>
      <c r="N42661">
        <v>-83.093287436655203</v>
      </c>
      <c r="O42661">
        <v>42.312220331778597</v>
      </c>
      <c r="P42661">
        <v>42140</v>
      </c>
    </row>
    <row r="42662" spans="1:16" hidden="1" x14ac:dyDescent="0.25">
      <c r="A42662" s="1" t="s">
        <v>8780</v>
      </c>
      <c r="B42662">
        <v>48235</v>
      </c>
      <c r="C42662" s="1" t="s">
        <v>316</v>
      </c>
      <c r="D42662" s="1" t="s">
        <v>317</v>
      </c>
      <c r="E42662" s="1" t="s">
        <v>318</v>
      </c>
      <c r="F42662" s="2">
        <v>44525.99523148148</v>
      </c>
      <c r="G42662" s="3">
        <v>44525.958333333336</v>
      </c>
      <c r="H42662" s="1" t="s">
        <v>39</v>
      </c>
      <c r="I42662" s="1" t="s">
        <v>40</v>
      </c>
      <c r="J42662">
        <v>8.1</v>
      </c>
      <c r="K42662" s="1" t="s">
        <v>224</v>
      </c>
      <c r="L42662">
        <v>261635369004000</v>
      </c>
      <c r="M42662" s="1" t="s">
        <v>13430</v>
      </c>
      <c r="N42662">
        <v>-83.176480169614194</v>
      </c>
      <c r="O42662">
        <v>42.414797100300703</v>
      </c>
      <c r="P42662">
        <v>42141</v>
      </c>
    </row>
    <row r="42663" spans="1:16" hidden="1" x14ac:dyDescent="0.25">
      <c r="A42663" s="1" t="s">
        <v>95</v>
      </c>
      <c r="B42663">
        <v>48202</v>
      </c>
      <c r="C42663" s="1" t="s">
        <v>90</v>
      </c>
      <c r="D42663" s="1" t="s">
        <v>91</v>
      </c>
      <c r="E42663" s="1" t="s">
        <v>92</v>
      </c>
      <c r="F42663" s="2">
        <v>44526.188206018516</v>
      </c>
      <c r="G42663" s="3">
        <v>44525.958333333336</v>
      </c>
      <c r="H42663" s="1" t="s">
        <v>96</v>
      </c>
      <c r="I42663" s="1" t="s">
        <v>21</v>
      </c>
      <c r="J42663">
        <v>0</v>
      </c>
      <c r="K42663" s="1" t="s">
        <v>97</v>
      </c>
      <c r="L42663">
        <v>261635339003014</v>
      </c>
      <c r="M42663" s="1" t="s">
        <v>13433</v>
      </c>
      <c r="N42663">
        <v>-83.081518299992695</v>
      </c>
      <c r="O42663">
        <v>42.367312568488003</v>
      </c>
      <c r="P42663">
        <v>42144</v>
      </c>
    </row>
    <row r="42664" spans="1:16" hidden="1" x14ac:dyDescent="0.25">
      <c r="A42664" s="1" t="s">
        <v>2352</v>
      </c>
      <c r="B42664">
        <v>48224</v>
      </c>
      <c r="C42664" s="1" t="s">
        <v>78</v>
      </c>
      <c r="D42664" s="1" t="s">
        <v>79</v>
      </c>
      <c r="E42664" s="1" t="s">
        <v>80</v>
      </c>
      <c r="F42664" s="2">
        <v>44526.063622685186</v>
      </c>
      <c r="G42664" s="3">
        <v>44525.958333333336</v>
      </c>
      <c r="H42664" s="1" t="s">
        <v>501</v>
      </c>
      <c r="I42664" s="1" t="s">
        <v>21</v>
      </c>
      <c r="J42664">
        <v>0</v>
      </c>
      <c r="K42664" s="1" t="s">
        <v>394</v>
      </c>
      <c r="L42664">
        <v>261635014003000</v>
      </c>
      <c r="M42664" s="1" t="s">
        <v>13432</v>
      </c>
      <c r="N42664">
        <v>-82.930929063149406</v>
      </c>
      <c r="O42664">
        <v>42.407770385923797</v>
      </c>
      <c r="P42664">
        <v>42145</v>
      </c>
    </row>
    <row r="42665" spans="1:16" hidden="1" x14ac:dyDescent="0.25">
      <c r="A42665" s="1" t="s">
        <v>3415</v>
      </c>
      <c r="B42665">
        <v>48219</v>
      </c>
      <c r="C42665" s="1" t="s">
        <v>120</v>
      </c>
      <c r="D42665" s="1" t="s">
        <v>121</v>
      </c>
      <c r="E42665" s="1" t="s">
        <v>122</v>
      </c>
      <c r="F42665" s="2">
        <v>44525.995497685188</v>
      </c>
      <c r="G42665" s="3">
        <v>44525.958333333336</v>
      </c>
      <c r="H42665" s="1" t="s">
        <v>235</v>
      </c>
      <c r="I42665" s="1" t="s">
        <v>40</v>
      </c>
      <c r="J42665">
        <v>47.7</v>
      </c>
      <c r="K42665" s="1" t="s">
        <v>1222</v>
      </c>
      <c r="L42665">
        <v>261635415004004</v>
      </c>
      <c r="M42665" s="1" t="s">
        <v>13429</v>
      </c>
      <c r="N42665">
        <v>-83.258640316044904</v>
      </c>
      <c r="O42665">
        <v>42.437981611441998</v>
      </c>
      <c r="P42665">
        <v>42147</v>
      </c>
    </row>
    <row r="42666" spans="1:16" hidden="1" x14ac:dyDescent="0.25">
      <c r="A42666" s="1" t="s">
        <v>6671</v>
      </c>
      <c r="B42666">
        <v>48227</v>
      </c>
      <c r="C42666" s="1" t="s">
        <v>230</v>
      </c>
      <c r="D42666" s="1" t="s">
        <v>231</v>
      </c>
      <c r="E42666" s="1" t="s">
        <v>232</v>
      </c>
      <c r="F42666" s="2">
        <v>44525.997013888889</v>
      </c>
      <c r="G42666" s="3">
        <v>44525.958333333336</v>
      </c>
      <c r="H42666" s="1" t="s">
        <v>223</v>
      </c>
      <c r="I42666" s="1" t="s">
        <v>40</v>
      </c>
      <c r="J42666">
        <v>44.4</v>
      </c>
      <c r="K42666" s="1" t="s">
        <v>506</v>
      </c>
      <c r="L42666">
        <v>261635375005003</v>
      </c>
      <c r="M42666" s="1" t="s">
        <v>13429</v>
      </c>
      <c r="N42666">
        <v>-83.197613724775593</v>
      </c>
      <c r="O42666">
        <v>42.403350324386402</v>
      </c>
      <c r="P42666">
        <v>42153</v>
      </c>
    </row>
    <row r="42667" spans="1:16" hidden="1" x14ac:dyDescent="0.25">
      <c r="A42667" s="1" t="s">
        <v>1700</v>
      </c>
      <c r="B42667">
        <v>48202</v>
      </c>
      <c r="C42667" s="1" t="s">
        <v>170</v>
      </c>
      <c r="D42667" s="1" t="s">
        <v>171</v>
      </c>
      <c r="E42667" s="1" t="s">
        <v>172</v>
      </c>
      <c r="F42667" s="2">
        <v>44526.188680555555</v>
      </c>
      <c r="G42667" s="3">
        <v>44525.958333333336</v>
      </c>
      <c r="H42667" s="1" t="s">
        <v>467</v>
      </c>
      <c r="I42667" s="1" t="s">
        <v>21</v>
      </c>
      <c r="J42667">
        <v>0</v>
      </c>
      <c r="K42667" s="1" t="s">
        <v>468</v>
      </c>
      <c r="L42667">
        <v>261635322002009</v>
      </c>
      <c r="M42667" s="1" t="s">
        <v>13433</v>
      </c>
      <c r="N42667">
        <v>-83.089786249385398</v>
      </c>
      <c r="O42667">
        <v>42.389178285144403</v>
      </c>
      <c r="P42667">
        <v>42158</v>
      </c>
    </row>
    <row r="42668" spans="1:16" hidden="1" x14ac:dyDescent="0.25">
      <c r="A42668" s="1" t="s">
        <v>8071</v>
      </c>
      <c r="B42668">
        <v>48235</v>
      </c>
      <c r="C42668" s="1" t="s">
        <v>713</v>
      </c>
      <c r="D42668" s="1" t="s">
        <v>593</v>
      </c>
      <c r="E42668" s="1" t="s">
        <v>477</v>
      </c>
      <c r="F42668" s="2">
        <v>44525.997442129628</v>
      </c>
      <c r="G42668" s="3">
        <v>44525.958333333336</v>
      </c>
      <c r="H42668" s="1" t="s">
        <v>285</v>
      </c>
      <c r="I42668" s="1" t="s">
        <v>40</v>
      </c>
      <c r="J42668">
        <v>27.1</v>
      </c>
      <c r="K42668" s="1" t="s">
        <v>88</v>
      </c>
      <c r="L42668">
        <v>261635403004000</v>
      </c>
      <c r="M42668" s="1" t="s">
        <v>13430</v>
      </c>
      <c r="N42668">
        <v>-83.213639964926998</v>
      </c>
      <c r="O42668">
        <v>42.424703635373604</v>
      </c>
      <c r="P42668">
        <v>42159</v>
      </c>
    </row>
    <row r="42669" spans="1:16" hidden="1" x14ac:dyDescent="0.25">
      <c r="A42669" s="1" t="s">
        <v>3753</v>
      </c>
      <c r="B42669">
        <v>48238</v>
      </c>
      <c r="C42669" s="1" t="s">
        <v>340</v>
      </c>
      <c r="D42669" s="1" t="s">
        <v>308</v>
      </c>
      <c r="E42669" s="1" t="s">
        <v>309</v>
      </c>
      <c r="F42669" s="2">
        <v>44526.064976851849</v>
      </c>
      <c r="G42669" s="3">
        <v>44525.958333333336</v>
      </c>
      <c r="H42669" s="1" t="s">
        <v>243</v>
      </c>
      <c r="I42669" s="1" t="s">
        <v>40</v>
      </c>
      <c r="J42669">
        <v>5.8</v>
      </c>
      <c r="K42669" s="1" t="s">
        <v>2217</v>
      </c>
      <c r="L42669">
        <v>261635366005004</v>
      </c>
      <c r="M42669" s="1" t="s">
        <v>13435</v>
      </c>
      <c r="N42669">
        <v>-83.156085455622005</v>
      </c>
      <c r="O42669">
        <v>42.388568806523601</v>
      </c>
      <c r="P42669">
        <v>42160</v>
      </c>
    </row>
    <row r="42670" spans="1:16" hidden="1" x14ac:dyDescent="0.25">
      <c r="A42670" s="1" t="s">
        <v>8712</v>
      </c>
      <c r="B42670">
        <v>48215</v>
      </c>
      <c r="C42670" s="1" t="s">
        <v>3237</v>
      </c>
      <c r="D42670" s="1" t="s">
        <v>3238</v>
      </c>
      <c r="E42670" s="1" t="s">
        <v>3239</v>
      </c>
      <c r="F42670" s="2">
        <v>44526.188715277778</v>
      </c>
      <c r="G42670" s="3">
        <v>44525.958333333336</v>
      </c>
      <c r="H42670" s="1" t="s">
        <v>813</v>
      </c>
      <c r="I42670" s="1" t="s">
        <v>40</v>
      </c>
      <c r="J42670">
        <v>4.9000000000000004</v>
      </c>
      <c r="K42670" s="1" t="s">
        <v>109</v>
      </c>
      <c r="L42670">
        <v>261635126003002</v>
      </c>
      <c r="M42670" s="1" t="s">
        <v>13432</v>
      </c>
      <c r="N42670">
        <v>-82.960833447221603</v>
      </c>
      <c r="O42670">
        <v>42.384897791392298</v>
      </c>
      <c r="P42670">
        <v>42164</v>
      </c>
    </row>
    <row r="42671" spans="1:16" hidden="1" x14ac:dyDescent="0.25">
      <c r="A42671" s="1" t="s">
        <v>3174</v>
      </c>
      <c r="B42671">
        <v>48235</v>
      </c>
      <c r="C42671" s="1" t="s">
        <v>120</v>
      </c>
      <c r="D42671" s="1" t="s">
        <v>121</v>
      </c>
      <c r="E42671" s="1" t="s">
        <v>122</v>
      </c>
      <c r="F42671" s="2">
        <v>44525.998020833336</v>
      </c>
      <c r="G42671" s="3">
        <v>44525.958333333336</v>
      </c>
      <c r="H42671" s="1" t="s">
        <v>223</v>
      </c>
      <c r="I42671" s="1" t="s">
        <v>40</v>
      </c>
      <c r="J42671">
        <v>7.3</v>
      </c>
      <c r="K42671" s="1" t="s">
        <v>460</v>
      </c>
      <c r="L42671">
        <v>261635376001001</v>
      </c>
      <c r="M42671" s="1" t="s">
        <v>13429</v>
      </c>
      <c r="N42671">
        <v>-83.190405538689504</v>
      </c>
      <c r="O42671">
        <v>42.409025738550902</v>
      </c>
      <c r="P42671">
        <v>42167</v>
      </c>
    </row>
    <row r="42672" spans="1:16" hidden="1" x14ac:dyDescent="0.25">
      <c r="A42672" s="1" t="s">
        <v>274</v>
      </c>
      <c r="B42672">
        <v>48215</v>
      </c>
      <c r="C42672" s="1" t="s">
        <v>24</v>
      </c>
      <c r="D42672" s="1" t="s">
        <v>25</v>
      </c>
      <c r="E42672" s="1" t="s">
        <v>26</v>
      </c>
      <c r="F42672" s="2">
        <v>44526.189409722225</v>
      </c>
      <c r="G42672" s="3">
        <v>44525.958333333336</v>
      </c>
      <c r="H42672" s="1" t="s">
        <v>275</v>
      </c>
      <c r="I42672" s="1" t="s">
        <v>21</v>
      </c>
      <c r="J42672">
        <v>0</v>
      </c>
      <c r="K42672" s="1" t="s">
        <v>109</v>
      </c>
      <c r="L42672">
        <v>261635123001020</v>
      </c>
      <c r="M42672" s="1" t="s">
        <v>13432</v>
      </c>
      <c r="N42672">
        <v>-82.966905067235899</v>
      </c>
      <c r="O42672">
        <v>42.384138186041199</v>
      </c>
      <c r="P42672">
        <v>42168</v>
      </c>
    </row>
    <row r="42673" spans="1:16" hidden="1" x14ac:dyDescent="0.25">
      <c r="A42673" s="1" t="s">
        <v>860</v>
      </c>
      <c r="B42673">
        <v>0</v>
      </c>
      <c r="C42673" s="1" t="s">
        <v>78</v>
      </c>
      <c r="D42673" s="1" t="s">
        <v>79</v>
      </c>
      <c r="E42673" s="1" t="s">
        <v>80</v>
      </c>
      <c r="F42673" s="2">
        <v>44525.998391203706</v>
      </c>
      <c r="G42673" s="3">
        <v>44525.958333333336</v>
      </c>
      <c r="H42673" s="1" t="s">
        <v>266</v>
      </c>
      <c r="I42673" s="1" t="s">
        <v>21</v>
      </c>
      <c r="J42673">
        <v>0</v>
      </c>
      <c r="K42673" s="1" t="s">
        <v>215</v>
      </c>
      <c r="L42673">
        <v>261635202002023</v>
      </c>
      <c r="M42673" s="1" t="s">
        <v>13434</v>
      </c>
      <c r="N42673">
        <v>-83.073100241229298</v>
      </c>
      <c r="O42673">
        <v>42.354063007313599</v>
      </c>
      <c r="P42673">
        <v>42173</v>
      </c>
    </row>
    <row r="42674" spans="1:16" hidden="1" x14ac:dyDescent="0.25">
      <c r="A42674" s="1" t="s">
        <v>150</v>
      </c>
      <c r="B42674">
        <v>48227</v>
      </c>
      <c r="C42674" s="1" t="s">
        <v>60</v>
      </c>
      <c r="D42674" s="1" t="s">
        <v>61</v>
      </c>
      <c r="E42674" s="1" t="s">
        <v>62</v>
      </c>
      <c r="F42674" s="2">
        <v>44526.19</v>
      </c>
      <c r="G42674" s="3">
        <v>44525.958333333336</v>
      </c>
      <c r="H42674" s="1" t="s">
        <v>151</v>
      </c>
      <c r="I42674" s="1" t="s">
        <v>21</v>
      </c>
      <c r="J42674">
        <v>0</v>
      </c>
      <c r="K42674" s="1" t="s">
        <v>152</v>
      </c>
      <c r="L42674">
        <v>261635372002007</v>
      </c>
      <c r="M42674" s="1" t="s">
        <v>13435</v>
      </c>
      <c r="N42674">
        <v>-83.179974097750502</v>
      </c>
      <c r="O42674">
        <v>42.385258955105499</v>
      </c>
      <c r="P42674">
        <v>42175</v>
      </c>
    </row>
    <row r="42675" spans="1:16" hidden="1" x14ac:dyDescent="0.25">
      <c r="A42675" s="1" t="s">
        <v>4103</v>
      </c>
      <c r="B42675">
        <v>48203</v>
      </c>
      <c r="C42675" s="1" t="s">
        <v>120</v>
      </c>
      <c r="D42675" s="1" t="s">
        <v>121</v>
      </c>
      <c r="E42675" s="1" t="s">
        <v>122</v>
      </c>
      <c r="F42675" s="2">
        <v>44525.999513888892</v>
      </c>
      <c r="G42675" s="3">
        <v>44525.958333333336</v>
      </c>
      <c r="H42675" s="1" t="s">
        <v>135</v>
      </c>
      <c r="I42675" s="1" t="s">
        <v>40</v>
      </c>
      <c r="J42675">
        <v>7.2</v>
      </c>
      <c r="K42675" s="1" t="s">
        <v>681</v>
      </c>
      <c r="L42675">
        <v>261635383001020</v>
      </c>
      <c r="M42675" s="1" t="s">
        <v>13430</v>
      </c>
      <c r="N42675">
        <v>-83.115239018553297</v>
      </c>
      <c r="O42675">
        <v>42.420043684664698</v>
      </c>
      <c r="P42675">
        <v>42180</v>
      </c>
    </row>
    <row r="42676" spans="1:16" hidden="1" x14ac:dyDescent="0.25">
      <c r="A42676" s="1" t="s">
        <v>1538</v>
      </c>
      <c r="B42676">
        <v>48219</v>
      </c>
      <c r="C42676" s="1" t="s">
        <v>24</v>
      </c>
      <c r="D42676" s="1" t="s">
        <v>25</v>
      </c>
      <c r="E42676" s="1" t="s">
        <v>26</v>
      </c>
      <c r="F42676" s="2">
        <v>44526.190150462964</v>
      </c>
      <c r="G42676" s="3">
        <v>44525.958333333336</v>
      </c>
      <c r="H42676" s="1" t="s">
        <v>63</v>
      </c>
      <c r="I42676" s="1" t="s">
        <v>21</v>
      </c>
      <c r="J42676">
        <v>0</v>
      </c>
      <c r="K42676" s="1" t="s">
        <v>210</v>
      </c>
      <c r="L42676">
        <v>261635432001017</v>
      </c>
      <c r="M42676" s="1" t="s">
        <v>13429</v>
      </c>
      <c r="N42676">
        <v>-83.253044049894498</v>
      </c>
      <c r="O42676">
        <v>42.414679474669697</v>
      </c>
      <c r="P42676">
        <v>42182</v>
      </c>
    </row>
    <row r="42677" spans="1:16" hidden="1" x14ac:dyDescent="0.25">
      <c r="A42677" s="1" t="s">
        <v>95</v>
      </c>
      <c r="B42677">
        <v>48202</v>
      </c>
      <c r="C42677" s="1" t="s">
        <v>90</v>
      </c>
      <c r="D42677" s="1" t="s">
        <v>91</v>
      </c>
      <c r="E42677" s="1" t="s">
        <v>92</v>
      </c>
      <c r="F42677" s="2">
        <v>44526.191122685188</v>
      </c>
      <c r="G42677" s="3">
        <v>44525.958333333336</v>
      </c>
      <c r="H42677" s="1" t="s">
        <v>96</v>
      </c>
      <c r="I42677" s="1" t="s">
        <v>21</v>
      </c>
      <c r="J42677">
        <v>0</v>
      </c>
      <c r="K42677" s="1" t="s">
        <v>97</v>
      </c>
      <c r="L42677">
        <v>261635339003014</v>
      </c>
      <c r="M42677" s="1" t="s">
        <v>13433</v>
      </c>
      <c r="N42677">
        <v>-83.081518299992695</v>
      </c>
      <c r="O42677">
        <v>42.367312568488003</v>
      </c>
      <c r="P42677">
        <v>42183</v>
      </c>
    </row>
    <row r="42678" spans="1:16" hidden="1" x14ac:dyDescent="0.25">
      <c r="A42678" s="1" t="s">
        <v>1160</v>
      </c>
      <c r="B42678">
        <v>48202</v>
      </c>
      <c r="C42678" s="1" t="s">
        <v>3890</v>
      </c>
      <c r="D42678" s="1" t="s">
        <v>3891</v>
      </c>
      <c r="E42678" s="1" t="s">
        <v>3892</v>
      </c>
      <c r="F42678" s="2">
        <v>44526.192835648151</v>
      </c>
      <c r="G42678" s="3">
        <v>44525.958333333336</v>
      </c>
      <c r="H42678" s="1" t="s">
        <v>266</v>
      </c>
      <c r="I42678" s="1" t="s">
        <v>40</v>
      </c>
      <c r="J42678">
        <v>4.2</v>
      </c>
      <c r="K42678" s="1" t="s">
        <v>215</v>
      </c>
      <c r="L42678">
        <v>261635202002006</v>
      </c>
      <c r="M42678" s="1" t="s">
        <v>13434</v>
      </c>
      <c r="N42678">
        <v>-83.067220113901797</v>
      </c>
      <c r="O42678">
        <v>42.356969498659303</v>
      </c>
      <c r="P42678">
        <v>42184</v>
      </c>
    </row>
    <row r="42679" spans="1:16" hidden="1" x14ac:dyDescent="0.25">
      <c r="A42679" s="1" t="s">
        <v>269</v>
      </c>
      <c r="B42679">
        <v>48219</v>
      </c>
      <c r="C42679" s="1" t="s">
        <v>24</v>
      </c>
      <c r="D42679" s="1" t="s">
        <v>25</v>
      </c>
      <c r="E42679" s="1" t="s">
        <v>26</v>
      </c>
      <c r="F42679" s="2">
        <v>44526.194861111115</v>
      </c>
      <c r="G42679" s="3">
        <v>44525.958333333336</v>
      </c>
      <c r="H42679" s="1" t="s">
        <v>63</v>
      </c>
      <c r="I42679" s="1" t="s">
        <v>21</v>
      </c>
      <c r="J42679">
        <v>0</v>
      </c>
      <c r="K42679" s="1" t="s">
        <v>64</v>
      </c>
      <c r="L42679">
        <v>261635412003006</v>
      </c>
      <c r="M42679" s="1" t="s">
        <v>13429</v>
      </c>
      <c r="N42679">
        <v>-83.257482343205794</v>
      </c>
      <c r="O42679">
        <v>42.414743852418603</v>
      </c>
      <c r="P42679">
        <v>42185</v>
      </c>
    </row>
    <row r="42680" spans="1:16" hidden="1" x14ac:dyDescent="0.25">
      <c r="A42680" s="1" t="s">
        <v>1666</v>
      </c>
      <c r="B42680">
        <v>48205</v>
      </c>
      <c r="C42680" s="1" t="s">
        <v>230</v>
      </c>
      <c r="D42680" s="1" t="s">
        <v>231</v>
      </c>
      <c r="E42680" s="1" t="s">
        <v>232</v>
      </c>
      <c r="F42680" s="2">
        <v>44526.195567129631</v>
      </c>
      <c r="G42680" s="3">
        <v>44525.958333333336</v>
      </c>
      <c r="H42680" s="1" t="s">
        <v>1022</v>
      </c>
      <c r="I42680" s="1" t="s">
        <v>40</v>
      </c>
      <c r="J42680">
        <v>27.4</v>
      </c>
      <c r="K42680" s="1" t="s">
        <v>296</v>
      </c>
      <c r="L42680">
        <v>261635036002005</v>
      </c>
      <c r="M42680" s="1" t="s">
        <v>13431</v>
      </c>
      <c r="N42680">
        <v>-82.9953734162237</v>
      </c>
      <c r="O42680">
        <v>42.423058140870097</v>
      </c>
      <c r="P42680">
        <v>42186</v>
      </c>
    </row>
    <row r="42681" spans="1:16" hidden="1" x14ac:dyDescent="0.25">
      <c r="A42681" s="1" t="s">
        <v>3020</v>
      </c>
      <c r="B42681">
        <v>48219</v>
      </c>
      <c r="C42681" s="1" t="s">
        <v>230</v>
      </c>
      <c r="D42681" s="1" t="s">
        <v>231</v>
      </c>
      <c r="E42681" s="1" t="s">
        <v>232</v>
      </c>
      <c r="F42681" s="2">
        <v>44526.196273148147</v>
      </c>
      <c r="G42681" s="3">
        <v>44525.958333333336</v>
      </c>
      <c r="H42681" s="1" t="s">
        <v>217</v>
      </c>
      <c r="I42681" s="1" t="s">
        <v>40</v>
      </c>
      <c r="J42681">
        <v>65.2</v>
      </c>
      <c r="K42681" s="1" t="s">
        <v>218</v>
      </c>
      <c r="L42681">
        <v>261635413002004</v>
      </c>
      <c r="M42681" s="1" t="s">
        <v>13429</v>
      </c>
      <c r="N42681">
        <v>-83.281766176051306</v>
      </c>
      <c r="O42681">
        <v>42.428782473920499</v>
      </c>
      <c r="P42681">
        <v>42187</v>
      </c>
    </row>
    <row r="42682" spans="1:16" hidden="1" x14ac:dyDescent="0.25">
      <c r="A42682" s="1" t="s">
        <v>3334</v>
      </c>
      <c r="B42682">
        <v>48228</v>
      </c>
      <c r="C42682" s="1" t="s">
        <v>340</v>
      </c>
      <c r="D42682" s="1" t="s">
        <v>308</v>
      </c>
      <c r="E42682" s="1" t="s">
        <v>309</v>
      </c>
      <c r="F42682" s="2">
        <v>44526.196550925924</v>
      </c>
      <c r="G42682" s="3">
        <v>44525.958333333336</v>
      </c>
      <c r="H42682" s="1" t="s">
        <v>1466</v>
      </c>
      <c r="I42682" s="1" t="s">
        <v>40</v>
      </c>
      <c r="J42682">
        <v>24.9</v>
      </c>
      <c r="K42682" s="1" t="s">
        <v>106</v>
      </c>
      <c r="L42682">
        <v>261635460005012</v>
      </c>
      <c r="M42682" s="1" t="s">
        <v>13435</v>
      </c>
      <c r="N42682">
        <v>-83.230794013728897</v>
      </c>
      <c r="O42682">
        <v>42.350413451010802</v>
      </c>
      <c r="P42682">
        <v>42188</v>
      </c>
    </row>
    <row r="42683" spans="1:16" hidden="1" x14ac:dyDescent="0.25">
      <c r="A42683" s="1" t="s">
        <v>427</v>
      </c>
      <c r="B42683">
        <v>48209</v>
      </c>
      <c r="C42683" s="1" t="s">
        <v>60</v>
      </c>
      <c r="D42683" s="1" t="s">
        <v>61</v>
      </c>
      <c r="E42683" s="1" t="s">
        <v>62</v>
      </c>
      <c r="F42683" s="2">
        <v>44526.199490740742</v>
      </c>
      <c r="G42683" s="3">
        <v>44525.958333333336</v>
      </c>
      <c r="H42683" s="1" t="s">
        <v>428</v>
      </c>
      <c r="I42683" s="1" t="s">
        <v>21</v>
      </c>
      <c r="J42683">
        <v>0</v>
      </c>
      <c r="K42683" s="1" t="s">
        <v>429</v>
      </c>
      <c r="L42683">
        <v>261635250002031</v>
      </c>
      <c r="M42683" s="1" t="s">
        <v>13434</v>
      </c>
      <c r="N42683">
        <v>-83.0926103866272</v>
      </c>
      <c r="O42683">
        <v>42.311262628682201</v>
      </c>
      <c r="P42683">
        <v>42189</v>
      </c>
    </row>
    <row r="42684" spans="1:16" hidden="1" x14ac:dyDescent="0.25">
      <c r="A42684" s="1" t="s">
        <v>110</v>
      </c>
      <c r="B42684">
        <v>48213</v>
      </c>
      <c r="C42684" s="1" t="s">
        <v>60</v>
      </c>
      <c r="D42684" s="1" t="s">
        <v>61</v>
      </c>
      <c r="E42684" s="1" t="s">
        <v>62</v>
      </c>
      <c r="F42684" s="2">
        <v>44526.201469907406</v>
      </c>
      <c r="G42684" s="3">
        <v>44525.958333333336</v>
      </c>
      <c r="H42684" s="1" t="s">
        <v>111</v>
      </c>
      <c r="I42684" s="1" t="s">
        <v>21</v>
      </c>
      <c r="J42684">
        <v>0</v>
      </c>
      <c r="K42684" s="1" t="s">
        <v>112</v>
      </c>
      <c r="L42684">
        <v>261635052002011</v>
      </c>
      <c r="M42684" s="1" t="s">
        <v>13432</v>
      </c>
      <c r="N42684">
        <v>-82.995102729237502</v>
      </c>
      <c r="O42684">
        <v>42.408584356193899</v>
      </c>
      <c r="P42684">
        <v>42190</v>
      </c>
    </row>
    <row r="42685" spans="1:16" hidden="1" x14ac:dyDescent="0.25">
      <c r="A42685" s="1" t="s">
        <v>3459</v>
      </c>
      <c r="B42685">
        <v>48202</v>
      </c>
      <c r="C42685" s="1" t="s">
        <v>207</v>
      </c>
      <c r="D42685" s="1" t="s">
        <v>208</v>
      </c>
      <c r="E42685" s="1" t="s">
        <v>209</v>
      </c>
      <c r="F42685" s="2">
        <v>44526.202499999999</v>
      </c>
      <c r="G42685" s="3">
        <v>44525.958333333336</v>
      </c>
      <c r="H42685" s="1" t="s">
        <v>945</v>
      </c>
      <c r="I42685" s="1" t="s">
        <v>40</v>
      </c>
      <c r="J42685">
        <v>40.799999999999997</v>
      </c>
      <c r="K42685" s="1" t="s">
        <v>468</v>
      </c>
      <c r="L42685">
        <v>261635114003009</v>
      </c>
      <c r="M42685" s="1" t="s">
        <v>13433</v>
      </c>
      <c r="N42685">
        <v>-83.080803983308201</v>
      </c>
      <c r="O42685">
        <v>42.392556606888</v>
      </c>
      <c r="P42685">
        <v>42191</v>
      </c>
    </row>
    <row r="42686" spans="1:16" hidden="1" x14ac:dyDescent="0.25">
      <c r="A42686" s="1" t="s">
        <v>2192</v>
      </c>
      <c r="B42686">
        <v>48207</v>
      </c>
      <c r="C42686" s="1" t="s">
        <v>1736</v>
      </c>
      <c r="D42686" s="1" t="s">
        <v>1737</v>
      </c>
      <c r="E42686" s="1" t="s">
        <v>1738</v>
      </c>
      <c r="F42686" s="2">
        <v>44526.208749999998</v>
      </c>
      <c r="G42686" s="3">
        <v>44525.958333333336</v>
      </c>
      <c r="H42686" s="1" t="s">
        <v>33</v>
      </c>
      <c r="I42686" s="1" t="s">
        <v>40</v>
      </c>
      <c r="J42686">
        <v>23.7</v>
      </c>
      <c r="K42686" s="1" t="s">
        <v>639</v>
      </c>
      <c r="L42686">
        <v>261635175003004</v>
      </c>
      <c r="M42686" s="1" t="s">
        <v>13433</v>
      </c>
      <c r="N42686">
        <v>-83.054454696754803</v>
      </c>
      <c r="O42686">
        <v>42.355551168709098</v>
      </c>
      <c r="P42686">
        <v>42192</v>
      </c>
    </row>
    <row r="42687" spans="1:16" hidden="1" x14ac:dyDescent="0.25">
      <c r="A42687" s="1" t="s">
        <v>4869</v>
      </c>
      <c r="B42687">
        <v>48234</v>
      </c>
      <c r="C42687" s="1" t="s">
        <v>316</v>
      </c>
      <c r="D42687" s="1" t="s">
        <v>317</v>
      </c>
      <c r="E42687" s="1" t="s">
        <v>318</v>
      </c>
      <c r="F42687" s="2">
        <v>44526.211909722224</v>
      </c>
      <c r="G42687" s="3">
        <v>44525.958333333336</v>
      </c>
      <c r="H42687" s="1" t="s">
        <v>295</v>
      </c>
      <c r="I42687" s="1" t="s">
        <v>40</v>
      </c>
      <c r="J42687">
        <v>93.3</v>
      </c>
      <c r="K42687" s="1" t="s">
        <v>296</v>
      </c>
      <c r="L42687">
        <v>261635049003001</v>
      </c>
      <c r="M42687" s="1" t="s">
        <v>13431</v>
      </c>
      <c r="N42687">
        <v>-83.005549505984902</v>
      </c>
      <c r="O42687">
        <v>42.427206134216</v>
      </c>
      <c r="P42687">
        <v>42193</v>
      </c>
    </row>
    <row r="42688" spans="1:16" hidden="1" x14ac:dyDescent="0.25">
      <c r="A42688" s="1" t="s">
        <v>134</v>
      </c>
      <c r="B42688">
        <v>48203</v>
      </c>
      <c r="C42688" s="1" t="s">
        <v>60</v>
      </c>
      <c r="D42688" s="1" t="s">
        <v>61</v>
      </c>
      <c r="E42688" s="1" t="s">
        <v>62</v>
      </c>
      <c r="F42688" s="2">
        <v>44526.212037037039</v>
      </c>
      <c r="G42688" s="3">
        <v>44525.958333333336</v>
      </c>
      <c r="H42688" s="1" t="s">
        <v>135</v>
      </c>
      <c r="I42688" s="1" t="s">
        <v>21</v>
      </c>
      <c r="J42688">
        <v>0</v>
      </c>
      <c r="K42688" s="1" t="s">
        <v>136</v>
      </c>
      <c r="L42688">
        <v>261635383001008</v>
      </c>
      <c r="M42688" s="1" t="s">
        <v>13430</v>
      </c>
      <c r="N42688">
        <v>-83.118365533214501</v>
      </c>
      <c r="O42688">
        <v>42.432121484270503</v>
      </c>
      <c r="P42688">
        <v>42194</v>
      </c>
    </row>
    <row r="42689" spans="1:16" hidden="1" x14ac:dyDescent="0.25">
      <c r="A42689" s="1" t="s">
        <v>140</v>
      </c>
      <c r="B42689">
        <v>48215</v>
      </c>
      <c r="C42689" s="1" t="s">
        <v>60</v>
      </c>
      <c r="D42689" s="1" t="s">
        <v>61</v>
      </c>
      <c r="E42689" s="1" t="s">
        <v>62</v>
      </c>
      <c r="F42689" s="2">
        <v>44526.212118055555</v>
      </c>
      <c r="G42689" s="3">
        <v>44525.958333333336</v>
      </c>
      <c r="H42689" s="1" t="s">
        <v>141</v>
      </c>
      <c r="I42689" s="1" t="s">
        <v>21</v>
      </c>
      <c r="J42689">
        <v>0</v>
      </c>
      <c r="K42689" s="1" t="s">
        <v>142</v>
      </c>
      <c r="L42689">
        <v>261635126004009</v>
      </c>
      <c r="M42689" s="1" t="s">
        <v>13432</v>
      </c>
      <c r="N42689">
        <v>-82.964617622102395</v>
      </c>
      <c r="O42689">
        <v>42.380633097098602</v>
      </c>
      <c r="P42689">
        <v>42195</v>
      </c>
    </row>
    <row r="42690" spans="1:16" hidden="1" x14ac:dyDescent="0.25">
      <c r="A42690" s="1" t="s">
        <v>59</v>
      </c>
      <c r="B42690">
        <v>48219</v>
      </c>
      <c r="C42690" s="1" t="s">
        <v>60</v>
      </c>
      <c r="D42690" s="1" t="s">
        <v>61</v>
      </c>
      <c r="E42690" s="1" t="s">
        <v>62</v>
      </c>
      <c r="F42690" s="2">
        <v>44526.212731481479</v>
      </c>
      <c r="G42690" s="3">
        <v>44525.958333333336</v>
      </c>
      <c r="H42690" s="1" t="s">
        <v>63</v>
      </c>
      <c r="I42690" s="1" t="s">
        <v>21</v>
      </c>
      <c r="J42690">
        <v>0</v>
      </c>
      <c r="K42690" s="1" t="s">
        <v>64</v>
      </c>
      <c r="L42690">
        <v>261635432002002</v>
      </c>
      <c r="M42690" s="1" t="s">
        <v>13429</v>
      </c>
      <c r="N42690">
        <v>-83.253855137022995</v>
      </c>
      <c r="O42690">
        <v>42.414670754546897</v>
      </c>
      <c r="P42690">
        <v>42196</v>
      </c>
    </row>
    <row r="42691" spans="1:16" hidden="1" x14ac:dyDescent="0.25">
      <c r="A42691" s="1" t="s">
        <v>10714</v>
      </c>
      <c r="B42691">
        <v>48228</v>
      </c>
      <c r="C42691" s="1" t="s">
        <v>230</v>
      </c>
      <c r="D42691" s="1" t="s">
        <v>231</v>
      </c>
      <c r="E42691" s="1" t="s">
        <v>232</v>
      </c>
      <c r="F42691" s="2">
        <v>44526.214490740742</v>
      </c>
      <c r="G42691" s="3">
        <v>44525.958333333336</v>
      </c>
      <c r="H42691" s="1" t="s">
        <v>81</v>
      </c>
      <c r="I42691" s="1" t="s">
        <v>40</v>
      </c>
      <c r="J42691">
        <v>9.5</v>
      </c>
      <c r="K42691" s="1" t="s">
        <v>484</v>
      </c>
      <c r="L42691">
        <v>261635454001001</v>
      </c>
      <c r="M42691" s="1" t="s">
        <v>13435</v>
      </c>
      <c r="N42691">
        <v>-83.202840743712599</v>
      </c>
      <c r="O42691">
        <v>42.352624640034399</v>
      </c>
      <c r="P42691">
        <v>42197</v>
      </c>
    </row>
    <row r="42692" spans="1:16" hidden="1" x14ac:dyDescent="0.25">
      <c r="A42692" s="1" t="s">
        <v>134</v>
      </c>
      <c r="B42692">
        <v>48203</v>
      </c>
      <c r="C42692" s="1" t="s">
        <v>60</v>
      </c>
      <c r="D42692" s="1" t="s">
        <v>61</v>
      </c>
      <c r="E42692" s="1" t="s">
        <v>62</v>
      </c>
      <c r="F42692" s="2">
        <v>44526.215138888889</v>
      </c>
      <c r="G42692" s="3">
        <v>44525.958333333336</v>
      </c>
      <c r="H42692" s="1" t="s">
        <v>135</v>
      </c>
      <c r="I42692" s="1" t="s">
        <v>21</v>
      </c>
      <c r="J42692">
        <v>0</v>
      </c>
      <c r="K42692" s="1" t="s">
        <v>136</v>
      </c>
      <c r="L42692">
        <v>261635383001008</v>
      </c>
      <c r="M42692" s="1" t="s">
        <v>13430</v>
      </c>
      <c r="N42692">
        <v>-83.118365533214501</v>
      </c>
      <c r="O42692">
        <v>42.432121484270503</v>
      </c>
      <c r="P42692">
        <v>42198</v>
      </c>
    </row>
    <row r="42693" spans="1:16" hidden="1" x14ac:dyDescent="0.25">
      <c r="A42693" s="1" t="s">
        <v>4530</v>
      </c>
      <c r="B42693">
        <v>48207</v>
      </c>
      <c r="C42693" s="1" t="s">
        <v>60</v>
      </c>
      <c r="D42693" s="1" t="s">
        <v>61</v>
      </c>
      <c r="E42693" s="1" t="s">
        <v>62</v>
      </c>
      <c r="F42693" s="2">
        <v>44526.215717592589</v>
      </c>
      <c r="G42693" s="3">
        <v>44525.958333333336</v>
      </c>
      <c r="H42693" s="1" t="s">
        <v>724</v>
      </c>
      <c r="I42693" s="1" t="s">
        <v>21</v>
      </c>
      <c r="J42693">
        <v>0</v>
      </c>
      <c r="K42693" s="1" t="s">
        <v>1146</v>
      </c>
      <c r="L42693">
        <v>261635189001008</v>
      </c>
      <c r="M42693" s="1" t="s">
        <v>13433</v>
      </c>
      <c r="N42693">
        <v>-83.052315554730498</v>
      </c>
      <c r="O42693">
        <v>42.3615376899103</v>
      </c>
      <c r="P42693">
        <v>42199</v>
      </c>
    </row>
    <row r="42694" spans="1:16" hidden="1" x14ac:dyDescent="0.25">
      <c r="A42694" s="1" t="s">
        <v>134</v>
      </c>
      <c r="B42694">
        <v>48203</v>
      </c>
      <c r="C42694" s="1" t="s">
        <v>60</v>
      </c>
      <c r="D42694" s="1" t="s">
        <v>61</v>
      </c>
      <c r="E42694" s="1" t="s">
        <v>62</v>
      </c>
      <c r="F42694" s="2">
        <v>44526.215879629628</v>
      </c>
      <c r="G42694" s="3">
        <v>44525.958333333336</v>
      </c>
      <c r="H42694" s="1" t="s">
        <v>135</v>
      </c>
      <c r="I42694" s="1" t="s">
        <v>21</v>
      </c>
      <c r="J42694">
        <v>0</v>
      </c>
      <c r="K42694" s="1" t="s">
        <v>136</v>
      </c>
      <c r="L42694">
        <v>261635383001008</v>
      </c>
      <c r="M42694" s="1" t="s">
        <v>13430</v>
      </c>
      <c r="N42694">
        <v>-83.118365533214501</v>
      </c>
      <c r="O42694">
        <v>42.432121484270503</v>
      </c>
      <c r="P42694">
        <v>42200</v>
      </c>
    </row>
    <row r="42695" spans="1:16" hidden="1" x14ac:dyDescent="0.25">
      <c r="A42695" s="1" t="s">
        <v>140</v>
      </c>
      <c r="B42695">
        <v>48215</v>
      </c>
      <c r="C42695" s="1" t="s">
        <v>24</v>
      </c>
      <c r="D42695" s="1" t="s">
        <v>25</v>
      </c>
      <c r="E42695" s="1" t="s">
        <v>26</v>
      </c>
      <c r="F42695" s="2">
        <v>44526.215949074074</v>
      </c>
      <c r="G42695" s="3">
        <v>44525.958333333336</v>
      </c>
      <c r="H42695" s="1" t="s">
        <v>141</v>
      </c>
      <c r="I42695" s="1" t="s">
        <v>21</v>
      </c>
      <c r="J42695">
        <v>0</v>
      </c>
      <c r="K42695" s="1" t="s">
        <v>142</v>
      </c>
      <c r="L42695">
        <v>261635126004009</v>
      </c>
      <c r="M42695" s="1" t="s">
        <v>13432</v>
      </c>
      <c r="N42695">
        <v>-82.964617622102395</v>
      </c>
      <c r="O42695">
        <v>42.380633097098602</v>
      </c>
      <c r="P42695">
        <v>42201</v>
      </c>
    </row>
    <row r="42696" spans="1:16" hidden="1" x14ac:dyDescent="0.25">
      <c r="A42696" s="1" t="s">
        <v>5528</v>
      </c>
      <c r="B42696">
        <v>48209</v>
      </c>
      <c r="C42696" s="1" t="s">
        <v>156</v>
      </c>
      <c r="D42696" s="1" t="s">
        <v>157</v>
      </c>
      <c r="E42696" s="1" t="s">
        <v>158</v>
      </c>
      <c r="F42696" s="2">
        <v>44526.216087962966</v>
      </c>
      <c r="G42696" s="3">
        <v>44525.958333333336</v>
      </c>
      <c r="H42696" s="1" t="s">
        <v>1080</v>
      </c>
      <c r="I42696" s="1" t="s">
        <v>40</v>
      </c>
      <c r="J42696">
        <v>8.6</v>
      </c>
      <c r="K42696" s="1" t="s">
        <v>429</v>
      </c>
      <c r="L42696">
        <v>261635250003048</v>
      </c>
      <c r="M42696" s="1" t="s">
        <v>13434</v>
      </c>
      <c r="N42696">
        <v>-83.105258329836502</v>
      </c>
      <c r="O42696">
        <v>42.2959514250052</v>
      </c>
      <c r="P42696">
        <v>42202</v>
      </c>
    </row>
    <row r="42697" spans="1:16" hidden="1" x14ac:dyDescent="0.25">
      <c r="A42697" s="1" t="s">
        <v>10715</v>
      </c>
      <c r="B42697">
        <v>48204</v>
      </c>
      <c r="C42697" s="1" t="s">
        <v>316</v>
      </c>
      <c r="D42697" s="1" t="s">
        <v>317</v>
      </c>
      <c r="E42697" s="1" t="s">
        <v>318</v>
      </c>
      <c r="F42697" s="2">
        <v>44526.065567129626</v>
      </c>
      <c r="G42697" s="3">
        <v>44525.958333333336</v>
      </c>
      <c r="H42697" s="1" t="s">
        <v>280</v>
      </c>
      <c r="I42697" s="1" t="s">
        <v>40</v>
      </c>
      <c r="J42697">
        <v>5</v>
      </c>
      <c r="K42697" s="1" t="s">
        <v>1305</v>
      </c>
      <c r="L42697">
        <v>261635305002007</v>
      </c>
      <c r="M42697" s="1" t="s">
        <v>13435</v>
      </c>
      <c r="N42697">
        <v>-83.133804903124201</v>
      </c>
      <c r="O42697">
        <v>42.380886550269103</v>
      </c>
      <c r="P42697">
        <v>42204</v>
      </c>
    </row>
    <row r="42698" spans="1:16" hidden="1" x14ac:dyDescent="0.25">
      <c r="A42698" s="1" t="s">
        <v>140</v>
      </c>
      <c r="B42698">
        <v>48215</v>
      </c>
      <c r="C42698" s="1" t="s">
        <v>60</v>
      </c>
      <c r="D42698" s="1" t="s">
        <v>61</v>
      </c>
      <c r="E42698" s="1" t="s">
        <v>62</v>
      </c>
      <c r="F42698" s="2">
        <v>44526.216469907406</v>
      </c>
      <c r="G42698" s="3">
        <v>44525.958333333336</v>
      </c>
      <c r="H42698" s="1" t="s">
        <v>141</v>
      </c>
      <c r="I42698" s="1" t="s">
        <v>21</v>
      </c>
      <c r="J42698">
        <v>0</v>
      </c>
      <c r="K42698" s="1" t="s">
        <v>142</v>
      </c>
      <c r="L42698">
        <v>261635126004009</v>
      </c>
      <c r="M42698" s="1" t="s">
        <v>13432</v>
      </c>
      <c r="N42698">
        <v>-82.964617622102395</v>
      </c>
      <c r="O42698">
        <v>42.380633097098602</v>
      </c>
      <c r="P42698">
        <v>42205</v>
      </c>
    </row>
    <row r="42699" spans="1:16" hidden="1" x14ac:dyDescent="0.25">
      <c r="A42699" s="1" t="s">
        <v>16</v>
      </c>
      <c r="B42699">
        <v>48207</v>
      </c>
      <c r="C42699" s="1" t="s">
        <v>60</v>
      </c>
      <c r="D42699" s="1" t="s">
        <v>61</v>
      </c>
      <c r="E42699" s="1" t="s">
        <v>62</v>
      </c>
      <c r="F42699" s="2">
        <v>44526.217361111114</v>
      </c>
      <c r="G42699" s="3">
        <v>44525.958333333336</v>
      </c>
      <c r="H42699" s="1" t="s">
        <v>20</v>
      </c>
      <c r="I42699" s="1" t="s">
        <v>21</v>
      </c>
      <c r="J42699">
        <v>0</v>
      </c>
      <c r="K42699" s="1" t="s">
        <v>22</v>
      </c>
      <c r="L42699">
        <v>261635188002036</v>
      </c>
      <c r="M42699" s="1" t="s">
        <v>13433</v>
      </c>
      <c r="N42699">
        <v>-83.033824621756594</v>
      </c>
      <c r="O42699">
        <v>42.355185523644003</v>
      </c>
      <c r="P42699">
        <v>42206</v>
      </c>
    </row>
    <row r="42700" spans="1:16" hidden="1" x14ac:dyDescent="0.25">
      <c r="A42700" s="1" t="s">
        <v>126</v>
      </c>
      <c r="B42700">
        <v>48204</v>
      </c>
      <c r="C42700" s="1" t="s">
        <v>60</v>
      </c>
      <c r="D42700" s="1" t="s">
        <v>61</v>
      </c>
      <c r="E42700" s="1" t="s">
        <v>62</v>
      </c>
      <c r="F42700" s="2">
        <v>44526.217523148145</v>
      </c>
      <c r="G42700" s="3">
        <v>44525.958333333336</v>
      </c>
      <c r="H42700" s="1" t="s">
        <v>127</v>
      </c>
      <c r="I42700" s="1" t="s">
        <v>21</v>
      </c>
      <c r="J42700">
        <v>0</v>
      </c>
      <c r="K42700" s="1" t="s">
        <v>128</v>
      </c>
      <c r="L42700">
        <v>261635308002000</v>
      </c>
      <c r="M42700" s="1" t="s">
        <v>13435</v>
      </c>
      <c r="N42700">
        <v>-83.138991715800401</v>
      </c>
      <c r="O42700">
        <v>42.376148284224797</v>
      </c>
      <c r="P42700">
        <v>42207</v>
      </c>
    </row>
    <row r="42701" spans="1:16" hidden="1" x14ac:dyDescent="0.25">
      <c r="A42701" s="1" t="s">
        <v>95</v>
      </c>
      <c r="B42701">
        <v>48202</v>
      </c>
      <c r="C42701" s="1" t="s">
        <v>60</v>
      </c>
      <c r="D42701" s="1" t="s">
        <v>61</v>
      </c>
      <c r="E42701" s="1" t="s">
        <v>62</v>
      </c>
      <c r="F42701" s="2">
        <v>44526.217905092592</v>
      </c>
      <c r="G42701" s="3">
        <v>44525.958333333336</v>
      </c>
      <c r="H42701" s="1" t="s">
        <v>96</v>
      </c>
      <c r="I42701" s="1" t="s">
        <v>21</v>
      </c>
      <c r="J42701">
        <v>0</v>
      </c>
      <c r="K42701" s="1" t="s">
        <v>97</v>
      </c>
      <c r="L42701">
        <v>261635339003014</v>
      </c>
      <c r="M42701" s="1" t="s">
        <v>13433</v>
      </c>
      <c r="N42701">
        <v>-83.081518299992695</v>
      </c>
      <c r="O42701">
        <v>42.367312568488003</v>
      </c>
      <c r="P42701">
        <v>42208</v>
      </c>
    </row>
    <row r="42702" spans="1:16" hidden="1" x14ac:dyDescent="0.25">
      <c r="A42702" s="1" t="s">
        <v>16</v>
      </c>
      <c r="B42702">
        <v>48207</v>
      </c>
      <c r="C42702" s="1" t="s">
        <v>60</v>
      </c>
      <c r="D42702" s="1" t="s">
        <v>61</v>
      </c>
      <c r="E42702" s="1" t="s">
        <v>62</v>
      </c>
      <c r="F42702" s="2">
        <v>44526.217916666668</v>
      </c>
      <c r="G42702" s="3">
        <v>44525.958333333336</v>
      </c>
      <c r="H42702" s="1" t="s">
        <v>20</v>
      </c>
      <c r="I42702" s="1" t="s">
        <v>21</v>
      </c>
      <c r="J42702">
        <v>0</v>
      </c>
      <c r="K42702" s="1" t="s">
        <v>22</v>
      </c>
      <c r="L42702">
        <v>261635188002036</v>
      </c>
      <c r="M42702" s="1" t="s">
        <v>13433</v>
      </c>
      <c r="N42702">
        <v>-83.033824621756594</v>
      </c>
      <c r="O42702">
        <v>42.355185523644003</v>
      </c>
      <c r="P42702">
        <v>42209</v>
      </c>
    </row>
    <row r="42703" spans="1:16" hidden="1" x14ac:dyDescent="0.25">
      <c r="A42703" s="1" t="s">
        <v>427</v>
      </c>
      <c r="B42703">
        <v>48209</v>
      </c>
      <c r="C42703" s="1" t="s">
        <v>60</v>
      </c>
      <c r="D42703" s="1" t="s">
        <v>61</v>
      </c>
      <c r="E42703" s="1" t="s">
        <v>62</v>
      </c>
      <c r="F42703" s="2">
        <v>44526.218344907407</v>
      </c>
      <c r="G42703" s="3">
        <v>44525.958333333336</v>
      </c>
      <c r="H42703" s="1" t="s">
        <v>428</v>
      </c>
      <c r="I42703" s="1" t="s">
        <v>21</v>
      </c>
      <c r="J42703">
        <v>0</v>
      </c>
      <c r="K42703" s="1" t="s">
        <v>429</v>
      </c>
      <c r="L42703">
        <v>261635250002031</v>
      </c>
      <c r="M42703" s="1" t="s">
        <v>13434</v>
      </c>
      <c r="N42703">
        <v>-83.0926103866272</v>
      </c>
      <c r="O42703">
        <v>42.311262628682201</v>
      </c>
      <c r="P42703">
        <v>42210</v>
      </c>
    </row>
    <row r="42704" spans="1:16" hidden="1" x14ac:dyDescent="0.25">
      <c r="A42704" s="1" t="s">
        <v>59</v>
      </c>
      <c r="B42704">
        <v>48219</v>
      </c>
      <c r="C42704" s="1" t="s">
        <v>60</v>
      </c>
      <c r="D42704" s="1" t="s">
        <v>61</v>
      </c>
      <c r="E42704" s="1" t="s">
        <v>62</v>
      </c>
      <c r="F42704" s="2">
        <v>44526.219733796293</v>
      </c>
      <c r="G42704" s="3">
        <v>44525.958333333336</v>
      </c>
      <c r="H42704" s="1" t="s">
        <v>63</v>
      </c>
      <c r="I42704" s="1" t="s">
        <v>21</v>
      </c>
      <c r="J42704">
        <v>0</v>
      </c>
      <c r="K42704" s="1" t="s">
        <v>64</v>
      </c>
      <c r="L42704">
        <v>261635432002002</v>
      </c>
      <c r="M42704" s="1" t="s">
        <v>13429</v>
      </c>
      <c r="N42704">
        <v>-83.253855137022995</v>
      </c>
      <c r="O42704">
        <v>42.414670754546897</v>
      </c>
      <c r="P42704">
        <v>42211</v>
      </c>
    </row>
    <row r="42705" spans="1:16" hidden="1" x14ac:dyDescent="0.25">
      <c r="A42705" s="1" t="s">
        <v>887</v>
      </c>
      <c r="B42705">
        <v>48212</v>
      </c>
      <c r="C42705" s="1" t="s">
        <v>156</v>
      </c>
      <c r="D42705" s="1" t="s">
        <v>157</v>
      </c>
      <c r="E42705" s="1" t="s">
        <v>158</v>
      </c>
      <c r="F42705" s="2">
        <v>44526.219837962963</v>
      </c>
      <c r="G42705" s="3">
        <v>44525.958333333336</v>
      </c>
      <c r="H42705" s="1" t="s">
        <v>2154</v>
      </c>
      <c r="I42705" s="1" t="s">
        <v>40</v>
      </c>
      <c r="J42705">
        <v>6.8</v>
      </c>
      <c r="K42705" s="1" t="s">
        <v>85</v>
      </c>
      <c r="L42705">
        <v>261635063003027</v>
      </c>
      <c r="M42705" s="1" t="s">
        <v>13431</v>
      </c>
      <c r="N42705">
        <v>-83.033616965571895</v>
      </c>
      <c r="O42705">
        <v>42.423401534561897</v>
      </c>
      <c r="P42705">
        <v>42212</v>
      </c>
    </row>
    <row r="42706" spans="1:16" hidden="1" x14ac:dyDescent="0.25">
      <c r="A42706" s="1" t="s">
        <v>4289</v>
      </c>
      <c r="B42706">
        <v>48210</v>
      </c>
      <c r="C42706" s="1" t="s">
        <v>988</v>
      </c>
      <c r="D42706" s="1" t="s">
        <v>989</v>
      </c>
      <c r="E42706" s="1" t="s">
        <v>990</v>
      </c>
      <c r="F42706" s="2">
        <v>44526.220219907409</v>
      </c>
      <c r="G42706" s="3">
        <v>44525.958333333336</v>
      </c>
      <c r="H42706" s="1" t="s">
        <v>958</v>
      </c>
      <c r="I42706" s="1" t="s">
        <v>21</v>
      </c>
      <c r="J42706">
        <v>0</v>
      </c>
      <c r="K42706" s="1" t="s">
        <v>67</v>
      </c>
      <c r="L42706">
        <v>261635255002007</v>
      </c>
      <c r="M42706" s="1" t="s">
        <v>13434</v>
      </c>
      <c r="N42706">
        <v>-83.116523049178099</v>
      </c>
      <c r="O42706">
        <v>42.331149026766298</v>
      </c>
      <c r="P42706">
        <v>42213</v>
      </c>
    </row>
    <row r="42707" spans="1:16" hidden="1" x14ac:dyDescent="0.25">
      <c r="A42707" s="1" t="s">
        <v>150</v>
      </c>
      <c r="B42707">
        <v>48227</v>
      </c>
      <c r="C42707" s="1" t="s">
        <v>60</v>
      </c>
      <c r="D42707" s="1" t="s">
        <v>61</v>
      </c>
      <c r="E42707" s="1" t="s">
        <v>62</v>
      </c>
      <c r="F42707" s="2">
        <v>44526.221782407411</v>
      </c>
      <c r="G42707" s="3">
        <v>44525.958333333336</v>
      </c>
      <c r="H42707" s="1" t="s">
        <v>151</v>
      </c>
      <c r="I42707" s="1" t="s">
        <v>21</v>
      </c>
      <c r="J42707">
        <v>0</v>
      </c>
      <c r="K42707" s="1" t="s">
        <v>152</v>
      </c>
      <c r="L42707">
        <v>261635372002007</v>
      </c>
      <c r="M42707" s="1" t="s">
        <v>13435</v>
      </c>
      <c r="N42707">
        <v>-83.179974097750502</v>
      </c>
      <c r="O42707">
        <v>42.385258955105499</v>
      </c>
      <c r="P42707">
        <v>42214</v>
      </c>
    </row>
    <row r="42708" spans="1:16" hidden="1" x14ac:dyDescent="0.25">
      <c r="A42708" s="1" t="s">
        <v>2129</v>
      </c>
      <c r="B42708">
        <v>48207</v>
      </c>
      <c r="C42708" s="1" t="s">
        <v>30</v>
      </c>
      <c r="D42708" s="1" t="s">
        <v>31</v>
      </c>
      <c r="E42708" s="1" t="s">
        <v>32</v>
      </c>
      <c r="F42708" s="2">
        <v>44526.222962962966</v>
      </c>
      <c r="G42708" s="3">
        <v>44525.958333333336</v>
      </c>
      <c r="H42708" s="1" t="s">
        <v>724</v>
      </c>
      <c r="I42708" s="1" t="s">
        <v>21</v>
      </c>
      <c r="J42708">
        <v>0</v>
      </c>
      <c r="K42708" s="1" t="s">
        <v>1146</v>
      </c>
      <c r="L42708">
        <v>261639859001020</v>
      </c>
      <c r="M42708" s="1" t="s">
        <v>13433</v>
      </c>
      <c r="N42708">
        <v>-83.050905165789501</v>
      </c>
      <c r="O42708">
        <v>42.362051578405399</v>
      </c>
      <c r="P42708">
        <v>42215</v>
      </c>
    </row>
    <row r="42709" spans="1:16" hidden="1" x14ac:dyDescent="0.25">
      <c r="A42709" s="1" t="s">
        <v>174</v>
      </c>
      <c r="B42709">
        <v>48227</v>
      </c>
      <c r="C42709" s="1" t="s">
        <v>60</v>
      </c>
      <c r="D42709" s="1" t="s">
        <v>61</v>
      </c>
      <c r="E42709" s="1" t="s">
        <v>62</v>
      </c>
      <c r="F42709" s="2">
        <v>44526.223587962966</v>
      </c>
      <c r="G42709" s="3">
        <v>44525.958333333336</v>
      </c>
      <c r="H42709" s="1" t="s">
        <v>151</v>
      </c>
      <c r="I42709" s="1" t="s">
        <v>21</v>
      </c>
      <c r="J42709">
        <v>0</v>
      </c>
      <c r="K42709" s="1" t="s">
        <v>152</v>
      </c>
      <c r="L42709">
        <v>261635372002007</v>
      </c>
      <c r="M42709" s="1" t="s">
        <v>13435</v>
      </c>
      <c r="N42709">
        <v>-83.178417285028203</v>
      </c>
      <c r="O42709">
        <v>42.384622669971101</v>
      </c>
      <c r="P42709">
        <v>42216</v>
      </c>
    </row>
    <row r="42710" spans="1:16" hidden="1" x14ac:dyDescent="0.25">
      <c r="A42710" s="1" t="s">
        <v>16</v>
      </c>
      <c r="B42710">
        <v>48207</v>
      </c>
      <c r="C42710" s="1" t="s">
        <v>60</v>
      </c>
      <c r="D42710" s="1" t="s">
        <v>61</v>
      </c>
      <c r="E42710" s="1" t="s">
        <v>62</v>
      </c>
      <c r="F42710" s="2">
        <v>44526.223738425928</v>
      </c>
      <c r="G42710" s="3">
        <v>44525.958333333336</v>
      </c>
      <c r="H42710" s="1" t="s">
        <v>20</v>
      </c>
      <c r="I42710" s="1" t="s">
        <v>21</v>
      </c>
      <c r="J42710">
        <v>0</v>
      </c>
      <c r="K42710" s="1" t="s">
        <v>22</v>
      </c>
      <c r="L42710">
        <v>261635188002036</v>
      </c>
      <c r="M42710" s="1" t="s">
        <v>13433</v>
      </c>
      <c r="N42710">
        <v>-83.033824621756594</v>
      </c>
      <c r="O42710">
        <v>42.355185523644003</v>
      </c>
      <c r="P42710">
        <v>42217</v>
      </c>
    </row>
    <row r="42711" spans="1:16" hidden="1" x14ac:dyDescent="0.25">
      <c r="A42711" s="1" t="s">
        <v>3370</v>
      </c>
      <c r="B42711">
        <v>48209</v>
      </c>
      <c r="C42711" s="1" t="s">
        <v>240</v>
      </c>
      <c r="D42711" s="1" t="s">
        <v>241</v>
      </c>
      <c r="E42711" s="1" t="s">
        <v>242</v>
      </c>
      <c r="F42711" s="2">
        <v>44526.224259259259</v>
      </c>
      <c r="G42711" s="3">
        <v>44525.958333333336</v>
      </c>
      <c r="H42711" s="1" t="s">
        <v>672</v>
      </c>
      <c r="I42711" s="1" t="s">
        <v>40</v>
      </c>
      <c r="J42711">
        <v>29.3</v>
      </c>
      <c r="K42711" s="1" t="s">
        <v>581</v>
      </c>
      <c r="L42711">
        <v>261635233001007</v>
      </c>
      <c r="M42711" s="1" t="s">
        <v>13434</v>
      </c>
      <c r="N42711">
        <v>-83.0958420962329</v>
      </c>
      <c r="O42711">
        <v>42.320282236200498</v>
      </c>
      <c r="P42711">
        <v>42218</v>
      </c>
    </row>
    <row r="42712" spans="1:16" hidden="1" x14ac:dyDescent="0.25">
      <c r="A42712" s="1" t="s">
        <v>384</v>
      </c>
      <c r="B42712">
        <v>48202</v>
      </c>
      <c r="C42712" s="1" t="s">
        <v>60</v>
      </c>
      <c r="D42712" s="1" t="s">
        <v>61</v>
      </c>
      <c r="E42712" s="1" t="s">
        <v>62</v>
      </c>
      <c r="F42712" s="2">
        <v>44526.224756944444</v>
      </c>
      <c r="G42712" s="3">
        <v>44525.958333333336</v>
      </c>
      <c r="H42712" s="1" t="s">
        <v>292</v>
      </c>
      <c r="I42712" s="1" t="s">
        <v>40</v>
      </c>
      <c r="J42712">
        <v>1.6</v>
      </c>
      <c r="K42712" s="1" t="s">
        <v>293</v>
      </c>
      <c r="L42712">
        <v>261635339003035</v>
      </c>
      <c r="M42712" s="1" t="s">
        <v>13433</v>
      </c>
      <c r="N42712">
        <v>-83.0713424164462</v>
      </c>
      <c r="O42712">
        <v>42.364189210379102</v>
      </c>
      <c r="P42712">
        <v>42219</v>
      </c>
    </row>
    <row r="42713" spans="1:16" hidden="1" x14ac:dyDescent="0.25">
      <c r="A42713" s="1" t="s">
        <v>95</v>
      </c>
      <c r="B42713">
        <v>48202</v>
      </c>
      <c r="C42713" s="1" t="s">
        <v>60</v>
      </c>
      <c r="D42713" s="1" t="s">
        <v>61</v>
      </c>
      <c r="E42713" s="1" t="s">
        <v>62</v>
      </c>
      <c r="F42713" s="2">
        <v>44526.224953703706</v>
      </c>
      <c r="G42713" s="3">
        <v>44525.958333333336</v>
      </c>
      <c r="H42713" s="1" t="s">
        <v>96</v>
      </c>
      <c r="I42713" s="1" t="s">
        <v>21</v>
      </c>
      <c r="J42713">
        <v>0</v>
      </c>
      <c r="K42713" s="1" t="s">
        <v>97</v>
      </c>
      <c r="L42713">
        <v>261635339003014</v>
      </c>
      <c r="M42713" s="1" t="s">
        <v>13433</v>
      </c>
      <c r="N42713">
        <v>-83.081518299992695</v>
      </c>
      <c r="O42713">
        <v>42.367312568488003</v>
      </c>
      <c r="P42713">
        <v>42220</v>
      </c>
    </row>
    <row r="42714" spans="1:16" hidden="1" x14ac:dyDescent="0.25">
      <c r="A42714" s="1" t="s">
        <v>9053</v>
      </c>
      <c r="B42714">
        <v>48210</v>
      </c>
      <c r="C42714" s="1" t="s">
        <v>1686</v>
      </c>
      <c r="D42714" s="1" t="s">
        <v>1687</v>
      </c>
      <c r="E42714" s="1" t="s">
        <v>1688</v>
      </c>
      <c r="F42714" s="2">
        <v>44526.225243055553</v>
      </c>
      <c r="G42714" s="3">
        <v>44525.958333333336</v>
      </c>
      <c r="H42714" s="1" t="s">
        <v>66</v>
      </c>
      <c r="I42714" s="1" t="s">
        <v>40</v>
      </c>
      <c r="J42714">
        <v>8.1</v>
      </c>
      <c r="K42714" s="1" t="s">
        <v>163</v>
      </c>
      <c r="L42714">
        <v>261635272002008</v>
      </c>
      <c r="M42714" s="1" t="s">
        <v>13434</v>
      </c>
      <c r="N42714">
        <v>-83.120126548077906</v>
      </c>
      <c r="O42714">
        <v>42.349797909005297</v>
      </c>
      <c r="P42714">
        <v>42221</v>
      </c>
    </row>
    <row r="42715" spans="1:16" hidden="1" x14ac:dyDescent="0.25">
      <c r="A42715" s="1" t="s">
        <v>83</v>
      </c>
      <c r="B42715">
        <v>48212</v>
      </c>
      <c r="C42715" s="1" t="s">
        <v>60</v>
      </c>
      <c r="D42715" s="1" t="s">
        <v>61</v>
      </c>
      <c r="E42715" s="1" t="s">
        <v>62</v>
      </c>
      <c r="F42715" s="2">
        <v>44526.225752314815</v>
      </c>
      <c r="G42715" s="3">
        <v>44525.958333333336</v>
      </c>
      <c r="H42715" s="1" t="s">
        <v>84</v>
      </c>
      <c r="I42715" s="1" t="s">
        <v>21</v>
      </c>
      <c r="J42715">
        <v>0</v>
      </c>
      <c r="K42715" s="1" t="s">
        <v>85</v>
      </c>
      <c r="L42715">
        <v>261635063003008</v>
      </c>
      <c r="M42715" s="1" t="s">
        <v>13431</v>
      </c>
      <c r="N42715">
        <v>-83.033673471004107</v>
      </c>
      <c r="O42715">
        <v>42.424965750588697</v>
      </c>
      <c r="P42715">
        <v>42222</v>
      </c>
    </row>
    <row r="42716" spans="1:16" hidden="1" x14ac:dyDescent="0.25">
      <c r="A42716" s="1" t="s">
        <v>260</v>
      </c>
      <c r="B42716">
        <v>48226</v>
      </c>
      <c r="C42716" s="1" t="s">
        <v>90</v>
      </c>
      <c r="D42716" s="1" t="s">
        <v>91</v>
      </c>
      <c r="E42716" s="1" t="s">
        <v>92</v>
      </c>
      <c r="F42716" s="2">
        <v>44526.226064814815</v>
      </c>
      <c r="G42716" s="3">
        <v>44525.958333333336</v>
      </c>
      <c r="H42716" s="1" t="s">
        <v>43</v>
      </c>
      <c r="I42716" s="1" t="s">
        <v>21</v>
      </c>
      <c r="J42716">
        <v>0</v>
      </c>
      <c r="K42716" s="1" t="s">
        <v>261</v>
      </c>
      <c r="L42716">
        <v>261635207001066</v>
      </c>
      <c r="M42716" s="1" t="s">
        <v>13434</v>
      </c>
      <c r="N42716">
        <v>-83.057881487237395</v>
      </c>
      <c r="O42716">
        <v>42.332274235242899</v>
      </c>
      <c r="P42716">
        <v>42223</v>
      </c>
    </row>
    <row r="42717" spans="1:16" hidden="1" x14ac:dyDescent="0.25">
      <c r="A42717" s="1" t="s">
        <v>83</v>
      </c>
      <c r="B42717">
        <v>48212</v>
      </c>
      <c r="C42717" s="1" t="s">
        <v>60</v>
      </c>
      <c r="D42717" s="1" t="s">
        <v>61</v>
      </c>
      <c r="E42717" s="1" t="s">
        <v>62</v>
      </c>
      <c r="F42717" s="2">
        <v>44526.226377314815</v>
      </c>
      <c r="G42717" s="3">
        <v>44525.958333333336</v>
      </c>
      <c r="H42717" s="1" t="s">
        <v>84</v>
      </c>
      <c r="I42717" s="1" t="s">
        <v>21</v>
      </c>
      <c r="J42717">
        <v>0</v>
      </c>
      <c r="K42717" s="1" t="s">
        <v>85</v>
      </c>
      <c r="L42717">
        <v>261635063003008</v>
      </c>
      <c r="M42717" s="1" t="s">
        <v>13431</v>
      </c>
      <c r="N42717">
        <v>-83.033673471004107</v>
      </c>
      <c r="O42717">
        <v>42.424965750588697</v>
      </c>
      <c r="P42717">
        <v>42224</v>
      </c>
    </row>
    <row r="42718" spans="1:16" hidden="1" x14ac:dyDescent="0.25">
      <c r="A42718" s="1" t="s">
        <v>83</v>
      </c>
      <c r="B42718">
        <v>48212</v>
      </c>
      <c r="C42718" s="1" t="s">
        <v>60</v>
      </c>
      <c r="D42718" s="1" t="s">
        <v>61</v>
      </c>
      <c r="E42718" s="1" t="s">
        <v>62</v>
      </c>
      <c r="F42718" s="2">
        <v>44526.226469907408</v>
      </c>
      <c r="G42718" s="3">
        <v>44525.958333333336</v>
      </c>
      <c r="H42718" s="1" t="s">
        <v>84</v>
      </c>
      <c r="I42718" s="1" t="s">
        <v>21</v>
      </c>
      <c r="J42718">
        <v>0</v>
      </c>
      <c r="K42718" s="1" t="s">
        <v>85</v>
      </c>
      <c r="L42718">
        <v>261635063003008</v>
      </c>
      <c r="M42718" s="1" t="s">
        <v>13431</v>
      </c>
      <c r="N42718">
        <v>-83.033673471004107</v>
      </c>
      <c r="O42718">
        <v>42.424965750588697</v>
      </c>
      <c r="P42718">
        <v>42225</v>
      </c>
    </row>
    <row r="42719" spans="1:16" hidden="1" x14ac:dyDescent="0.25">
      <c r="A42719" s="1" t="s">
        <v>150</v>
      </c>
      <c r="B42719">
        <v>48227</v>
      </c>
      <c r="C42719" s="1" t="s">
        <v>60</v>
      </c>
      <c r="D42719" s="1" t="s">
        <v>61</v>
      </c>
      <c r="E42719" s="1" t="s">
        <v>62</v>
      </c>
      <c r="F42719" s="2">
        <v>44526.227094907408</v>
      </c>
      <c r="G42719" s="3">
        <v>44525.958333333336</v>
      </c>
      <c r="H42719" s="1" t="s">
        <v>151</v>
      </c>
      <c r="I42719" s="1" t="s">
        <v>21</v>
      </c>
      <c r="J42719">
        <v>0</v>
      </c>
      <c r="K42719" s="1" t="s">
        <v>152</v>
      </c>
      <c r="L42719">
        <v>261635372002007</v>
      </c>
      <c r="M42719" s="1" t="s">
        <v>13435</v>
      </c>
      <c r="N42719">
        <v>-83.179974097750502</v>
      </c>
      <c r="O42719">
        <v>42.385258955105499</v>
      </c>
      <c r="P42719">
        <v>42226</v>
      </c>
    </row>
    <row r="42720" spans="1:16" hidden="1" x14ac:dyDescent="0.25">
      <c r="A42720" s="1" t="s">
        <v>59</v>
      </c>
      <c r="B42720">
        <v>48219</v>
      </c>
      <c r="C42720" s="1" t="s">
        <v>60</v>
      </c>
      <c r="D42720" s="1" t="s">
        <v>61</v>
      </c>
      <c r="E42720" s="1" t="s">
        <v>62</v>
      </c>
      <c r="F42720" s="2">
        <v>44526.227222222224</v>
      </c>
      <c r="G42720" s="3">
        <v>44525.958333333336</v>
      </c>
      <c r="H42720" s="1" t="s">
        <v>63</v>
      </c>
      <c r="I42720" s="1" t="s">
        <v>21</v>
      </c>
      <c r="J42720">
        <v>0</v>
      </c>
      <c r="K42720" s="1" t="s">
        <v>64</v>
      </c>
      <c r="L42720">
        <v>261635432002002</v>
      </c>
      <c r="M42720" s="1" t="s">
        <v>13429</v>
      </c>
      <c r="N42720">
        <v>-83.253855137022995</v>
      </c>
      <c r="O42720">
        <v>42.414670754546897</v>
      </c>
      <c r="P42720">
        <v>42227</v>
      </c>
    </row>
    <row r="42721" spans="1:16" hidden="1" x14ac:dyDescent="0.25">
      <c r="A42721" s="1" t="s">
        <v>126</v>
      </c>
      <c r="B42721">
        <v>48204</v>
      </c>
      <c r="C42721" s="1" t="s">
        <v>60</v>
      </c>
      <c r="D42721" s="1" t="s">
        <v>61</v>
      </c>
      <c r="E42721" s="1" t="s">
        <v>62</v>
      </c>
      <c r="F42721" s="2">
        <v>44526.227407407408</v>
      </c>
      <c r="G42721" s="3">
        <v>44525.958333333336</v>
      </c>
      <c r="H42721" s="1" t="s">
        <v>127</v>
      </c>
      <c r="I42721" s="1" t="s">
        <v>21</v>
      </c>
      <c r="J42721">
        <v>0</v>
      </c>
      <c r="K42721" s="1" t="s">
        <v>128</v>
      </c>
      <c r="L42721">
        <v>261635308002000</v>
      </c>
      <c r="M42721" s="1" t="s">
        <v>13435</v>
      </c>
      <c r="N42721">
        <v>-83.138991715800401</v>
      </c>
      <c r="O42721">
        <v>42.376148284224797</v>
      </c>
      <c r="P42721">
        <v>42228</v>
      </c>
    </row>
    <row r="42722" spans="1:16" hidden="1" x14ac:dyDescent="0.25">
      <c r="A42722" s="1" t="s">
        <v>140</v>
      </c>
      <c r="B42722">
        <v>48215</v>
      </c>
      <c r="C42722" s="1" t="s">
        <v>60</v>
      </c>
      <c r="D42722" s="1" t="s">
        <v>61</v>
      </c>
      <c r="E42722" s="1" t="s">
        <v>62</v>
      </c>
      <c r="F42722" s="2">
        <v>44526.227708333332</v>
      </c>
      <c r="G42722" s="3">
        <v>44525.958333333336</v>
      </c>
      <c r="H42722" s="1" t="s">
        <v>141</v>
      </c>
      <c r="I42722" s="1" t="s">
        <v>21</v>
      </c>
      <c r="J42722">
        <v>0</v>
      </c>
      <c r="K42722" s="1" t="s">
        <v>142</v>
      </c>
      <c r="L42722">
        <v>261635126004009</v>
      </c>
      <c r="M42722" s="1" t="s">
        <v>13432</v>
      </c>
      <c r="N42722">
        <v>-82.964617622102395</v>
      </c>
      <c r="O42722">
        <v>42.380633097098602</v>
      </c>
      <c r="P42722">
        <v>42229</v>
      </c>
    </row>
    <row r="42723" spans="1:16" hidden="1" x14ac:dyDescent="0.25">
      <c r="A42723" s="1" t="s">
        <v>6298</v>
      </c>
      <c r="B42723">
        <v>48228</v>
      </c>
      <c r="C42723" s="1" t="s">
        <v>713</v>
      </c>
      <c r="D42723" s="1" t="s">
        <v>593</v>
      </c>
      <c r="E42723" s="1" t="s">
        <v>477</v>
      </c>
      <c r="F42723" s="2">
        <v>44526.227777777778</v>
      </c>
      <c r="G42723" s="3">
        <v>44525.958333333336</v>
      </c>
      <c r="H42723" s="1" t="s">
        <v>552</v>
      </c>
      <c r="I42723" s="1" t="s">
        <v>40</v>
      </c>
      <c r="J42723">
        <v>6.9</v>
      </c>
      <c r="K42723" s="1" t="s">
        <v>106</v>
      </c>
      <c r="L42723">
        <v>261635459001002</v>
      </c>
      <c r="M42723" s="1" t="s">
        <v>13435</v>
      </c>
      <c r="N42723">
        <v>-83.2221293005463</v>
      </c>
      <c r="O42723">
        <v>42.346987074880701</v>
      </c>
      <c r="P42723">
        <v>42230</v>
      </c>
    </row>
    <row r="42724" spans="1:16" hidden="1" x14ac:dyDescent="0.25">
      <c r="A42724" s="1" t="s">
        <v>493</v>
      </c>
      <c r="B42724">
        <v>48227</v>
      </c>
      <c r="C42724" s="1" t="s">
        <v>331</v>
      </c>
      <c r="D42724" s="1" t="s">
        <v>115</v>
      </c>
      <c r="E42724" s="1" t="s">
        <v>116</v>
      </c>
      <c r="F42724" s="2">
        <v>44526.228067129632</v>
      </c>
      <c r="G42724" s="3">
        <v>44525.958333333336</v>
      </c>
      <c r="H42724" s="1" t="s">
        <v>494</v>
      </c>
      <c r="I42724" s="1" t="s">
        <v>40</v>
      </c>
      <c r="J42724">
        <v>7.9</v>
      </c>
      <c r="K42724" s="1" t="s">
        <v>458</v>
      </c>
      <c r="L42724">
        <v>261635377003003</v>
      </c>
      <c r="M42724" s="1" t="s">
        <v>13429</v>
      </c>
      <c r="N42724">
        <v>-83.198644074088506</v>
      </c>
      <c r="O42724">
        <v>42.399312906153803</v>
      </c>
      <c r="P42724">
        <v>42231</v>
      </c>
    </row>
    <row r="42725" spans="1:16" hidden="1" x14ac:dyDescent="0.25">
      <c r="A42725" s="1" t="s">
        <v>568</v>
      </c>
      <c r="B42725">
        <v>48234</v>
      </c>
      <c r="C42725" s="1" t="s">
        <v>519</v>
      </c>
      <c r="D42725" s="1" t="s">
        <v>520</v>
      </c>
      <c r="E42725" s="1" t="s">
        <v>521</v>
      </c>
      <c r="F42725" s="2">
        <v>44526.228206018517</v>
      </c>
      <c r="G42725" s="3">
        <v>44525.958333333336</v>
      </c>
      <c r="H42725" s="1" t="s">
        <v>295</v>
      </c>
      <c r="I42725" s="1" t="s">
        <v>40</v>
      </c>
      <c r="J42725">
        <v>7.9</v>
      </c>
      <c r="K42725" s="1" t="s">
        <v>58</v>
      </c>
      <c r="L42725">
        <v>261635049004002</v>
      </c>
      <c r="M42725" s="1" t="s">
        <v>13431</v>
      </c>
      <c r="N42725">
        <v>-83.014346459446202</v>
      </c>
      <c r="O42725">
        <v>42.434178317536698</v>
      </c>
      <c r="P42725">
        <v>42232</v>
      </c>
    </row>
    <row r="42726" spans="1:16" hidden="1" x14ac:dyDescent="0.25">
      <c r="A42726" s="1" t="s">
        <v>10716</v>
      </c>
      <c r="B42726">
        <v>48212</v>
      </c>
      <c r="C42726" s="1" t="s">
        <v>30</v>
      </c>
      <c r="D42726" s="1" t="s">
        <v>31</v>
      </c>
      <c r="E42726" s="1" t="s">
        <v>32</v>
      </c>
      <c r="F42726" s="2">
        <v>44526.228541666664</v>
      </c>
      <c r="G42726" s="3">
        <v>44525.958333333336</v>
      </c>
      <c r="H42726" s="1" t="s">
        <v>312</v>
      </c>
      <c r="I42726" s="1" t="s">
        <v>21</v>
      </c>
      <c r="J42726">
        <v>0</v>
      </c>
      <c r="K42726" s="1" t="s">
        <v>679</v>
      </c>
      <c r="L42726">
        <v>261639851001026</v>
      </c>
      <c r="M42726" s="1" t="s">
        <v>13433</v>
      </c>
      <c r="N42726">
        <v>-83.0581758359818</v>
      </c>
      <c r="O42726">
        <v>42.386890946170901</v>
      </c>
      <c r="P42726">
        <v>42233</v>
      </c>
    </row>
    <row r="42727" spans="1:16" hidden="1" x14ac:dyDescent="0.25">
      <c r="A42727" s="1" t="s">
        <v>1356</v>
      </c>
      <c r="B42727">
        <v>48211</v>
      </c>
      <c r="C42727" s="1" t="s">
        <v>90</v>
      </c>
      <c r="D42727" s="1" t="s">
        <v>91</v>
      </c>
      <c r="E42727" s="1" t="s">
        <v>92</v>
      </c>
      <c r="F42727" s="2">
        <v>44526.228842592594</v>
      </c>
      <c r="G42727" s="3">
        <v>44525.958333333336</v>
      </c>
      <c r="H42727" s="1" t="s">
        <v>1357</v>
      </c>
      <c r="I42727" s="1" t="s">
        <v>21</v>
      </c>
      <c r="J42727">
        <v>0</v>
      </c>
      <c r="K42727" s="1" t="s">
        <v>1146</v>
      </c>
      <c r="L42727">
        <v>261639859001001</v>
      </c>
      <c r="M42727" s="1" t="s">
        <v>13433</v>
      </c>
      <c r="N42727">
        <v>-83.0551783005495</v>
      </c>
      <c r="O42727">
        <v>42.368524254723503</v>
      </c>
      <c r="P42727">
        <v>42234</v>
      </c>
    </row>
    <row r="42728" spans="1:16" hidden="1" x14ac:dyDescent="0.25">
      <c r="A42728" s="1" t="s">
        <v>4720</v>
      </c>
      <c r="B42728">
        <v>48212</v>
      </c>
      <c r="C42728" s="1" t="s">
        <v>156</v>
      </c>
      <c r="D42728" s="1" t="s">
        <v>157</v>
      </c>
      <c r="E42728" s="1" t="s">
        <v>158</v>
      </c>
      <c r="F42728" s="2">
        <v>44526.228958333333</v>
      </c>
      <c r="G42728" s="3">
        <v>44525.958333333336</v>
      </c>
      <c r="H42728" s="1" t="s">
        <v>138</v>
      </c>
      <c r="I42728" s="1" t="s">
        <v>40</v>
      </c>
      <c r="J42728">
        <v>58.7</v>
      </c>
      <c r="K42728" s="1" t="s">
        <v>196</v>
      </c>
      <c r="L42728">
        <v>261635106003005</v>
      </c>
      <c r="M42728" s="1" t="s">
        <v>13431</v>
      </c>
      <c r="N42728">
        <v>-83.057792016005706</v>
      </c>
      <c r="O42728">
        <v>42.410052692263399</v>
      </c>
      <c r="P42728">
        <v>42235</v>
      </c>
    </row>
    <row r="42729" spans="1:16" hidden="1" x14ac:dyDescent="0.25">
      <c r="A42729" s="1" t="s">
        <v>16</v>
      </c>
      <c r="B42729">
        <v>48207</v>
      </c>
      <c r="C42729" s="1" t="s">
        <v>60</v>
      </c>
      <c r="D42729" s="1" t="s">
        <v>61</v>
      </c>
      <c r="E42729" s="1" t="s">
        <v>62</v>
      </c>
      <c r="F42729" s="2">
        <v>44526.229490740741</v>
      </c>
      <c r="G42729" s="3">
        <v>44525.958333333336</v>
      </c>
      <c r="H42729" s="1" t="s">
        <v>20</v>
      </c>
      <c r="I42729" s="1" t="s">
        <v>21</v>
      </c>
      <c r="J42729">
        <v>0</v>
      </c>
      <c r="K42729" s="1" t="s">
        <v>22</v>
      </c>
      <c r="L42729">
        <v>261635188002036</v>
      </c>
      <c r="M42729" s="1" t="s">
        <v>13433</v>
      </c>
      <c r="N42729">
        <v>-83.033824621756594</v>
      </c>
      <c r="O42729">
        <v>42.355185523644003</v>
      </c>
      <c r="P42729">
        <v>42236</v>
      </c>
    </row>
    <row r="42730" spans="1:16" hidden="1" x14ac:dyDescent="0.25">
      <c r="A42730" s="1" t="s">
        <v>16</v>
      </c>
      <c r="B42730">
        <v>48207</v>
      </c>
      <c r="C42730" s="1" t="s">
        <v>60</v>
      </c>
      <c r="D42730" s="1" t="s">
        <v>61</v>
      </c>
      <c r="E42730" s="1" t="s">
        <v>62</v>
      </c>
      <c r="F42730" s="2">
        <v>44526.229560185187</v>
      </c>
      <c r="G42730" s="3">
        <v>44525.958333333336</v>
      </c>
      <c r="H42730" s="1" t="s">
        <v>20</v>
      </c>
      <c r="I42730" s="1" t="s">
        <v>21</v>
      </c>
      <c r="J42730">
        <v>0</v>
      </c>
      <c r="K42730" s="1" t="s">
        <v>22</v>
      </c>
      <c r="L42730">
        <v>261635188002036</v>
      </c>
      <c r="M42730" s="1" t="s">
        <v>13433</v>
      </c>
      <c r="N42730">
        <v>-83.033824621756594</v>
      </c>
      <c r="O42730">
        <v>42.355185523644003</v>
      </c>
      <c r="P42730">
        <v>42237</v>
      </c>
    </row>
    <row r="42731" spans="1:16" hidden="1" x14ac:dyDescent="0.25">
      <c r="A42731" s="1" t="s">
        <v>134</v>
      </c>
      <c r="B42731">
        <v>48203</v>
      </c>
      <c r="C42731" s="1" t="s">
        <v>60</v>
      </c>
      <c r="D42731" s="1" t="s">
        <v>61</v>
      </c>
      <c r="E42731" s="1" t="s">
        <v>62</v>
      </c>
      <c r="F42731" s="2">
        <v>44526.229953703703</v>
      </c>
      <c r="G42731" s="3">
        <v>44525.958333333336</v>
      </c>
      <c r="H42731" s="1" t="s">
        <v>135</v>
      </c>
      <c r="I42731" s="1" t="s">
        <v>21</v>
      </c>
      <c r="J42731">
        <v>0</v>
      </c>
      <c r="K42731" s="1" t="s">
        <v>136</v>
      </c>
      <c r="L42731">
        <v>261635383001008</v>
      </c>
      <c r="M42731" s="1" t="s">
        <v>13430</v>
      </c>
      <c r="N42731">
        <v>-83.118365533214501</v>
      </c>
      <c r="O42731">
        <v>42.432121484270503</v>
      </c>
      <c r="P42731">
        <v>42238</v>
      </c>
    </row>
    <row r="42732" spans="1:16" hidden="1" x14ac:dyDescent="0.25">
      <c r="A42732" s="1" t="s">
        <v>5684</v>
      </c>
      <c r="B42732">
        <v>48207</v>
      </c>
      <c r="C42732" s="1" t="s">
        <v>24</v>
      </c>
      <c r="D42732" s="1" t="s">
        <v>25</v>
      </c>
      <c r="E42732" s="1" t="s">
        <v>26</v>
      </c>
      <c r="F42732" s="2">
        <v>44526.230300925927</v>
      </c>
      <c r="G42732" s="3">
        <v>44525.958333333336</v>
      </c>
      <c r="H42732" s="1" t="s">
        <v>20</v>
      </c>
      <c r="I42732" s="1" t="s">
        <v>21</v>
      </c>
      <c r="J42732">
        <v>0</v>
      </c>
      <c r="K42732" s="1" t="s">
        <v>22</v>
      </c>
      <c r="L42732">
        <v>261635189001101</v>
      </c>
      <c r="M42732" s="1" t="s">
        <v>13433</v>
      </c>
      <c r="N42732">
        <v>-83.038712176074</v>
      </c>
      <c r="O42732">
        <v>42.343592464605102</v>
      </c>
      <c r="P42732">
        <v>42239</v>
      </c>
    </row>
    <row r="42733" spans="1:16" hidden="1" x14ac:dyDescent="0.25">
      <c r="A42733" s="1" t="s">
        <v>2613</v>
      </c>
      <c r="B42733">
        <v>48228</v>
      </c>
      <c r="C42733" s="1" t="s">
        <v>78</v>
      </c>
      <c r="D42733" s="1" t="s">
        <v>79</v>
      </c>
      <c r="E42733" s="1" t="s">
        <v>80</v>
      </c>
      <c r="F42733" s="2">
        <v>44526.230381944442</v>
      </c>
      <c r="G42733" s="3">
        <v>44525.958333333336</v>
      </c>
      <c r="H42733" s="1" t="s">
        <v>824</v>
      </c>
      <c r="I42733" s="1" t="s">
        <v>21</v>
      </c>
      <c r="J42733">
        <v>0</v>
      </c>
      <c r="K42733" s="1" t="s">
        <v>106</v>
      </c>
      <c r="L42733">
        <v>261635461001005</v>
      </c>
      <c r="M42733" s="1" t="s">
        <v>13435</v>
      </c>
      <c r="N42733">
        <v>-83.235868387588397</v>
      </c>
      <c r="O42733">
        <v>42.355739255210203</v>
      </c>
      <c r="P42733">
        <v>42240</v>
      </c>
    </row>
    <row r="42734" spans="1:16" hidden="1" x14ac:dyDescent="0.25">
      <c r="A42734" s="1" t="s">
        <v>10695</v>
      </c>
      <c r="B42734">
        <v>48211</v>
      </c>
      <c r="C42734" s="1" t="s">
        <v>1163</v>
      </c>
      <c r="D42734" s="1" t="s">
        <v>1164</v>
      </c>
      <c r="E42734" s="1" t="s">
        <v>1165</v>
      </c>
      <c r="F42734" s="2">
        <v>44526.230451388888</v>
      </c>
      <c r="G42734" s="3">
        <v>44525.958333333336</v>
      </c>
      <c r="H42734" s="1" t="s">
        <v>624</v>
      </c>
      <c r="I42734" s="1" t="s">
        <v>40</v>
      </c>
      <c r="J42734">
        <v>42.1</v>
      </c>
      <c r="K42734" s="1" t="s">
        <v>205</v>
      </c>
      <c r="L42734">
        <v>261635110004002</v>
      </c>
      <c r="M42734" s="1" t="s">
        <v>13431</v>
      </c>
      <c r="N42734">
        <v>-83.030914680897794</v>
      </c>
      <c r="O42734">
        <v>42.385610452554701</v>
      </c>
      <c r="P42734">
        <v>42241</v>
      </c>
    </row>
    <row r="42735" spans="1:16" hidden="1" x14ac:dyDescent="0.25">
      <c r="A42735" s="1" t="s">
        <v>1054</v>
      </c>
      <c r="B42735">
        <v>48202</v>
      </c>
      <c r="C42735" s="1" t="s">
        <v>1055</v>
      </c>
      <c r="D42735" s="1" t="s">
        <v>1056</v>
      </c>
      <c r="E42735" s="1" t="s">
        <v>1057</v>
      </c>
      <c r="F42735" s="2">
        <v>44526.230567129627</v>
      </c>
      <c r="G42735" s="3">
        <v>44525.958333333336</v>
      </c>
      <c r="H42735" s="1" t="s">
        <v>292</v>
      </c>
      <c r="I42735" s="1" t="s">
        <v>40</v>
      </c>
      <c r="J42735">
        <v>3.8</v>
      </c>
      <c r="K42735" s="1" t="s">
        <v>293</v>
      </c>
      <c r="L42735">
        <v>261635339003037</v>
      </c>
      <c r="M42735" s="1" t="s">
        <v>13433</v>
      </c>
      <c r="N42735">
        <v>-83.071870925939606</v>
      </c>
      <c r="O42735">
        <v>42.365117005476101</v>
      </c>
      <c r="P42735">
        <v>42242</v>
      </c>
    </row>
    <row r="42736" spans="1:16" hidden="1" x14ac:dyDescent="0.25">
      <c r="A42736" s="1" t="s">
        <v>10238</v>
      </c>
      <c r="B42736">
        <v>48238</v>
      </c>
      <c r="C42736" s="1" t="s">
        <v>90</v>
      </c>
      <c r="D42736" s="1" t="s">
        <v>91</v>
      </c>
      <c r="E42736" s="1" t="s">
        <v>92</v>
      </c>
      <c r="F42736" s="2">
        <v>44526.230613425927</v>
      </c>
      <c r="G42736" s="3">
        <v>44525.958333333336</v>
      </c>
      <c r="H42736" s="1" t="s">
        <v>243</v>
      </c>
      <c r="I42736" s="1" t="s">
        <v>21</v>
      </c>
      <c r="J42736">
        <v>0</v>
      </c>
      <c r="K42736" s="1" t="s">
        <v>244</v>
      </c>
      <c r="L42736">
        <v>261635365001011</v>
      </c>
      <c r="M42736" s="1" t="s">
        <v>13435</v>
      </c>
      <c r="N42736">
        <v>-83.147522235453593</v>
      </c>
      <c r="O42736">
        <v>42.386369966910998</v>
      </c>
      <c r="P42736">
        <v>42243</v>
      </c>
    </row>
    <row r="42737" spans="1:16" hidden="1" x14ac:dyDescent="0.25">
      <c r="A42737" s="1" t="s">
        <v>65</v>
      </c>
      <c r="B42737">
        <v>48210</v>
      </c>
      <c r="C42737" s="1" t="s">
        <v>78</v>
      </c>
      <c r="D42737" s="1" t="s">
        <v>79</v>
      </c>
      <c r="E42737" s="1" t="s">
        <v>80</v>
      </c>
      <c r="F42737" s="2">
        <v>44526.230763888889</v>
      </c>
      <c r="G42737" s="3">
        <v>44525.958333333336</v>
      </c>
      <c r="H42737" s="1" t="s">
        <v>1578</v>
      </c>
      <c r="I42737" s="1" t="s">
        <v>21</v>
      </c>
      <c r="J42737">
        <v>0</v>
      </c>
      <c r="K42737" s="1" t="s">
        <v>163</v>
      </c>
      <c r="L42737">
        <v>261635265003004</v>
      </c>
      <c r="M42737" s="1" t="s">
        <v>13434</v>
      </c>
      <c r="N42737">
        <v>-83.130385770888594</v>
      </c>
      <c r="O42737">
        <v>42.344646627025199</v>
      </c>
      <c r="P42737">
        <v>42244</v>
      </c>
    </row>
    <row r="42738" spans="1:16" hidden="1" x14ac:dyDescent="0.25">
      <c r="A42738" s="1" t="s">
        <v>4441</v>
      </c>
      <c r="B42738">
        <v>48235</v>
      </c>
      <c r="C42738" s="1" t="s">
        <v>1957</v>
      </c>
      <c r="D42738" s="1" t="s">
        <v>1958</v>
      </c>
      <c r="E42738" s="1" t="s">
        <v>1959</v>
      </c>
      <c r="F42738" s="2">
        <v>44526.231122685182</v>
      </c>
      <c r="G42738" s="3">
        <v>44525.958333333336</v>
      </c>
      <c r="H42738" s="1" t="s">
        <v>223</v>
      </c>
      <c r="I42738" s="1" t="s">
        <v>21</v>
      </c>
      <c r="J42738">
        <v>0</v>
      </c>
      <c r="K42738" s="1" t="s">
        <v>460</v>
      </c>
      <c r="L42738">
        <v>261635376003008</v>
      </c>
      <c r="M42738" s="1" t="s">
        <v>13429</v>
      </c>
      <c r="N42738">
        <v>-83.199119397701097</v>
      </c>
      <c r="O42738">
        <v>42.4111240257877</v>
      </c>
      <c r="P42738">
        <v>42245</v>
      </c>
    </row>
    <row r="42739" spans="1:16" hidden="1" x14ac:dyDescent="0.25">
      <c r="A42739" s="1" t="s">
        <v>1815</v>
      </c>
      <c r="B42739">
        <v>48204</v>
      </c>
      <c r="C42739" s="1" t="s">
        <v>24</v>
      </c>
      <c r="D42739" s="1" t="s">
        <v>25</v>
      </c>
      <c r="E42739" s="1" t="s">
        <v>26</v>
      </c>
      <c r="F42739" s="2">
        <v>44526.232314814813</v>
      </c>
      <c r="G42739" s="3">
        <v>44525.958333333336</v>
      </c>
      <c r="H42739" s="1" t="s">
        <v>133</v>
      </c>
      <c r="I42739" s="1" t="s">
        <v>21</v>
      </c>
      <c r="J42739">
        <v>0</v>
      </c>
      <c r="K42739" s="1" t="s">
        <v>244</v>
      </c>
      <c r="L42739">
        <v>261635341003014</v>
      </c>
      <c r="M42739" s="1" t="s">
        <v>13435</v>
      </c>
      <c r="N42739">
        <v>-83.138806538030806</v>
      </c>
      <c r="O42739">
        <v>42.368672940693997</v>
      </c>
      <c r="P42739">
        <v>42246</v>
      </c>
    </row>
    <row r="42740" spans="1:16" hidden="1" x14ac:dyDescent="0.25">
      <c r="A42740" s="1" t="s">
        <v>3951</v>
      </c>
      <c r="B42740">
        <v>48205</v>
      </c>
      <c r="C42740" s="1" t="s">
        <v>24</v>
      </c>
      <c r="D42740" s="1" t="s">
        <v>25</v>
      </c>
      <c r="E42740" s="1" t="s">
        <v>26</v>
      </c>
      <c r="F42740" s="2">
        <v>44526.233483796299</v>
      </c>
      <c r="G42740" s="3">
        <v>44525.958333333336</v>
      </c>
      <c r="H42740" s="1" t="s">
        <v>601</v>
      </c>
      <c r="I42740" s="1" t="s">
        <v>21</v>
      </c>
      <c r="J42740">
        <v>0</v>
      </c>
      <c r="K42740" s="1" t="s">
        <v>602</v>
      </c>
      <c r="L42740">
        <v>261635031001000</v>
      </c>
      <c r="M42740" s="1" t="s">
        <v>13431</v>
      </c>
      <c r="N42740">
        <v>-82.968545478371098</v>
      </c>
      <c r="O42740">
        <v>42.4489531652575</v>
      </c>
      <c r="P42740">
        <v>42247</v>
      </c>
    </row>
    <row r="42741" spans="1:16" hidden="1" x14ac:dyDescent="0.25">
      <c r="A42741" s="1" t="s">
        <v>95</v>
      </c>
      <c r="B42741">
        <v>48202</v>
      </c>
      <c r="C42741" s="1" t="s">
        <v>60</v>
      </c>
      <c r="D42741" s="1" t="s">
        <v>61</v>
      </c>
      <c r="E42741" s="1" t="s">
        <v>62</v>
      </c>
      <c r="F42741" s="2">
        <v>44526.234502314815</v>
      </c>
      <c r="G42741" s="3">
        <v>44525.958333333336</v>
      </c>
      <c r="H42741" s="1" t="s">
        <v>96</v>
      </c>
      <c r="I42741" s="1" t="s">
        <v>21</v>
      </c>
      <c r="J42741">
        <v>0</v>
      </c>
      <c r="K42741" s="1" t="s">
        <v>97</v>
      </c>
      <c r="L42741">
        <v>261635339003014</v>
      </c>
      <c r="M42741" s="1" t="s">
        <v>13433</v>
      </c>
      <c r="N42741">
        <v>-83.081518299992695</v>
      </c>
      <c r="O42741">
        <v>42.367312568488003</v>
      </c>
      <c r="P42741">
        <v>42248</v>
      </c>
    </row>
    <row r="42742" spans="1:16" hidden="1" x14ac:dyDescent="0.25">
      <c r="A42742" s="1" t="s">
        <v>3008</v>
      </c>
      <c r="B42742">
        <v>48219</v>
      </c>
      <c r="C42742" s="1" t="s">
        <v>24</v>
      </c>
      <c r="D42742" s="1" t="s">
        <v>25</v>
      </c>
      <c r="E42742" s="1" t="s">
        <v>26</v>
      </c>
      <c r="F42742" s="2">
        <v>44526.234988425924</v>
      </c>
      <c r="G42742" s="3">
        <v>44525.958333333336</v>
      </c>
      <c r="H42742" s="1" t="s">
        <v>341</v>
      </c>
      <c r="I42742" s="1" t="s">
        <v>21</v>
      </c>
      <c r="J42742">
        <v>0</v>
      </c>
      <c r="K42742" s="1" t="s">
        <v>64</v>
      </c>
      <c r="L42742">
        <v>261635414001008</v>
      </c>
      <c r="M42742" s="1" t="s">
        <v>13429</v>
      </c>
      <c r="N42742">
        <v>-83.276562082608194</v>
      </c>
      <c r="O42742">
        <v>42.424251905565498</v>
      </c>
      <c r="P42742">
        <v>42249</v>
      </c>
    </row>
    <row r="42743" spans="1:16" hidden="1" x14ac:dyDescent="0.25">
      <c r="A42743" s="1" t="s">
        <v>2684</v>
      </c>
      <c r="B42743">
        <v>48204</v>
      </c>
      <c r="C42743" s="1" t="s">
        <v>24</v>
      </c>
      <c r="D42743" s="1" t="s">
        <v>25</v>
      </c>
      <c r="E42743" s="1" t="s">
        <v>26</v>
      </c>
      <c r="F42743" s="2">
        <v>44526.235405092593</v>
      </c>
      <c r="G42743" s="3">
        <v>44525.958333333336</v>
      </c>
      <c r="H42743" s="1" t="s">
        <v>1308</v>
      </c>
      <c r="I42743" s="1" t="s">
        <v>21</v>
      </c>
      <c r="J42743">
        <v>0</v>
      </c>
      <c r="K42743" s="1" t="s">
        <v>152</v>
      </c>
      <c r="L42743">
        <v>261635342004000</v>
      </c>
      <c r="M42743" s="1" t="s">
        <v>13435</v>
      </c>
      <c r="N42743">
        <v>-83.159800012197806</v>
      </c>
      <c r="O42743">
        <v>42.377131871561303</v>
      </c>
      <c r="P42743">
        <v>42250</v>
      </c>
    </row>
    <row r="42744" spans="1:16" hidden="1" x14ac:dyDescent="0.25">
      <c r="A42744" s="1" t="s">
        <v>95</v>
      </c>
      <c r="B42744">
        <v>48202</v>
      </c>
      <c r="C42744" s="1" t="s">
        <v>90</v>
      </c>
      <c r="D42744" s="1" t="s">
        <v>91</v>
      </c>
      <c r="E42744" s="1" t="s">
        <v>92</v>
      </c>
      <c r="F42744" s="2">
        <v>44526.235532407409</v>
      </c>
      <c r="G42744" s="3">
        <v>44525.958333333336</v>
      </c>
      <c r="H42744" s="1" t="s">
        <v>96</v>
      </c>
      <c r="I42744" s="1" t="s">
        <v>21</v>
      </c>
      <c r="J42744">
        <v>0</v>
      </c>
      <c r="K42744" s="1" t="s">
        <v>97</v>
      </c>
      <c r="L42744">
        <v>261635339003014</v>
      </c>
      <c r="M42744" s="1" t="s">
        <v>13433</v>
      </c>
      <c r="N42744">
        <v>-83.081518299992695</v>
      </c>
      <c r="O42744">
        <v>42.367312568488003</v>
      </c>
      <c r="P42744">
        <v>42251</v>
      </c>
    </row>
    <row r="42745" spans="1:16" hidden="1" x14ac:dyDescent="0.25">
      <c r="A42745" s="1" t="s">
        <v>95</v>
      </c>
      <c r="B42745">
        <v>48202</v>
      </c>
      <c r="C42745" s="1" t="s">
        <v>60</v>
      </c>
      <c r="D42745" s="1" t="s">
        <v>61</v>
      </c>
      <c r="E42745" s="1" t="s">
        <v>62</v>
      </c>
      <c r="F42745" s="2">
        <v>44526.236134259256</v>
      </c>
      <c r="G42745" s="3">
        <v>44525.958333333336</v>
      </c>
      <c r="H42745" s="1" t="s">
        <v>96</v>
      </c>
      <c r="I42745" s="1" t="s">
        <v>21</v>
      </c>
      <c r="J42745">
        <v>0</v>
      </c>
      <c r="K42745" s="1" t="s">
        <v>97</v>
      </c>
      <c r="L42745">
        <v>261635339003014</v>
      </c>
      <c r="M42745" s="1" t="s">
        <v>13433</v>
      </c>
      <c r="N42745">
        <v>-83.081518299992695</v>
      </c>
      <c r="O42745">
        <v>42.367312568488003</v>
      </c>
      <c r="P42745">
        <v>42252</v>
      </c>
    </row>
    <row r="42746" spans="1:16" hidden="1" x14ac:dyDescent="0.25">
      <c r="A42746" s="1" t="s">
        <v>16</v>
      </c>
      <c r="B42746">
        <v>48207</v>
      </c>
      <c r="C42746" s="1" t="s">
        <v>60</v>
      </c>
      <c r="D42746" s="1" t="s">
        <v>61</v>
      </c>
      <c r="E42746" s="1" t="s">
        <v>62</v>
      </c>
      <c r="F42746" s="2">
        <v>44526.236701388887</v>
      </c>
      <c r="G42746" s="3">
        <v>44525.958333333336</v>
      </c>
      <c r="H42746" s="1" t="s">
        <v>20</v>
      </c>
      <c r="I42746" s="1" t="s">
        <v>21</v>
      </c>
      <c r="J42746">
        <v>0</v>
      </c>
      <c r="K42746" s="1" t="s">
        <v>22</v>
      </c>
      <c r="L42746">
        <v>261635188002036</v>
      </c>
      <c r="M42746" s="1" t="s">
        <v>13433</v>
      </c>
      <c r="N42746">
        <v>-83.033824621756594</v>
      </c>
      <c r="O42746">
        <v>42.355185523644003</v>
      </c>
      <c r="P42746">
        <v>42253</v>
      </c>
    </row>
    <row r="42747" spans="1:16" hidden="1" x14ac:dyDescent="0.25">
      <c r="A42747" s="1" t="s">
        <v>8858</v>
      </c>
      <c r="B42747">
        <v>48207</v>
      </c>
      <c r="C42747" s="1" t="s">
        <v>30</v>
      </c>
      <c r="D42747" s="1" t="s">
        <v>31</v>
      </c>
      <c r="E42747" s="1" t="s">
        <v>32</v>
      </c>
      <c r="F42747" s="2">
        <v>44526.238564814812</v>
      </c>
      <c r="G42747" s="3">
        <v>44525.958333333336</v>
      </c>
      <c r="H42747" s="1" t="s">
        <v>724</v>
      </c>
      <c r="I42747" s="1" t="s">
        <v>21</v>
      </c>
      <c r="J42747">
        <v>0</v>
      </c>
      <c r="K42747" s="1" t="s">
        <v>70</v>
      </c>
      <c r="L42747">
        <v>261635188001003</v>
      </c>
      <c r="M42747" s="1" t="s">
        <v>13433</v>
      </c>
      <c r="N42747">
        <v>-83.040796724159705</v>
      </c>
      <c r="O42747">
        <v>42.365705227495702</v>
      </c>
      <c r="P42747">
        <v>42254</v>
      </c>
    </row>
    <row r="42748" spans="1:16" hidden="1" x14ac:dyDescent="0.25">
      <c r="A42748" s="1" t="s">
        <v>126</v>
      </c>
      <c r="B42748">
        <v>48204</v>
      </c>
      <c r="C42748" s="1" t="s">
        <v>60</v>
      </c>
      <c r="D42748" s="1" t="s">
        <v>61</v>
      </c>
      <c r="E42748" s="1" t="s">
        <v>62</v>
      </c>
      <c r="F42748" s="2">
        <v>44526.238576388889</v>
      </c>
      <c r="G42748" s="3">
        <v>44525.958333333336</v>
      </c>
      <c r="H42748" s="1" t="s">
        <v>127</v>
      </c>
      <c r="I42748" s="1" t="s">
        <v>21</v>
      </c>
      <c r="J42748">
        <v>0</v>
      </c>
      <c r="K42748" s="1" t="s">
        <v>128</v>
      </c>
      <c r="L42748">
        <v>261635308002000</v>
      </c>
      <c r="M42748" s="1" t="s">
        <v>13435</v>
      </c>
      <c r="N42748">
        <v>-83.138991715800401</v>
      </c>
      <c r="O42748">
        <v>42.376148284224797</v>
      </c>
      <c r="P42748">
        <v>42255</v>
      </c>
    </row>
    <row r="42749" spans="1:16" hidden="1" x14ac:dyDescent="0.25">
      <c r="A42749" s="1" t="s">
        <v>2617</v>
      </c>
      <c r="B42749">
        <v>48224</v>
      </c>
      <c r="C42749" s="1" t="s">
        <v>24</v>
      </c>
      <c r="D42749" s="1" t="s">
        <v>25</v>
      </c>
      <c r="E42749" s="1" t="s">
        <v>26</v>
      </c>
      <c r="F42749" s="2">
        <v>44526.238738425927</v>
      </c>
      <c r="G42749" s="3">
        <v>44525.958333333336</v>
      </c>
      <c r="H42749" s="1" t="s">
        <v>791</v>
      </c>
      <c r="I42749" s="1" t="s">
        <v>21</v>
      </c>
      <c r="J42749">
        <v>0</v>
      </c>
      <c r="K42749" s="1" t="s">
        <v>397</v>
      </c>
      <c r="L42749">
        <v>261635020001020</v>
      </c>
      <c r="M42749" s="1" t="s">
        <v>13432</v>
      </c>
      <c r="N42749">
        <v>-82.946648857534598</v>
      </c>
      <c r="O42749">
        <v>42.387477673075502</v>
      </c>
      <c r="P42749">
        <v>42256</v>
      </c>
    </row>
    <row r="42750" spans="1:16" hidden="1" x14ac:dyDescent="0.25">
      <c r="A42750" s="1" t="s">
        <v>2664</v>
      </c>
      <c r="B42750">
        <v>48202</v>
      </c>
      <c r="C42750" s="1" t="s">
        <v>422</v>
      </c>
      <c r="D42750" s="1" t="s">
        <v>423</v>
      </c>
      <c r="E42750" s="1" t="s">
        <v>424</v>
      </c>
      <c r="F42750" s="2">
        <v>44526.240208333336</v>
      </c>
      <c r="G42750" s="3">
        <v>44525.958333333336</v>
      </c>
      <c r="H42750" s="1" t="s">
        <v>45</v>
      </c>
      <c r="I42750" s="1" t="s">
        <v>40</v>
      </c>
      <c r="J42750">
        <v>9.1</v>
      </c>
      <c r="K42750" s="1" t="s">
        <v>2106</v>
      </c>
      <c r="L42750">
        <v>261635323001031</v>
      </c>
      <c r="M42750" s="1" t="s">
        <v>13433</v>
      </c>
      <c r="N42750">
        <v>-83.088925909375305</v>
      </c>
      <c r="O42750">
        <v>42.382373263079501</v>
      </c>
      <c r="P42750">
        <v>42257</v>
      </c>
    </row>
    <row r="42751" spans="1:16" hidden="1" x14ac:dyDescent="0.25">
      <c r="A42751" s="1" t="s">
        <v>16</v>
      </c>
      <c r="B42751">
        <v>48207</v>
      </c>
      <c r="C42751" s="1" t="s">
        <v>60</v>
      </c>
      <c r="D42751" s="1" t="s">
        <v>61</v>
      </c>
      <c r="E42751" s="1" t="s">
        <v>62</v>
      </c>
      <c r="F42751" s="2">
        <v>44526.240324074075</v>
      </c>
      <c r="G42751" s="3">
        <v>44525.958333333336</v>
      </c>
      <c r="H42751" s="1" t="s">
        <v>20</v>
      </c>
      <c r="I42751" s="1" t="s">
        <v>21</v>
      </c>
      <c r="J42751">
        <v>0</v>
      </c>
      <c r="K42751" s="1" t="s">
        <v>22</v>
      </c>
      <c r="L42751">
        <v>261635188002036</v>
      </c>
      <c r="M42751" s="1" t="s">
        <v>13433</v>
      </c>
      <c r="N42751">
        <v>-83.033824621756594</v>
      </c>
      <c r="O42751">
        <v>42.355185523644003</v>
      </c>
      <c r="P42751">
        <v>42258</v>
      </c>
    </row>
    <row r="42752" spans="1:16" hidden="1" x14ac:dyDescent="0.25">
      <c r="A42752" s="1" t="s">
        <v>1572</v>
      </c>
      <c r="B42752">
        <v>48207</v>
      </c>
      <c r="C42752" s="1" t="s">
        <v>156</v>
      </c>
      <c r="D42752" s="1" t="s">
        <v>157</v>
      </c>
      <c r="E42752" s="1" t="s">
        <v>158</v>
      </c>
      <c r="F42752" s="2">
        <v>44526.240358796298</v>
      </c>
      <c r="G42752" s="3">
        <v>44525.958333333336</v>
      </c>
      <c r="H42752" s="1" t="s">
        <v>20</v>
      </c>
      <c r="I42752" s="1" t="s">
        <v>40</v>
      </c>
      <c r="J42752">
        <v>4.7</v>
      </c>
      <c r="K42752" s="1" t="s">
        <v>22</v>
      </c>
      <c r="L42752">
        <v>261635189001070</v>
      </c>
      <c r="M42752" s="1" t="s">
        <v>13433</v>
      </c>
      <c r="N42752">
        <v>-83.039204971565297</v>
      </c>
      <c r="O42752">
        <v>42.346252987581501</v>
      </c>
      <c r="P42752">
        <v>42259</v>
      </c>
    </row>
    <row r="42753" spans="1:16" hidden="1" x14ac:dyDescent="0.25">
      <c r="A42753" s="1" t="s">
        <v>65</v>
      </c>
      <c r="B42753">
        <v>48210</v>
      </c>
      <c r="C42753" s="1" t="s">
        <v>78</v>
      </c>
      <c r="D42753" s="1" t="s">
        <v>79</v>
      </c>
      <c r="E42753" s="1" t="s">
        <v>80</v>
      </c>
      <c r="F42753" s="2">
        <v>44526.240439814814</v>
      </c>
      <c r="G42753" s="3">
        <v>44525.958333333336</v>
      </c>
      <c r="H42753" s="1" t="s">
        <v>1578</v>
      </c>
      <c r="I42753" s="1" t="s">
        <v>21</v>
      </c>
      <c r="J42753">
        <v>0</v>
      </c>
      <c r="K42753" s="1" t="s">
        <v>160</v>
      </c>
      <c r="L42753">
        <v>261635264002000</v>
      </c>
      <c r="M42753" s="1" t="s">
        <v>13434</v>
      </c>
      <c r="N42753">
        <v>-83.130385770888594</v>
      </c>
      <c r="O42753">
        <v>42.344646627025199</v>
      </c>
      <c r="P42753">
        <v>42260</v>
      </c>
    </row>
    <row r="42754" spans="1:16" hidden="1" x14ac:dyDescent="0.25">
      <c r="A42754" s="1" t="s">
        <v>1295</v>
      </c>
      <c r="B42754">
        <v>48213</v>
      </c>
      <c r="C42754" s="1" t="s">
        <v>24</v>
      </c>
      <c r="D42754" s="1" t="s">
        <v>25</v>
      </c>
      <c r="E42754" s="1" t="s">
        <v>26</v>
      </c>
      <c r="F42754" s="2">
        <v>44526.241412037038</v>
      </c>
      <c r="G42754" s="3">
        <v>44525.958333333336</v>
      </c>
      <c r="H42754" s="1" t="s">
        <v>642</v>
      </c>
      <c r="I42754" s="1" t="s">
        <v>21</v>
      </c>
      <c r="J42754">
        <v>0</v>
      </c>
      <c r="K42754" s="1" t="s">
        <v>205</v>
      </c>
      <c r="L42754">
        <v>261635055001006</v>
      </c>
      <c r="M42754" s="1" t="s">
        <v>13431</v>
      </c>
      <c r="N42754">
        <v>-83.000464820248595</v>
      </c>
      <c r="O42754">
        <v>42.400389127735203</v>
      </c>
      <c r="P42754">
        <v>42261</v>
      </c>
    </row>
    <row r="42755" spans="1:16" hidden="1" x14ac:dyDescent="0.25">
      <c r="A42755" s="1" t="s">
        <v>140</v>
      </c>
      <c r="B42755">
        <v>48215</v>
      </c>
      <c r="C42755" s="1" t="s">
        <v>60</v>
      </c>
      <c r="D42755" s="1" t="s">
        <v>61</v>
      </c>
      <c r="E42755" s="1" t="s">
        <v>62</v>
      </c>
      <c r="F42755" s="2">
        <v>44526.242372685185</v>
      </c>
      <c r="G42755" s="3">
        <v>44525.958333333336</v>
      </c>
      <c r="H42755" s="1" t="s">
        <v>141</v>
      </c>
      <c r="I42755" s="1" t="s">
        <v>21</v>
      </c>
      <c r="J42755">
        <v>0</v>
      </c>
      <c r="K42755" s="1" t="s">
        <v>142</v>
      </c>
      <c r="L42755">
        <v>261635126004009</v>
      </c>
      <c r="M42755" s="1" t="s">
        <v>13432</v>
      </c>
      <c r="N42755">
        <v>-82.964617622102395</v>
      </c>
      <c r="O42755">
        <v>42.380633097098602</v>
      </c>
      <c r="P42755">
        <v>42262</v>
      </c>
    </row>
    <row r="42756" spans="1:16" hidden="1" x14ac:dyDescent="0.25">
      <c r="A42756" s="1" t="s">
        <v>1621</v>
      </c>
      <c r="B42756">
        <v>48207</v>
      </c>
      <c r="C42756" s="1" t="s">
        <v>30</v>
      </c>
      <c r="D42756" s="1" t="s">
        <v>31</v>
      </c>
      <c r="E42756" s="1" t="s">
        <v>32</v>
      </c>
      <c r="F42756" s="2">
        <v>44526.245428240742</v>
      </c>
      <c r="G42756" s="3">
        <v>44525.958333333336</v>
      </c>
      <c r="H42756" s="1" t="s">
        <v>69</v>
      </c>
      <c r="I42756" s="1" t="s">
        <v>21</v>
      </c>
      <c r="J42756">
        <v>0</v>
      </c>
      <c r="K42756" s="1" t="s">
        <v>374</v>
      </c>
      <c r="L42756">
        <v>261635161001020</v>
      </c>
      <c r="M42756" s="1" t="s">
        <v>13433</v>
      </c>
      <c r="N42756">
        <v>-83.021112308217894</v>
      </c>
      <c r="O42756">
        <v>42.370269895759201</v>
      </c>
      <c r="P42756">
        <v>42263</v>
      </c>
    </row>
    <row r="42757" spans="1:16" hidden="1" x14ac:dyDescent="0.25">
      <c r="A42757" s="1" t="s">
        <v>8446</v>
      </c>
      <c r="B42757">
        <v>0</v>
      </c>
      <c r="C42757" s="1" t="s">
        <v>24</v>
      </c>
      <c r="D42757" s="1" t="s">
        <v>25</v>
      </c>
      <c r="E42757" s="1" t="s">
        <v>26</v>
      </c>
      <c r="F42757" s="2">
        <v>44526.246886574074</v>
      </c>
      <c r="G42757" s="3">
        <v>44525.958333333336</v>
      </c>
      <c r="H42757" s="1" t="s">
        <v>334</v>
      </c>
      <c r="I42757" s="1" t="s">
        <v>21</v>
      </c>
      <c r="J42757">
        <v>0</v>
      </c>
      <c r="K42757" s="1" t="s">
        <v>335</v>
      </c>
      <c r="L42757">
        <v>261635514001011</v>
      </c>
      <c r="M42757" s="1" t="s">
        <v>13419</v>
      </c>
      <c r="N42757">
        <v>-82.940745639895098</v>
      </c>
      <c r="O42757">
        <v>42.450231750390202</v>
      </c>
      <c r="P42757">
        <v>42264</v>
      </c>
    </row>
    <row r="42758" spans="1:16" hidden="1" x14ac:dyDescent="0.25">
      <c r="A42758" s="1" t="s">
        <v>10717</v>
      </c>
      <c r="B42758">
        <v>48210</v>
      </c>
      <c r="C42758" s="1" t="s">
        <v>230</v>
      </c>
      <c r="D42758" s="1" t="s">
        <v>231</v>
      </c>
      <c r="E42758" s="1" t="s">
        <v>232</v>
      </c>
      <c r="F42758" s="2">
        <v>44526.247662037036</v>
      </c>
      <c r="G42758" s="3">
        <v>44525.958333333336</v>
      </c>
      <c r="H42758" s="1" t="s">
        <v>66</v>
      </c>
      <c r="I42758" s="1" t="s">
        <v>40</v>
      </c>
      <c r="J42758">
        <v>12.4</v>
      </c>
      <c r="K42758" s="1" t="s">
        <v>163</v>
      </c>
      <c r="L42758">
        <v>261635272001017</v>
      </c>
      <c r="M42758" s="1" t="s">
        <v>13433</v>
      </c>
      <c r="N42758">
        <v>-83.112422582454997</v>
      </c>
      <c r="O42758">
        <v>42.353902559014799</v>
      </c>
      <c r="P42758">
        <v>42265</v>
      </c>
    </row>
    <row r="42759" spans="1:16" hidden="1" x14ac:dyDescent="0.25">
      <c r="A42759" s="1" t="s">
        <v>4453</v>
      </c>
      <c r="B42759">
        <v>48207</v>
      </c>
      <c r="C42759" s="1" t="s">
        <v>24</v>
      </c>
      <c r="D42759" s="1" t="s">
        <v>25</v>
      </c>
      <c r="E42759" s="1" t="s">
        <v>26</v>
      </c>
      <c r="F42759" s="2">
        <v>44526.247673611113</v>
      </c>
      <c r="G42759" s="3">
        <v>44525.958333333336</v>
      </c>
      <c r="H42759" s="1" t="s">
        <v>20</v>
      </c>
      <c r="I42759" s="1" t="s">
        <v>21</v>
      </c>
      <c r="J42759">
        <v>0</v>
      </c>
      <c r="K42759" s="1" t="s">
        <v>22</v>
      </c>
      <c r="L42759">
        <v>261635189001092</v>
      </c>
      <c r="M42759" s="1" t="s">
        <v>13433</v>
      </c>
      <c r="N42759">
        <v>-83.039777389529306</v>
      </c>
      <c r="O42759">
        <v>42.345333614828597</v>
      </c>
      <c r="P42759">
        <v>42266</v>
      </c>
    </row>
    <row r="42760" spans="1:16" hidden="1" x14ac:dyDescent="0.25">
      <c r="A42760" s="1" t="s">
        <v>1571</v>
      </c>
      <c r="B42760">
        <v>48205</v>
      </c>
      <c r="C42760" s="1" t="s">
        <v>24</v>
      </c>
      <c r="D42760" s="1" t="s">
        <v>25</v>
      </c>
      <c r="E42760" s="1" t="s">
        <v>26</v>
      </c>
      <c r="F42760" s="2">
        <v>44526.24827546296</v>
      </c>
      <c r="G42760" s="3">
        <v>44525.958333333336</v>
      </c>
      <c r="H42760" s="1" t="s">
        <v>608</v>
      </c>
      <c r="I42760" s="1" t="s">
        <v>21</v>
      </c>
      <c r="J42760">
        <v>0</v>
      </c>
      <c r="K42760" s="1" t="s">
        <v>335</v>
      </c>
      <c r="L42760">
        <v>261635003003007</v>
      </c>
      <c r="M42760" s="1" t="s">
        <v>13431</v>
      </c>
      <c r="N42760">
        <v>-82.977700350148098</v>
      </c>
      <c r="O42760">
        <v>42.435085640934297</v>
      </c>
      <c r="P42760">
        <v>42267</v>
      </c>
    </row>
    <row r="42761" spans="1:16" hidden="1" x14ac:dyDescent="0.25">
      <c r="A42761" s="1" t="s">
        <v>149</v>
      </c>
      <c r="B42761">
        <v>0</v>
      </c>
      <c r="C42761" s="1" t="s">
        <v>60</v>
      </c>
      <c r="D42761" s="1" t="s">
        <v>61</v>
      </c>
      <c r="E42761" s="1" t="s">
        <v>62</v>
      </c>
      <c r="F42761" s="2">
        <v>44526.248576388891</v>
      </c>
      <c r="G42761" s="3">
        <v>44525.958333333336</v>
      </c>
      <c r="H42761" s="1" t="s">
        <v>187</v>
      </c>
      <c r="I42761" s="1" t="s">
        <v>21</v>
      </c>
      <c r="J42761">
        <v>0</v>
      </c>
      <c r="K42761" s="1" t="s">
        <v>149</v>
      </c>
      <c r="M42761" s="1" t="s">
        <v>13419</v>
      </c>
      <c r="N42761">
        <v>-84.132207353930795</v>
      </c>
      <c r="O42761">
        <v>42.082976135040802</v>
      </c>
      <c r="P42761">
        <v>42268</v>
      </c>
    </row>
    <row r="42762" spans="1:16" hidden="1" x14ac:dyDescent="0.25">
      <c r="A42762" s="1" t="s">
        <v>2477</v>
      </c>
      <c r="B42762">
        <v>48238</v>
      </c>
      <c r="C42762" s="1" t="s">
        <v>529</v>
      </c>
      <c r="D42762" s="1" t="s">
        <v>231</v>
      </c>
      <c r="E42762" s="1" t="s">
        <v>232</v>
      </c>
      <c r="F42762" s="2">
        <v>44526.248680555553</v>
      </c>
      <c r="G42762" s="3">
        <v>44525.958333333336</v>
      </c>
      <c r="H42762" s="1" t="s">
        <v>391</v>
      </c>
      <c r="I42762" s="1" t="s">
        <v>40</v>
      </c>
      <c r="J42762">
        <v>11.1</v>
      </c>
      <c r="K42762" s="1" t="s">
        <v>46</v>
      </c>
      <c r="L42762">
        <v>261635315002001</v>
      </c>
      <c r="M42762" s="1" t="s">
        <v>13433</v>
      </c>
      <c r="N42762">
        <v>-83.119094216338098</v>
      </c>
      <c r="O42762">
        <v>42.388664893638797</v>
      </c>
      <c r="P42762">
        <v>42269</v>
      </c>
    </row>
    <row r="42763" spans="1:16" hidden="1" x14ac:dyDescent="0.25">
      <c r="A42763" s="1" t="s">
        <v>260</v>
      </c>
      <c r="B42763">
        <v>48226</v>
      </c>
      <c r="C42763" s="1" t="s">
        <v>90</v>
      </c>
      <c r="D42763" s="1" t="s">
        <v>91</v>
      </c>
      <c r="E42763" s="1" t="s">
        <v>92</v>
      </c>
      <c r="F42763" s="2">
        <v>44526.249189814815</v>
      </c>
      <c r="G42763" s="3">
        <v>44525.958333333336</v>
      </c>
      <c r="H42763" s="1" t="s">
        <v>43</v>
      </c>
      <c r="I42763" s="1" t="s">
        <v>21</v>
      </c>
      <c r="J42763">
        <v>0</v>
      </c>
      <c r="K42763" s="1" t="s">
        <v>261</v>
      </c>
      <c r="L42763">
        <v>261635207001066</v>
      </c>
      <c r="M42763" s="1" t="s">
        <v>13434</v>
      </c>
      <c r="N42763">
        <v>-83.057881487237395</v>
      </c>
      <c r="O42763">
        <v>42.332274235242899</v>
      </c>
      <c r="P42763">
        <v>42270</v>
      </c>
    </row>
    <row r="42764" spans="1:16" hidden="1" x14ac:dyDescent="0.25">
      <c r="A42764" s="1" t="s">
        <v>2822</v>
      </c>
      <c r="B42764">
        <v>48208</v>
      </c>
      <c r="C42764" s="1" t="s">
        <v>316</v>
      </c>
      <c r="D42764" s="1" t="s">
        <v>317</v>
      </c>
      <c r="E42764" s="1" t="s">
        <v>318</v>
      </c>
      <c r="F42764" s="2">
        <v>44526.000509259262</v>
      </c>
      <c r="G42764" s="3">
        <v>44525.958333333336</v>
      </c>
      <c r="H42764" s="1" t="s">
        <v>435</v>
      </c>
      <c r="I42764" s="1" t="s">
        <v>40</v>
      </c>
      <c r="J42764">
        <v>33.5</v>
      </c>
      <c r="K42764" s="1" t="s">
        <v>514</v>
      </c>
      <c r="L42764">
        <v>261635223002014</v>
      </c>
      <c r="M42764" s="1" t="s">
        <v>13433</v>
      </c>
      <c r="N42764">
        <v>-83.093730319155696</v>
      </c>
      <c r="O42764">
        <v>42.361185386708499</v>
      </c>
      <c r="P42764">
        <v>42273</v>
      </c>
    </row>
    <row r="42765" spans="1:16" hidden="1" x14ac:dyDescent="0.25">
      <c r="A42765" s="1" t="s">
        <v>2924</v>
      </c>
      <c r="B42765">
        <v>48223</v>
      </c>
      <c r="C42765" s="1" t="s">
        <v>207</v>
      </c>
      <c r="D42765" s="1" t="s">
        <v>208</v>
      </c>
      <c r="E42765" s="1" t="s">
        <v>209</v>
      </c>
      <c r="F42765" s="2">
        <v>44526.001111111109</v>
      </c>
      <c r="G42765" s="3">
        <v>44525.958333333336</v>
      </c>
      <c r="H42765" s="1" t="s">
        <v>198</v>
      </c>
      <c r="I42765" s="1" t="s">
        <v>21</v>
      </c>
      <c r="J42765">
        <v>0</v>
      </c>
      <c r="K42765" s="1" t="s">
        <v>199</v>
      </c>
      <c r="L42765">
        <v>261635423003008</v>
      </c>
      <c r="M42765" s="1" t="s">
        <v>13429</v>
      </c>
      <c r="N42765">
        <v>-83.217994029069104</v>
      </c>
      <c r="O42765">
        <v>42.400587829735798</v>
      </c>
      <c r="P42765">
        <v>42274</v>
      </c>
    </row>
    <row r="42766" spans="1:16" hidden="1" x14ac:dyDescent="0.25">
      <c r="A42766" s="1" t="s">
        <v>4393</v>
      </c>
      <c r="B42766">
        <v>48234</v>
      </c>
      <c r="C42766" s="1" t="s">
        <v>230</v>
      </c>
      <c r="D42766" s="1" t="s">
        <v>231</v>
      </c>
      <c r="E42766" s="1" t="s">
        <v>232</v>
      </c>
      <c r="F42766" s="2">
        <v>44526.001770833333</v>
      </c>
      <c r="G42766" s="3">
        <v>44525.958333333336</v>
      </c>
      <c r="H42766" s="1" t="s">
        <v>648</v>
      </c>
      <c r="I42766" s="1" t="s">
        <v>40</v>
      </c>
      <c r="J42766">
        <v>6.1</v>
      </c>
      <c r="K42766" s="1" t="s">
        <v>221</v>
      </c>
      <c r="L42766">
        <v>261635068003012</v>
      </c>
      <c r="M42766" s="1" t="s">
        <v>13431</v>
      </c>
      <c r="N42766">
        <v>-83.069819065996299</v>
      </c>
      <c r="O42766">
        <v>42.442668573778001</v>
      </c>
      <c r="P42766">
        <v>42275</v>
      </c>
    </row>
    <row r="42767" spans="1:16" hidden="1" x14ac:dyDescent="0.25">
      <c r="A42767" s="1" t="s">
        <v>89</v>
      </c>
      <c r="B42767">
        <v>48226</v>
      </c>
      <c r="C42767" s="1" t="s">
        <v>90</v>
      </c>
      <c r="D42767" s="1" t="s">
        <v>91</v>
      </c>
      <c r="E42767" s="1" t="s">
        <v>92</v>
      </c>
      <c r="F42767" s="2">
        <v>44526.002500000002</v>
      </c>
      <c r="G42767" s="3">
        <v>44525.958333333336</v>
      </c>
      <c r="H42767" s="1" t="s">
        <v>93</v>
      </c>
      <c r="I42767" s="1" t="s">
        <v>21</v>
      </c>
      <c r="J42767">
        <v>0</v>
      </c>
      <c r="K42767" s="1" t="s">
        <v>94</v>
      </c>
      <c r="L42767">
        <v>261635172001031</v>
      </c>
      <c r="M42767" s="1" t="s">
        <v>13433</v>
      </c>
      <c r="N42767">
        <v>-83.042000003690006</v>
      </c>
      <c r="O42767">
        <v>42.334005683867701</v>
      </c>
      <c r="P42767">
        <v>42277</v>
      </c>
    </row>
    <row r="42768" spans="1:16" hidden="1" x14ac:dyDescent="0.25">
      <c r="A42768" s="1" t="s">
        <v>1331</v>
      </c>
      <c r="B42768">
        <v>48207</v>
      </c>
      <c r="C42768" s="1" t="s">
        <v>24</v>
      </c>
      <c r="D42768" s="1" t="s">
        <v>25</v>
      </c>
      <c r="E42768" s="1" t="s">
        <v>26</v>
      </c>
      <c r="F42768" s="2">
        <v>44526.003240740742</v>
      </c>
      <c r="G42768" s="3">
        <v>44525.958333333336</v>
      </c>
      <c r="H42768" s="1" t="s">
        <v>20</v>
      </c>
      <c r="I42768" s="1" t="s">
        <v>21</v>
      </c>
      <c r="J42768">
        <v>0</v>
      </c>
      <c r="K42768" s="1" t="s">
        <v>22</v>
      </c>
      <c r="L42768">
        <v>261635189001041</v>
      </c>
      <c r="M42768" s="1" t="s">
        <v>13433</v>
      </c>
      <c r="N42768">
        <v>-83.046950260024204</v>
      </c>
      <c r="O42768">
        <v>42.350720013927599</v>
      </c>
      <c r="P42768">
        <v>42278</v>
      </c>
    </row>
    <row r="42769" spans="1:16" hidden="1" x14ac:dyDescent="0.25">
      <c r="A42769" s="1" t="s">
        <v>4259</v>
      </c>
      <c r="B42769">
        <v>48228</v>
      </c>
      <c r="C42769" s="1" t="s">
        <v>282</v>
      </c>
      <c r="D42769" s="1" t="s">
        <v>283</v>
      </c>
      <c r="E42769" s="1" t="s">
        <v>284</v>
      </c>
      <c r="F42769" s="2">
        <v>44526.003599537034</v>
      </c>
      <c r="G42769" s="3">
        <v>44525.958333333336</v>
      </c>
      <c r="H42769" s="1" t="s">
        <v>824</v>
      </c>
      <c r="I42769" s="1" t="s">
        <v>40</v>
      </c>
      <c r="J42769">
        <v>14.8</v>
      </c>
      <c r="K42769" s="1" t="s">
        <v>106</v>
      </c>
      <c r="L42769">
        <v>261635461005000</v>
      </c>
      <c r="M42769" s="1" t="s">
        <v>13435</v>
      </c>
      <c r="N42769">
        <v>-83.244418828945399</v>
      </c>
      <c r="O42769">
        <v>42.355582365896403</v>
      </c>
      <c r="P42769">
        <v>42279</v>
      </c>
    </row>
    <row r="42770" spans="1:16" hidden="1" x14ac:dyDescent="0.25">
      <c r="A42770" s="1" t="s">
        <v>896</v>
      </c>
      <c r="B42770">
        <v>48205</v>
      </c>
      <c r="C42770" s="1" t="s">
        <v>24</v>
      </c>
      <c r="D42770" s="1" t="s">
        <v>25</v>
      </c>
      <c r="E42770" s="1" t="s">
        <v>26</v>
      </c>
      <c r="F42770" s="2">
        <v>44526.004988425928</v>
      </c>
      <c r="G42770" s="3">
        <v>44525.958333333336</v>
      </c>
      <c r="H42770" s="1" t="s">
        <v>334</v>
      </c>
      <c r="I42770" s="1" t="s">
        <v>21</v>
      </c>
      <c r="J42770">
        <v>0</v>
      </c>
      <c r="K42770" s="1" t="s">
        <v>335</v>
      </c>
      <c r="L42770">
        <v>261635003002009</v>
      </c>
      <c r="M42770" s="1" t="s">
        <v>13431</v>
      </c>
      <c r="N42770">
        <v>-82.965476206186906</v>
      </c>
      <c r="O42770">
        <v>42.435431287417501</v>
      </c>
      <c r="P42770">
        <v>42284</v>
      </c>
    </row>
    <row r="42771" spans="1:16" hidden="1" x14ac:dyDescent="0.25">
      <c r="A42771" s="1" t="s">
        <v>10718</v>
      </c>
      <c r="B42771">
        <v>48238</v>
      </c>
      <c r="C42771" s="1" t="s">
        <v>713</v>
      </c>
      <c r="D42771" s="1" t="s">
        <v>593</v>
      </c>
      <c r="E42771" s="1" t="s">
        <v>477</v>
      </c>
      <c r="F42771" s="2">
        <v>44526.006018518521</v>
      </c>
      <c r="G42771" s="3">
        <v>44525.958333333336</v>
      </c>
      <c r="H42771" s="1" t="s">
        <v>233</v>
      </c>
      <c r="I42771" s="1" t="s">
        <v>40</v>
      </c>
      <c r="J42771">
        <v>10.5</v>
      </c>
      <c r="K42771" s="1" t="s">
        <v>41</v>
      </c>
      <c r="L42771">
        <v>261635367001004</v>
      </c>
      <c r="M42771" s="1" t="s">
        <v>13430</v>
      </c>
      <c r="N42771">
        <v>-83.161600861054396</v>
      </c>
      <c r="O42771">
        <v>42.397932323573002</v>
      </c>
      <c r="P42771">
        <v>42290</v>
      </c>
    </row>
    <row r="42772" spans="1:16" hidden="1" x14ac:dyDescent="0.25">
      <c r="A42772" s="1" t="s">
        <v>6699</v>
      </c>
      <c r="B42772">
        <v>48205</v>
      </c>
      <c r="C42772" s="1" t="s">
        <v>1420</v>
      </c>
      <c r="D42772" s="1" t="s">
        <v>1421</v>
      </c>
      <c r="E42772" s="1" t="s">
        <v>1422</v>
      </c>
      <c r="F42772" s="2">
        <v>44526.066099537034</v>
      </c>
      <c r="G42772" s="3">
        <v>44525.958333333336</v>
      </c>
      <c r="H42772" s="1" t="s">
        <v>879</v>
      </c>
      <c r="I42772" s="1" t="s">
        <v>40</v>
      </c>
      <c r="J42772">
        <v>17.3</v>
      </c>
      <c r="K42772" s="1" t="s">
        <v>412</v>
      </c>
      <c r="L42772">
        <v>261635006001010</v>
      </c>
      <c r="M42772" s="1" t="s">
        <v>13432</v>
      </c>
      <c r="N42772">
        <v>-82.955731634183905</v>
      </c>
      <c r="O42772">
        <v>42.433976598165202</v>
      </c>
      <c r="P42772">
        <v>42296</v>
      </c>
    </row>
    <row r="42773" spans="1:16" hidden="1" x14ac:dyDescent="0.25">
      <c r="A42773" s="1" t="s">
        <v>1337</v>
      </c>
      <c r="B42773">
        <v>48215</v>
      </c>
      <c r="C42773" s="1" t="s">
        <v>24</v>
      </c>
      <c r="D42773" s="1" t="s">
        <v>25</v>
      </c>
      <c r="E42773" s="1" t="s">
        <v>26</v>
      </c>
      <c r="F42773" s="2">
        <v>44526.007395833331</v>
      </c>
      <c r="G42773" s="3">
        <v>44525.958333333336</v>
      </c>
      <c r="H42773" s="1" t="s">
        <v>275</v>
      </c>
      <c r="I42773" s="1" t="s">
        <v>21</v>
      </c>
      <c r="J42773">
        <v>0</v>
      </c>
      <c r="K42773" s="1" t="s">
        <v>109</v>
      </c>
      <c r="L42773">
        <v>261635123001002</v>
      </c>
      <c r="M42773" s="1" t="s">
        <v>13432</v>
      </c>
      <c r="N42773">
        <v>-82.970237969624094</v>
      </c>
      <c r="O42773">
        <v>42.391360758430402</v>
      </c>
      <c r="P42773">
        <v>42297</v>
      </c>
    </row>
    <row r="42774" spans="1:16" hidden="1" x14ac:dyDescent="0.25">
      <c r="A42774" s="1" t="s">
        <v>10720</v>
      </c>
      <c r="B42774">
        <v>48205</v>
      </c>
      <c r="C42774" s="1" t="s">
        <v>747</v>
      </c>
      <c r="D42774" s="1" t="s">
        <v>748</v>
      </c>
      <c r="E42774" s="1" t="s">
        <v>749</v>
      </c>
      <c r="F42774" s="2">
        <v>44526.067106481481</v>
      </c>
      <c r="G42774" s="3">
        <v>44525.958333333336</v>
      </c>
      <c r="H42774" s="1" t="s">
        <v>334</v>
      </c>
      <c r="I42774" s="1" t="s">
        <v>40</v>
      </c>
      <c r="J42774">
        <v>9.1999999999999993</v>
      </c>
      <c r="K42774" s="1" t="s">
        <v>335</v>
      </c>
      <c r="L42774">
        <v>261635001003005</v>
      </c>
      <c r="M42774" s="1" t="s">
        <v>13431</v>
      </c>
      <c r="N42774">
        <v>-82.953410271735294</v>
      </c>
      <c r="O42774">
        <v>42.438352245839702</v>
      </c>
      <c r="P42774">
        <v>42303</v>
      </c>
    </row>
    <row r="42775" spans="1:16" hidden="1" x14ac:dyDescent="0.25">
      <c r="A42775" s="1" t="s">
        <v>7155</v>
      </c>
      <c r="B42775">
        <v>48224</v>
      </c>
      <c r="C42775" s="1" t="s">
        <v>78</v>
      </c>
      <c r="D42775" s="1" t="s">
        <v>79</v>
      </c>
      <c r="E42775" s="1" t="s">
        <v>80</v>
      </c>
      <c r="F42775" s="2">
        <v>44526.007662037038</v>
      </c>
      <c r="G42775" s="3">
        <v>44525.958333333336</v>
      </c>
      <c r="H42775" s="1" t="s">
        <v>327</v>
      </c>
      <c r="I42775" s="1" t="s">
        <v>21</v>
      </c>
      <c r="J42775">
        <v>0</v>
      </c>
      <c r="K42775" s="1" t="s">
        <v>426</v>
      </c>
      <c r="L42775">
        <v>261635007004007</v>
      </c>
      <c r="M42775" s="1" t="s">
        <v>13432</v>
      </c>
      <c r="N42775">
        <v>-82.950092619421994</v>
      </c>
      <c r="O42775">
        <v>42.433135520546799</v>
      </c>
      <c r="P42775">
        <v>42304</v>
      </c>
    </row>
    <row r="42776" spans="1:16" hidden="1" x14ac:dyDescent="0.25">
      <c r="A42776" s="1" t="s">
        <v>10721</v>
      </c>
      <c r="B42776">
        <v>48221</v>
      </c>
      <c r="C42776" s="1" t="s">
        <v>230</v>
      </c>
      <c r="D42776" s="1" t="s">
        <v>231</v>
      </c>
      <c r="E42776" s="1" t="s">
        <v>232</v>
      </c>
      <c r="F42776" s="2">
        <v>44526.009259259263</v>
      </c>
      <c r="G42776" s="3">
        <v>44525.958333333336</v>
      </c>
      <c r="H42776" s="1" t="s">
        <v>684</v>
      </c>
      <c r="I42776" s="1" t="s">
        <v>40</v>
      </c>
      <c r="J42776">
        <v>9.5</v>
      </c>
      <c r="K42776" s="1" t="s">
        <v>1312</v>
      </c>
      <c r="L42776">
        <v>261635302001005</v>
      </c>
      <c r="M42776" s="1" t="s">
        <v>13430</v>
      </c>
      <c r="N42776">
        <v>-83.135197387474406</v>
      </c>
      <c r="O42776">
        <v>42.4148287948072</v>
      </c>
      <c r="P42776">
        <v>42309</v>
      </c>
    </row>
    <row r="42777" spans="1:16" hidden="1" x14ac:dyDescent="0.25">
      <c r="A42777" s="1" t="s">
        <v>6257</v>
      </c>
      <c r="B42777">
        <v>48208</v>
      </c>
      <c r="C42777" s="1" t="s">
        <v>30</v>
      </c>
      <c r="D42777" s="1" t="s">
        <v>31</v>
      </c>
      <c r="E42777" s="1" t="s">
        <v>32</v>
      </c>
      <c r="F42777" s="2">
        <v>44526.06722222222</v>
      </c>
      <c r="G42777" s="3">
        <v>44525.958333333336</v>
      </c>
      <c r="H42777" s="1" t="s">
        <v>435</v>
      </c>
      <c r="I42777" s="1" t="s">
        <v>21</v>
      </c>
      <c r="J42777">
        <v>0</v>
      </c>
      <c r="K42777" s="1" t="s">
        <v>436</v>
      </c>
      <c r="L42777">
        <v>261635220001016</v>
      </c>
      <c r="M42777" s="1" t="s">
        <v>13434</v>
      </c>
      <c r="N42777">
        <v>-83.092765389949093</v>
      </c>
      <c r="O42777">
        <v>42.347634749791702</v>
      </c>
      <c r="P42777">
        <v>42315</v>
      </c>
    </row>
    <row r="42778" spans="1:16" hidden="1" x14ac:dyDescent="0.25">
      <c r="A42778" s="1" t="s">
        <v>889</v>
      </c>
      <c r="B42778">
        <v>48207</v>
      </c>
      <c r="C42778" s="1" t="s">
        <v>240</v>
      </c>
      <c r="D42778" s="1" t="s">
        <v>241</v>
      </c>
      <c r="E42778" s="1" t="s">
        <v>242</v>
      </c>
      <c r="F42778" s="2">
        <v>44526.068715277775</v>
      </c>
      <c r="G42778" s="3">
        <v>44525.958333333336</v>
      </c>
      <c r="H42778" s="1" t="s">
        <v>595</v>
      </c>
      <c r="I42778" s="1" t="s">
        <v>40</v>
      </c>
      <c r="J42778">
        <v>47.3</v>
      </c>
      <c r="K42778" s="1" t="s">
        <v>714</v>
      </c>
      <c r="L42778">
        <v>261635189001020</v>
      </c>
      <c r="M42778" s="1" t="s">
        <v>13433</v>
      </c>
      <c r="N42778">
        <v>-83.049181779392697</v>
      </c>
      <c r="O42778">
        <v>42.353882949630297</v>
      </c>
      <c r="P42778">
        <v>42320</v>
      </c>
    </row>
    <row r="42779" spans="1:16" hidden="1" x14ac:dyDescent="0.25">
      <c r="A42779" s="1" t="s">
        <v>9635</v>
      </c>
      <c r="B42779">
        <v>48219</v>
      </c>
      <c r="C42779" s="1" t="s">
        <v>544</v>
      </c>
      <c r="D42779" s="1" t="s">
        <v>545</v>
      </c>
      <c r="E42779" s="1" t="s">
        <v>546</v>
      </c>
      <c r="F42779" s="2">
        <v>44526.009618055556</v>
      </c>
      <c r="G42779" s="3">
        <v>44525.958333333336</v>
      </c>
      <c r="H42779" s="1" t="s">
        <v>235</v>
      </c>
      <c r="I42779" s="1" t="s">
        <v>40</v>
      </c>
      <c r="J42779">
        <v>336.2</v>
      </c>
      <c r="K42779" s="1" t="s">
        <v>1222</v>
      </c>
      <c r="L42779">
        <v>261635415004006</v>
      </c>
      <c r="M42779" s="1" t="s">
        <v>13429</v>
      </c>
      <c r="N42779">
        <v>-83.260934555102097</v>
      </c>
      <c r="O42779">
        <v>42.437972627770101</v>
      </c>
      <c r="P42779">
        <v>42326</v>
      </c>
    </row>
    <row r="42780" spans="1:16" hidden="1" x14ac:dyDescent="0.25">
      <c r="A42780" s="1" t="s">
        <v>8532</v>
      </c>
      <c r="B42780">
        <v>48203</v>
      </c>
      <c r="C42780" s="1" t="s">
        <v>230</v>
      </c>
      <c r="D42780" s="1" t="s">
        <v>231</v>
      </c>
      <c r="E42780" s="1" t="s">
        <v>232</v>
      </c>
      <c r="F42780" s="2">
        <v>44526.069421296299</v>
      </c>
      <c r="G42780" s="3">
        <v>44525.958333333336</v>
      </c>
      <c r="H42780" s="1" t="s">
        <v>925</v>
      </c>
      <c r="I42780" s="1" t="s">
        <v>40</v>
      </c>
      <c r="J42780">
        <v>20.100000000000001</v>
      </c>
      <c r="K42780" s="1" t="s">
        <v>403</v>
      </c>
      <c r="L42780">
        <v>261635075002004</v>
      </c>
      <c r="M42780" s="1" t="s">
        <v>13431</v>
      </c>
      <c r="N42780">
        <v>-83.090052148268001</v>
      </c>
      <c r="O42780">
        <v>42.442388115894701</v>
      </c>
      <c r="P42780">
        <v>42328</v>
      </c>
    </row>
    <row r="42781" spans="1:16" hidden="1" x14ac:dyDescent="0.25">
      <c r="A42781" s="1" t="s">
        <v>1240</v>
      </c>
      <c r="B42781">
        <v>48206</v>
      </c>
      <c r="C42781" s="1" t="s">
        <v>78</v>
      </c>
      <c r="D42781" s="1" t="s">
        <v>79</v>
      </c>
      <c r="E42781" s="1" t="s">
        <v>80</v>
      </c>
      <c r="F42781" s="2">
        <v>44526.009814814817</v>
      </c>
      <c r="G42781" s="3">
        <v>44525.958333333336</v>
      </c>
      <c r="H42781" s="1" t="s">
        <v>133</v>
      </c>
      <c r="I42781" s="1" t="s">
        <v>21</v>
      </c>
      <c r="J42781">
        <v>0</v>
      </c>
      <c r="K42781" s="1" t="s">
        <v>46</v>
      </c>
      <c r="L42781">
        <v>261635314002009</v>
      </c>
      <c r="M42781" s="1" t="s">
        <v>13435</v>
      </c>
      <c r="N42781">
        <v>-83.122714832921403</v>
      </c>
      <c r="O42781">
        <v>42.377641138194498</v>
      </c>
      <c r="P42781">
        <v>42334</v>
      </c>
    </row>
    <row r="42782" spans="1:16" hidden="1" x14ac:dyDescent="0.25">
      <c r="A42782" s="1" t="s">
        <v>1009</v>
      </c>
      <c r="B42782">
        <v>48202</v>
      </c>
      <c r="C42782" s="1" t="s">
        <v>60</v>
      </c>
      <c r="D42782" s="1" t="s">
        <v>61</v>
      </c>
      <c r="E42782" s="1" t="s">
        <v>62</v>
      </c>
      <c r="F42782" s="2">
        <v>44526.009930555556</v>
      </c>
      <c r="G42782" s="3">
        <v>44525.958333333336</v>
      </c>
      <c r="H42782" s="1" t="s">
        <v>827</v>
      </c>
      <c r="I42782" s="1" t="s">
        <v>21</v>
      </c>
      <c r="J42782">
        <v>0</v>
      </c>
      <c r="K42782" s="1" t="s">
        <v>1010</v>
      </c>
      <c r="L42782">
        <v>261635326003002</v>
      </c>
      <c r="M42782" s="1" t="s">
        <v>13433</v>
      </c>
      <c r="N42782">
        <v>-83.082280501601304</v>
      </c>
      <c r="O42782">
        <v>42.367026854882099</v>
      </c>
      <c r="P42782">
        <v>42426</v>
      </c>
    </row>
    <row r="42783" spans="1:16" hidden="1" x14ac:dyDescent="0.25">
      <c r="A42783" s="1" t="s">
        <v>10732</v>
      </c>
      <c r="B42783">
        <v>48219</v>
      </c>
      <c r="C42783" s="1" t="s">
        <v>277</v>
      </c>
      <c r="D42783" s="1" t="s">
        <v>278</v>
      </c>
      <c r="E42783" s="1" t="s">
        <v>279</v>
      </c>
      <c r="F42783" s="2">
        <v>44526.010555555556</v>
      </c>
      <c r="G42783" s="3">
        <v>44525.958333333336</v>
      </c>
      <c r="H42783" s="1" t="s">
        <v>341</v>
      </c>
      <c r="I42783" s="1" t="s">
        <v>40</v>
      </c>
      <c r="J42783">
        <v>220.4</v>
      </c>
      <c r="K42783" s="1" t="s">
        <v>64</v>
      </c>
      <c r="L42783">
        <v>261635414001013</v>
      </c>
      <c r="M42783" s="1" t="s">
        <v>13429</v>
      </c>
      <c r="N42783">
        <v>-83.264394497655005</v>
      </c>
      <c r="O42783">
        <v>42.415920103002598</v>
      </c>
      <c r="P42783">
        <v>42432</v>
      </c>
    </row>
    <row r="42784" spans="1:16" hidden="1" x14ac:dyDescent="0.25">
      <c r="A42784" s="1" t="s">
        <v>1110</v>
      </c>
      <c r="B42784">
        <v>48228</v>
      </c>
      <c r="C42784" s="1" t="s">
        <v>10733</v>
      </c>
      <c r="D42784" s="1" t="s">
        <v>10734</v>
      </c>
      <c r="E42784" s="1" t="s">
        <v>10735</v>
      </c>
      <c r="F42784" s="2">
        <v>44526.010740740741</v>
      </c>
      <c r="G42784" s="3">
        <v>44525.958333333336</v>
      </c>
      <c r="H42784" s="1" t="s">
        <v>483</v>
      </c>
      <c r="I42784" s="1" t="s">
        <v>40</v>
      </c>
      <c r="J42784">
        <v>29</v>
      </c>
      <c r="K42784" s="1" t="s">
        <v>484</v>
      </c>
      <c r="L42784">
        <v>261635455003009</v>
      </c>
      <c r="M42784" s="1" t="s">
        <v>13435</v>
      </c>
      <c r="N42784">
        <v>-83.214803217391207</v>
      </c>
      <c r="O42784">
        <v>42.343399420422202</v>
      </c>
      <c r="P42784">
        <v>42434</v>
      </c>
    </row>
    <row r="42785" spans="1:16" hidden="1" x14ac:dyDescent="0.25">
      <c r="A42785" s="1" t="s">
        <v>10737</v>
      </c>
      <c r="B42785">
        <v>48204</v>
      </c>
      <c r="C42785" s="1" t="s">
        <v>170</v>
      </c>
      <c r="D42785" s="1" t="s">
        <v>171</v>
      </c>
      <c r="E42785" s="1" t="s">
        <v>172</v>
      </c>
      <c r="F42785" s="2">
        <v>44526.070983796293</v>
      </c>
      <c r="G42785" s="3">
        <v>44525.958333333336</v>
      </c>
      <c r="H42785" s="1" t="s">
        <v>711</v>
      </c>
      <c r="I42785" s="1" t="s">
        <v>21</v>
      </c>
      <c r="J42785">
        <v>0</v>
      </c>
      <c r="K42785" s="1" t="s">
        <v>808</v>
      </c>
      <c r="L42785">
        <v>261635356004013</v>
      </c>
      <c r="M42785" s="1" t="s">
        <v>13435</v>
      </c>
      <c r="N42785">
        <v>-83.166530053231099</v>
      </c>
      <c r="O42785">
        <v>42.3565993850833</v>
      </c>
      <c r="P42785">
        <v>42439</v>
      </c>
    </row>
    <row r="42786" spans="1:16" hidden="1" x14ac:dyDescent="0.25">
      <c r="A42786" s="1" t="s">
        <v>932</v>
      </c>
      <c r="B42786">
        <v>48238</v>
      </c>
      <c r="C42786" s="1" t="s">
        <v>636</v>
      </c>
      <c r="D42786" s="1" t="s">
        <v>637</v>
      </c>
      <c r="E42786" s="1" t="s">
        <v>638</v>
      </c>
      <c r="F42786" s="2">
        <v>44526.071550925924</v>
      </c>
      <c r="G42786" s="3">
        <v>44525.958333333336</v>
      </c>
      <c r="H42786" s="1" t="s">
        <v>280</v>
      </c>
      <c r="I42786" s="1" t="s">
        <v>40</v>
      </c>
      <c r="J42786">
        <v>10.4</v>
      </c>
      <c r="K42786" s="1" t="s">
        <v>1305</v>
      </c>
      <c r="L42786">
        <v>261635305003000</v>
      </c>
      <c r="M42786" s="1" t="s">
        <v>13435</v>
      </c>
      <c r="N42786">
        <v>-83.130453439460098</v>
      </c>
      <c r="O42786">
        <v>42.3891257500105</v>
      </c>
      <c r="P42786">
        <v>42443</v>
      </c>
    </row>
    <row r="42787" spans="1:16" hidden="1" x14ac:dyDescent="0.25">
      <c r="A42787" s="1" t="s">
        <v>673</v>
      </c>
      <c r="B42787">
        <v>48210</v>
      </c>
      <c r="C42787" s="1" t="s">
        <v>1038</v>
      </c>
      <c r="D42787" s="1" t="s">
        <v>1039</v>
      </c>
      <c r="E42787" s="1" t="s">
        <v>1040</v>
      </c>
      <c r="F42787" s="2">
        <v>44526.011956018519</v>
      </c>
      <c r="G42787" s="3">
        <v>44525.958333333336</v>
      </c>
      <c r="H42787" s="1" t="s">
        <v>674</v>
      </c>
      <c r="I42787" s="1" t="s">
        <v>21</v>
      </c>
      <c r="J42787">
        <v>0</v>
      </c>
      <c r="K42787" s="1" t="s">
        <v>160</v>
      </c>
      <c r="L42787">
        <v>261635258001005</v>
      </c>
      <c r="M42787" s="1" t="s">
        <v>13434</v>
      </c>
      <c r="N42787">
        <v>-83.131900352988794</v>
      </c>
      <c r="O42787">
        <v>42.331119169306398</v>
      </c>
      <c r="P42787">
        <v>42448</v>
      </c>
    </row>
    <row r="42788" spans="1:16" hidden="1" x14ac:dyDescent="0.25">
      <c r="A42788" s="1" t="s">
        <v>3040</v>
      </c>
      <c r="B42788">
        <v>48235</v>
      </c>
      <c r="C42788" s="1" t="s">
        <v>207</v>
      </c>
      <c r="D42788" s="1" t="s">
        <v>208</v>
      </c>
      <c r="E42788" s="1" t="s">
        <v>209</v>
      </c>
      <c r="F42788" s="2">
        <v>44526.071886574071</v>
      </c>
      <c r="G42788" s="3">
        <v>44525.958333333336</v>
      </c>
      <c r="H42788" s="1" t="s">
        <v>87</v>
      </c>
      <c r="I42788" s="1" t="s">
        <v>40</v>
      </c>
      <c r="J42788">
        <v>159.9</v>
      </c>
      <c r="K42788" s="1" t="s">
        <v>923</v>
      </c>
      <c r="L42788">
        <v>261635395004017</v>
      </c>
      <c r="M42788" s="1" t="s">
        <v>13429</v>
      </c>
      <c r="N42788">
        <v>-83.199320775556799</v>
      </c>
      <c r="O42788">
        <v>42.415991657806998</v>
      </c>
      <c r="P42788">
        <v>42450</v>
      </c>
    </row>
    <row r="42789" spans="1:16" hidden="1" x14ac:dyDescent="0.25">
      <c r="A42789" s="1" t="s">
        <v>3171</v>
      </c>
      <c r="B42789">
        <v>48224</v>
      </c>
      <c r="C42789" s="1" t="s">
        <v>78</v>
      </c>
      <c r="D42789" s="1" t="s">
        <v>79</v>
      </c>
      <c r="E42789" s="1" t="s">
        <v>80</v>
      </c>
      <c r="F42789" s="2">
        <v>44526.012106481481</v>
      </c>
      <c r="G42789" s="3">
        <v>44525.958333333336</v>
      </c>
      <c r="H42789" s="1" t="s">
        <v>393</v>
      </c>
      <c r="I42789" s="1" t="s">
        <v>21</v>
      </c>
      <c r="J42789">
        <v>0</v>
      </c>
      <c r="K42789" s="1" t="s">
        <v>397</v>
      </c>
      <c r="L42789">
        <v>261635014003015</v>
      </c>
      <c r="M42789" s="1" t="s">
        <v>13432</v>
      </c>
      <c r="N42789">
        <v>-82.936648800877094</v>
      </c>
      <c r="O42789">
        <v>42.403584873524998</v>
      </c>
      <c r="P42789">
        <v>42455</v>
      </c>
    </row>
    <row r="42790" spans="1:16" hidden="1" x14ac:dyDescent="0.25">
      <c r="A42790" s="1" t="s">
        <v>9216</v>
      </c>
      <c r="B42790">
        <v>48205</v>
      </c>
      <c r="C42790" s="1" t="s">
        <v>747</v>
      </c>
      <c r="D42790" s="1" t="s">
        <v>748</v>
      </c>
      <c r="E42790" s="1" t="s">
        <v>749</v>
      </c>
      <c r="F42790" s="2">
        <v>44526.012546296297</v>
      </c>
      <c r="G42790" s="3">
        <v>44525.958333333336</v>
      </c>
      <c r="H42790" s="1" t="s">
        <v>334</v>
      </c>
      <c r="I42790" s="1" t="s">
        <v>40</v>
      </c>
      <c r="J42790">
        <v>4.2</v>
      </c>
      <c r="K42790" s="1" t="s">
        <v>335</v>
      </c>
      <c r="L42790">
        <v>261635001004001</v>
      </c>
      <c r="M42790" s="1" t="s">
        <v>13431</v>
      </c>
      <c r="N42790">
        <v>-82.953609416121495</v>
      </c>
      <c r="O42790">
        <v>42.444783527382498</v>
      </c>
      <c r="P42790">
        <v>42457</v>
      </c>
    </row>
    <row r="42791" spans="1:16" hidden="1" x14ac:dyDescent="0.25">
      <c r="A42791" s="1" t="s">
        <v>866</v>
      </c>
      <c r="B42791">
        <v>48212</v>
      </c>
      <c r="C42791" s="1" t="s">
        <v>5554</v>
      </c>
      <c r="D42791" s="1" t="s">
        <v>5555</v>
      </c>
      <c r="E42791" s="1" t="s">
        <v>5556</v>
      </c>
      <c r="F42791" s="2">
        <v>44526.01457175926</v>
      </c>
      <c r="G42791" s="3">
        <v>44525.958333333336</v>
      </c>
      <c r="H42791" s="1" t="s">
        <v>251</v>
      </c>
      <c r="I42791" s="1" t="s">
        <v>21</v>
      </c>
      <c r="J42791">
        <v>0</v>
      </c>
      <c r="K42791" s="1" t="s">
        <v>139</v>
      </c>
      <c r="L42791">
        <v>261635064003003</v>
      </c>
      <c r="M42791" s="1" t="s">
        <v>13431</v>
      </c>
      <c r="N42791">
        <v>-83.043407114664106</v>
      </c>
      <c r="O42791">
        <v>42.424733596003499</v>
      </c>
      <c r="P42791">
        <v>42461</v>
      </c>
    </row>
    <row r="42792" spans="1:16" hidden="1" x14ac:dyDescent="0.25">
      <c r="A42792" s="1" t="s">
        <v>10739</v>
      </c>
      <c r="B42792">
        <v>48215</v>
      </c>
      <c r="C42792" s="1" t="s">
        <v>78</v>
      </c>
      <c r="D42792" s="1" t="s">
        <v>79</v>
      </c>
      <c r="E42792" s="1" t="s">
        <v>80</v>
      </c>
      <c r="F42792" s="2">
        <v>44526.015393518515</v>
      </c>
      <c r="G42792" s="3">
        <v>44525.958333333336</v>
      </c>
      <c r="H42792" s="1" t="s">
        <v>275</v>
      </c>
      <c r="I42792" s="1" t="s">
        <v>21</v>
      </c>
      <c r="J42792">
        <v>0</v>
      </c>
      <c r="K42792" s="1" t="s">
        <v>109</v>
      </c>
      <c r="L42792">
        <v>261635123001005</v>
      </c>
      <c r="M42792" s="1" t="s">
        <v>13432</v>
      </c>
      <c r="N42792">
        <v>-82.973565564321603</v>
      </c>
      <c r="O42792">
        <v>42.388407374905299</v>
      </c>
      <c r="P42792">
        <v>42462</v>
      </c>
    </row>
    <row r="42793" spans="1:16" hidden="1" x14ac:dyDescent="0.25">
      <c r="A42793" s="1" t="s">
        <v>260</v>
      </c>
      <c r="B42793">
        <v>48226</v>
      </c>
      <c r="C42793" s="1" t="s">
        <v>130</v>
      </c>
      <c r="D42793" s="1" t="s">
        <v>131</v>
      </c>
      <c r="E42793" s="1" t="s">
        <v>132</v>
      </c>
      <c r="F42793" s="2">
        <v>44526.015833333331</v>
      </c>
      <c r="G42793" s="3">
        <v>44525.958333333336</v>
      </c>
      <c r="H42793" s="1" t="s">
        <v>43</v>
      </c>
      <c r="I42793" s="1" t="s">
        <v>40</v>
      </c>
      <c r="J42793">
        <v>9.1999999999999993</v>
      </c>
      <c r="K42793" s="1" t="s">
        <v>261</v>
      </c>
      <c r="L42793">
        <v>261635207001066</v>
      </c>
      <c r="M42793" s="1" t="s">
        <v>13434</v>
      </c>
      <c r="N42793">
        <v>-83.057881487237395</v>
      </c>
      <c r="O42793">
        <v>42.332274235242899</v>
      </c>
      <c r="P42793">
        <v>42463</v>
      </c>
    </row>
    <row r="42794" spans="1:16" hidden="1" x14ac:dyDescent="0.25">
      <c r="A42794" s="1" t="s">
        <v>343</v>
      </c>
      <c r="B42794">
        <v>48201</v>
      </c>
      <c r="C42794" s="1" t="s">
        <v>24</v>
      </c>
      <c r="D42794" s="1" t="s">
        <v>25</v>
      </c>
      <c r="E42794" s="1" t="s">
        <v>26</v>
      </c>
      <c r="F42794" s="2">
        <v>44526.0158912037</v>
      </c>
      <c r="G42794" s="3">
        <v>44525.958333333336</v>
      </c>
      <c r="H42794" s="1" t="s">
        <v>33</v>
      </c>
      <c r="I42794" s="1" t="s">
        <v>21</v>
      </c>
      <c r="J42794">
        <v>0</v>
      </c>
      <c r="K42794" s="1" t="s">
        <v>34</v>
      </c>
      <c r="L42794">
        <v>261635202001002</v>
      </c>
      <c r="M42794" s="1" t="s">
        <v>13434</v>
      </c>
      <c r="N42794">
        <v>-83.068873295749398</v>
      </c>
      <c r="O42794">
        <v>42.355195895976102</v>
      </c>
      <c r="P42794">
        <v>42464</v>
      </c>
    </row>
    <row r="42795" spans="1:16" hidden="1" x14ac:dyDescent="0.25">
      <c r="A42795" s="1" t="s">
        <v>3684</v>
      </c>
      <c r="B42795">
        <v>48214</v>
      </c>
      <c r="C42795" s="1" t="s">
        <v>230</v>
      </c>
      <c r="D42795" s="1" t="s">
        <v>231</v>
      </c>
      <c r="E42795" s="1" t="s">
        <v>232</v>
      </c>
      <c r="F42795" s="2">
        <v>44526.015914351854</v>
      </c>
      <c r="G42795" s="3">
        <v>44525.958333333336</v>
      </c>
      <c r="H42795" s="1" t="s">
        <v>258</v>
      </c>
      <c r="I42795" s="1" t="s">
        <v>40</v>
      </c>
      <c r="J42795">
        <v>8.8000000000000007</v>
      </c>
      <c r="K42795" s="1" t="s">
        <v>562</v>
      </c>
      <c r="L42795">
        <v>261635136002017</v>
      </c>
      <c r="M42795" s="1" t="s">
        <v>13433</v>
      </c>
      <c r="N42795">
        <v>-82.983465216881399</v>
      </c>
      <c r="O42795">
        <v>42.359706354088601</v>
      </c>
      <c r="P42795">
        <v>42465</v>
      </c>
    </row>
    <row r="42796" spans="1:16" hidden="1" x14ac:dyDescent="0.25">
      <c r="A42796" s="1" t="s">
        <v>1198</v>
      </c>
      <c r="B42796">
        <v>48207</v>
      </c>
      <c r="C42796" s="1" t="s">
        <v>24</v>
      </c>
      <c r="D42796" s="1" t="s">
        <v>25</v>
      </c>
      <c r="E42796" s="1" t="s">
        <v>26</v>
      </c>
      <c r="F42796" s="2">
        <v>44526.016006944446</v>
      </c>
      <c r="G42796" s="3">
        <v>44525.958333333336</v>
      </c>
      <c r="H42796" s="1" t="s">
        <v>595</v>
      </c>
      <c r="I42796" s="1" t="s">
        <v>21</v>
      </c>
      <c r="J42796">
        <v>0</v>
      </c>
      <c r="K42796" s="1" t="s">
        <v>714</v>
      </c>
      <c r="L42796">
        <v>261635189001036</v>
      </c>
      <c r="M42796" s="1" t="s">
        <v>13433</v>
      </c>
      <c r="N42796">
        <v>-83.047494770520302</v>
      </c>
      <c r="O42796">
        <v>42.351509065592502</v>
      </c>
      <c r="P42796">
        <v>42466</v>
      </c>
    </row>
    <row r="42797" spans="1:16" hidden="1" x14ac:dyDescent="0.25">
      <c r="A42797" s="1" t="s">
        <v>2973</v>
      </c>
      <c r="B42797">
        <v>48221</v>
      </c>
      <c r="C42797" s="1" t="s">
        <v>464</v>
      </c>
      <c r="D42797" s="1" t="s">
        <v>465</v>
      </c>
      <c r="E42797" s="1" t="s">
        <v>466</v>
      </c>
      <c r="F42797" s="2">
        <v>44526.016134259262</v>
      </c>
      <c r="G42797" s="3">
        <v>44525.958333333336</v>
      </c>
      <c r="H42797" s="1" t="s">
        <v>516</v>
      </c>
      <c r="I42797" s="1" t="s">
        <v>40</v>
      </c>
      <c r="K42797" s="1" t="s">
        <v>629</v>
      </c>
      <c r="L42797">
        <v>261635391002001</v>
      </c>
      <c r="M42797" s="1" t="s">
        <v>13430</v>
      </c>
      <c r="N42797">
        <v>-83.166840152401306</v>
      </c>
      <c r="O42797">
        <v>42.443151249179699</v>
      </c>
      <c r="P42797">
        <v>42467</v>
      </c>
    </row>
    <row r="42798" spans="1:16" hidden="1" x14ac:dyDescent="0.25">
      <c r="A42798" s="1" t="s">
        <v>9902</v>
      </c>
      <c r="B42798">
        <v>48219</v>
      </c>
      <c r="C42798" s="1" t="s">
        <v>230</v>
      </c>
      <c r="D42798" s="1" t="s">
        <v>231</v>
      </c>
      <c r="E42798" s="1" t="s">
        <v>232</v>
      </c>
      <c r="F42798" s="2">
        <v>44526.017060185186</v>
      </c>
      <c r="G42798" s="3">
        <v>44525.958333333336</v>
      </c>
      <c r="H42798" s="1" t="s">
        <v>341</v>
      </c>
      <c r="I42798" s="1" t="s">
        <v>40</v>
      </c>
      <c r="K42798" s="1" t="s">
        <v>964</v>
      </c>
      <c r="L42798">
        <v>261635413001011</v>
      </c>
      <c r="M42798" s="1" t="s">
        <v>13429</v>
      </c>
      <c r="N42798">
        <v>-83.283641297295404</v>
      </c>
      <c r="O42798">
        <v>42.414346579022201</v>
      </c>
      <c r="P42798">
        <v>42468</v>
      </c>
    </row>
    <row r="42799" spans="1:16" hidden="1" x14ac:dyDescent="0.25">
      <c r="A42799" s="1" t="s">
        <v>2292</v>
      </c>
      <c r="B42799">
        <v>48234</v>
      </c>
      <c r="C42799" s="1" t="s">
        <v>24</v>
      </c>
      <c r="D42799" s="1" t="s">
        <v>25</v>
      </c>
      <c r="E42799" s="1" t="s">
        <v>26</v>
      </c>
      <c r="F42799" s="2">
        <v>44526.017152777778</v>
      </c>
      <c r="G42799" s="3">
        <v>44525.958333333336</v>
      </c>
      <c r="H42799" s="1" t="s">
        <v>633</v>
      </c>
      <c r="I42799" s="1" t="s">
        <v>21</v>
      </c>
      <c r="J42799">
        <v>0</v>
      </c>
      <c r="K42799" s="1" t="s">
        <v>1067</v>
      </c>
      <c r="L42799">
        <v>261635070001015</v>
      </c>
      <c r="M42799" s="1" t="s">
        <v>13431</v>
      </c>
      <c r="N42799">
        <v>-83.055108339502894</v>
      </c>
      <c r="O42799">
        <v>42.426063547131598</v>
      </c>
      <c r="P42799">
        <v>42469</v>
      </c>
    </row>
    <row r="42800" spans="1:16" hidden="1" x14ac:dyDescent="0.25">
      <c r="A42800" s="1" t="s">
        <v>10532</v>
      </c>
      <c r="B42800">
        <v>48224</v>
      </c>
      <c r="C42800" s="1" t="s">
        <v>130</v>
      </c>
      <c r="D42800" s="1" t="s">
        <v>131</v>
      </c>
      <c r="E42800" s="1" t="s">
        <v>132</v>
      </c>
      <c r="F42800" s="2">
        <v>44526.017650462964</v>
      </c>
      <c r="G42800" s="3">
        <v>44525.958333333336</v>
      </c>
      <c r="H42800" s="1" t="s">
        <v>661</v>
      </c>
      <c r="I42800" s="1" t="s">
        <v>40</v>
      </c>
      <c r="J42800">
        <v>9.5</v>
      </c>
      <c r="K42800" s="1" t="s">
        <v>662</v>
      </c>
      <c r="L42800">
        <v>261635011001006</v>
      </c>
      <c r="M42800" s="1" t="s">
        <v>13432</v>
      </c>
      <c r="N42800">
        <v>-82.958322496164499</v>
      </c>
      <c r="O42800">
        <v>42.414146768590498</v>
      </c>
      <c r="P42800">
        <v>42470</v>
      </c>
    </row>
    <row r="42801" spans="1:16" hidden="1" x14ac:dyDescent="0.25">
      <c r="A42801" s="1" t="s">
        <v>10720</v>
      </c>
      <c r="B42801">
        <v>48205</v>
      </c>
      <c r="C42801" s="1" t="s">
        <v>316</v>
      </c>
      <c r="D42801" s="1" t="s">
        <v>317</v>
      </c>
      <c r="E42801" s="1" t="s">
        <v>318</v>
      </c>
      <c r="F42801" s="2">
        <v>44526.017847222225</v>
      </c>
      <c r="G42801" s="3">
        <v>44525.958333333336</v>
      </c>
      <c r="H42801" s="1" t="s">
        <v>334</v>
      </c>
      <c r="I42801" s="1" t="s">
        <v>40</v>
      </c>
      <c r="J42801">
        <v>9.4</v>
      </c>
      <c r="K42801" s="1" t="s">
        <v>335</v>
      </c>
      <c r="L42801">
        <v>261635001003005</v>
      </c>
      <c r="M42801" s="1" t="s">
        <v>13431</v>
      </c>
      <c r="N42801">
        <v>-82.953410271735294</v>
      </c>
      <c r="O42801">
        <v>42.438352245839702</v>
      </c>
      <c r="P42801">
        <v>42471</v>
      </c>
    </row>
    <row r="42802" spans="1:16" hidden="1" x14ac:dyDescent="0.25">
      <c r="A42802" s="1" t="s">
        <v>7201</v>
      </c>
      <c r="B42802">
        <v>48224</v>
      </c>
      <c r="C42802" s="1" t="s">
        <v>475</v>
      </c>
      <c r="D42802" s="1" t="s">
        <v>476</v>
      </c>
      <c r="E42802" s="1" t="s">
        <v>477</v>
      </c>
      <c r="F42802" s="2">
        <v>44526.019583333335</v>
      </c>
      <c r="G42802" s="3">
        <v>44525.958333333336</v>
      </c>
      <c r="H42802" s="1" t="s">
        <v>327</v>
      </c>
      <c r="I42802" s="1" t="s">
        <v>40</v>
      </c>
      <c r="J42802">
        <v>4.2</v>
      </c>
      <c r="K42802" s="1" t="s">
        <v>426</v>
      </c>
      <c r="L42802">
        <v>261635007003009</v>
      </c>
      <c r="M42802" s="1" t="s">
        <v>13432</v>
      </c>
      <c r="N42802">
        <v>-82.949682916431399</v>
      </c>
      <c r="O42802">
        <v>42.428286518133</v>
      </c>
      <c r="P42802">
        <v>42472</v>
      </c>
    </row>
    <row r="42803" spans="1:16" hidden="1" x14ac:dyDescent="0.25">
      <c r="A42803" s="1" t="s">
        <v>414</v>
      </c>
      <c r="B42803">
        <v>48207</v>
      </c>
      <c r="C42803" s="1" t="s">
        <v>24</v>
      </c>
      <c r="D42803" s="1" t="s">
        <v>25</v>
      </c>
      <c r="E42803" s="1" t="s">
        <v>26</v>
      </c>
      <c r="F42803" s="2">
        <v>44526.020891203705</v>
      </c>
      <c r="G42803" s="3">
        <v>44525.958333333336</v>
      </c>
      <c r="H42803" s="1" t="s">
        <v>383</v>
      </c>
      <c r="I42803" s="1" t="s">
        <v>21</v>
      </c>
      <c r="J42803">
        <v>0</v>
      </c>
      <c r="K42803" s="1" t="s">
        <v>49</v>
      </c>
      <c r="L42803">
        <v>261635165001033</v>
      </c>
      <c r="M42803" s="1" t="s">
        <v>13433</v>
      </c>
      <c r="N42803">
        <v>-83.027817368685803</v>
      </c>
      <c r="O42803">
        <v>42.3360236421099</v>
      </c>
      <c r="P42803">
        <v>42473</v>
      </c>
    </row>
    <row r="42804" spans="1:16" hidden="1" x14ac:dyDescent="0.25">
      <c r="A42804" s="1" t="s">
        <v>1334</v>
      </c>
      <c r="B42804">
        <v>48201</v>
      </c>
      <c r="C42804" s="1" t="s">
        <v>24</v>
      </c>
      <c r="D42804" s="1" t="s">
        <v>25</v>
      </c>
      <c r="E42804" s="1" t="s">
        <v>26</v>
      </c>
      <c r="F42804" s="2">
        <v>44526.022789351853</v>
      </c>
      <c r="G42804" s="3">
        <v>44525.958333333336</v>
      </c>
      <c r="H42804" s="1" t="s">
        <v>238</v>
      </c>
      <c r="I42804" s="1" t="s">
        <v>21</v>
      </c>
      <c r="J42804">
        <v>0</v>
      </c>
      <c r="K42804" s="1" t="s">
        <v>970</v>
      </c>
      <c r="L42804">
        <v>261635215001027</v>
      </c>
      <c r="M42804" s="1" t="s">
        <v>13434</v>
      </c>
      <c r="N42804">
        <v>-83.067911770496195</v>
      </c>
      <c r="O42804">
        <v>42.338779857881697</v>
      </c>
      <c r="P42804">
        <v>42474</v>
      </c>
    </row>
    <row r="42805" spans="1:16" hidden="1" x14ac:dyDescent="0.25">
      <c r="A42805" s="1" t="s">
        <v>10704</v>
      </c>
      <c r="B42805">
        <v>0</v>
      </c>
      <c r="C42805" s="1" t="s">
        <v>282</v>
      </c>
      <c r="D42805" s="1" t="s">
        <v>283</v>
      </c>
      <c r="E42805" s="1" t="s">
        <v>284</v>
      </c>
      <c r="F42805" s="2">
        <v>44526.023159722223</v>
      </c>
      <c r="G42805" s="3">
        <v>44525.958333333336</v>
      </c>
      <c r="H42805" s="1" t="s">
        <v>33</v>
      </c>
      <c r="I42805" s="1" t="s">
        <v>40</v>
      </c>
      <c r="J42805">
        <v>9.6</v>
      </c>
      <c r="K42805" s="1" t="s">
        <v>639</v>
      </c>
      <c r="L42805">
        <v>261635175001007</v>
      </c>
      <c r="M42805" s="1" t="s">
        <v>13433</v>
      </c>
      <c r="N42805">
        <v>-83.052129372159101</v>
      </c>
      <c r="O42805">
        <v>42.3563966604193</v>
      </c>
      <c r="P42805">
        <v>42475</v>
      </c>
    </row>
    <row r="42806" spans="1:16" hidden="1" x14ac:dyDescent="0.25">
      <c r="A42806" s="1" t="s">
        <v>4426</v>
      </c>
      <c r="B42806">
        <v>48226</v>
      </c>
      <c r="C42806" s="1" t="s">
        <v>130</v>
      </c>
      <c r="D42806" s="1" t="s">
        <v>131</v>
      </c>
      <c r="E42806" s="1" t="s">
        <v>132</v>
      </c>
      <c r="F42806" s="2">
        <v>44526.023819444446</v>
      </c>
      <c r="G42806" s="3">
        <v>44525.958333333336</v>
      </c>
      <c r="H42806" s="1" t="s">
        <v>93</v>
      </c>
      <c r="I42806" s="1" t="s">
        <v>40</v>
      </c>
      <c r="K42806" s="1" t="s">
        <v>261</v>
      </c>
      <c r="L42806">
        <v>261635172002039</v>
      </c>
      <c r="M42806" s="1" t="s">
        <v>13433</v>
      </c>
      <c r="N42806">
        <v>-83.042647352576793</v>
      </c>
      <c r="O42806">
        <v>42.336637527741502</v>
      </c>
      <c r="P42806">
        <v>42476</v>
      </c>
    </row>
    <row r="42807" spans="1:16" hidden="1" x14ac:dyDescent="0.25">
      <c r="A42807" s="1" t="s">
        <v>1571</v>
      </c>
      <c r="B42807">
        <v>48205</v>
      </c>
      <c r="C42807" s="1" t="s">
        <v>316</v>
      </c>
      <c r="D42807" s="1" t="s">
        <v>317</v>
      </c>
      <c r="E42807" s="1" t="s">
        <v>318</v>
      </c>
      <c r="F42807" s="2">
        <v>44526.024837962963</v>
      </c>
      <c r="G42807" s="3">
        <v>44525.958333333336</v>
      </c>
      <c r="H42807" s="1" t="s">
        <v>608</v>
      </c>
      <c r="I42807" s="1" t="s">
        <v>40</v>
      </c>
      <c r="K42807" s="1" t="s">
        <v>750</v>
      </c>
      <c r="L42807">
        <v>261635034002017</v>
      </c>
      <c r="M42807" s="1" t="s">
        <v>13431</v>
      </c>
      <c r="N42807">
        <v>-82.977700350148098</v>
      </c>
      <c r="O42807">
        <v>42.435085640934297</v>
      </c>
      <c r="P42807">
        <v>42477</v>
      </c>
    </row>
    <row r="42808" spans="1:16" hidden="1" x14ac:dyDescent="0.25">
      <c r="A42808" s="1" t="s">
        <v>707</v>
      </c>
      <c r="B42808">
        <v>48202</v>
      </c>
      <c r="C42808" s="1" t="s">
        <v>230</v>
      </c>
      <c r="D42808" s="1" t="s">
        <v>231</v>
      </c>
      <c r="E42808" s="1" t="s">
        <v>232</v>
      </c>
      <c r="F42808" s="2">
        <v>44526.025185185186</v>
      </c>
      <c r="G42808" s="3">
        <v>44525.958333333336</v>
      </c>
      <c r="H42808" s="1" t="s">
        <v>292</v>
      </c>
      <c r="I42808" s="1" t="s">
        <v>40</v>
      </c>
      <c r="J42808">
        <v>13.8</v>
      </c>
      <c r="K42808" s="1" t="s">
        <v>708</v>
      </c>
      <c r="L42808">
        <v>261635119001042</v>
      </c>
      <c r="M42808" s="1" t="s">
        <v>13433</v>
      </c>
      <c r="N42808">
        <v>-83.069951142150202</v>
      </c>
      <c r="O42808">
        <v>42.365159174373801</v>
      </c>
      <c r="P42808">
        <v>42478</v>
      </c>
    </row>
    <row r="42809" spans="1:16" hidden="1" x14ac:dyDescent="0.25">
      <c r="A42809" s="1" t="s">
        <v>10740</v>
      </c>
      <c r="B42809">
        <v>48210</v>
      </c>
      <c r="C42809" s="1" t="s">
        <v>207</v>
      </c>
      <c r="D42809" s="1" t="s">
        <v>208</v>
      </c>
      <c r="E42809" s="1" t="s">
        <v>209</v>
      </c>
      <c r="F42809" s="2">
        <v>44526.026736111111</v>
      </c>
      <c r="G42809" s="3">
        <v>44525.958333333336</v>
      </c>
      <c r="H42809" s="1" t="s">
        <v>631</v>
      </c>
      <c r="I42809" s="1" t="s">
        <v>40</v>
      </c>
      <c r="J42809">
        <v>7.1</v>
      </c>
      <c r="K42809" s="1" t="s">
        <v>160</v>
      </c>
      <c r="L42809">
        <v>261635258002016</v>
      </c>
      <c r="M42809" s="1" t="s">
        <v>13434</v>
      </c>
      <c r="N42809">
        <v>-83.126484395225802</v>
      </c>
      <c r="O42809">
        <v>42.3338472522545</v>
      </c>
      <c r="P42809">
        <v>42479</v>
      </c>
    </row>
    <row r="42810" spans="1:16" hidden="1" x14ac:dyDescent="0.25">
      <c r="A42810" s="1" t="s">
        <v>10741</v>
      </c>
      <c r="B42810">
        <v>48214</v>
      </c>
      <c r="C42810" s="1" t="s">
        <v>282</v>
      </c>
      <c r="D42810" s="1" t="s">
        <v>283</v>
      </c>
      <c r="E42810" s="1" t="s">
        <v>284</v>
      </c>
      <c r="F42810" s="2">
        <v>44526.029490740744</v>
      </c>
      <c r="G42810" s="3">
        <v>44525.958333333336</v>
      </c>
      <c r="H42810" s="1" t="s">
        <v>1137</v>
      </c>
      <c r="I42810" s="1" t="s">
        <v>40</v>
      </c>
      <c r="J42810">
        <v>6.9</v>
      </c>
      <c r="K42810" s="1" t="s">
        <v>562</v>
      </c>
      <c r="L42810">
        <v>261635139002003</v>
      </c>
      <c r="M42810" s="1" t="s">
        <v>13433</v>
      </c>
      <c r="N42810">
        <v>-82.987147326822196</v>
      </c>
      <c r="O42810">
        <v>42.3722534989313</v>
      </c>
      <c r="P42810">
        <v>42480</v>
      </c>
    </row>
    <row r="42811" spans="1:16" hidden="1" x14ac:dyDescent="0.25">
      <c r="A42811" s="1" t="s">
        <v>110</v>
      </c>
      <c r="B42811">
        <v>48213</v>
      </c>
      <c r="C42811" s="1" t="s">
        <v>1545</v>
      </c>
      <c r="D42811" s="1" t="s">
        <v>1546</v>
      </c>
      <c r="E42811" s="1" t="s">
        <v>1547</v>
      </c>
      <c r="F42811" s="2">
        <v>44526.02952546296</v>
      </c>
      <c r="G42811" s="3">
        <v>44525.958333333336</v>
      </c>
      <c r="H42811" s="1" t="s">
        <v>111</v>
      </c>
      <c r="I42811" s="1" t="s">
        <v>40</v>
      </c>
      <c r="J42811">
        <v>16.7</v>
      </c>
      <c r="K42811" s="1" t="s">
        <v>112</v>
      </c>
      <c r="L42811">
        <v>261635052002011</v>
      </c>
      <c r="M42811" s="1" t="s">
        <v>13432</v>
      </c>
      <c r="N42811">
        <v>-82.995102729237502</v>
      </c>
      <c r="O42811">
        <v>42.408584356193899</v>
      </c>
      <c r="P42811">
        <v>42481</v>
      </c>
    </row>
    <row r="42812" spans="1:16" hidden="1" x14ac:dyDescent="0.25">
      <c r="A42812" s="1" t="s">
        <v>4729</v>
      </c>
      <c r="B42812">
        <v>48205</v>
      </c>
      <c r="C42812" s="1" t="s">
        <v>316</v>
      </c>
      <c r="D42812" s="1" t="s">
        <v>317</v>
      </c>
      <c r="E42812" s="1" t="s">
        <v>318</v>
      </c>
      <c r="F42812" s="2">
        <v>44526.030891203707</v>
      </c>
      <c r="G42812" s="3">
        <v>44525.958333333336</v>
      </c>
      <c r="H42812" s="1" t="s">
        <v>165</v>
      </c>
      <c r="I42812" s="1" t="s">
        <v>40</v>
      </c>
      <c r="J42812">
        <v>14.6</v>
      </c>
      <c r="K42812" s="1" t="s">
        <v>168</v>
      </c>
      <c r="L42812">
        <v>261635032003005</v>
      </c>
      <c r="M42812" s="1" t="s">
        <v>13431</v>
      </c>
      <c r="N42812">
        <v>-82.996567784688395</v>
      </c>
      <c r="O42812">
        <v>42.447371576377599</v>
      </c>
      <c r="P42812">
        <v>42482</v>
      </c>
    </row>
    <row r="42813" spans="1:16" hidden="1" x14ac:dyDescent="0.25">
      <c r="A42813" s="1" t="s">
        <v>2076</v>
      </c>
      <c r="B42813">
        <v>48209</v>
      </c>
      <c r="C42813" s="1" t="s">
        <v>156</v>
      </c>
      <c r="D42813" s="1" t="s">
        <v>157</v>
      </c>
      <c r="E42813" s="1" t="s">
        <v>158</v>
      </c>
      <c r="F42813" s="2">
        <v>44526.072048611109</v>
      </c>
      <c r="G42813" s="3">
        <v>44525.958333333336</v>
      </c>
      <c r="H42813" s="1" t="s">
        <v>580</v>
      </c>
      <c r="I42813" s="1" t="s">
        <v>40</v>
      </c>
      <c r="J42813">
        <v>28.5</v>
      </c>
      <c r="K42813" s="1" t="s">
        <v>787</v>
      </c>
      <c r="L42813">
        <v>261635242001003</v>
      </c>
      <c r="M42813" s="1" t="s">
        <v>13434</v>
      </c>
      <c r="N42813">
        <v>-83.125809622126894</v>
      </c>
      <c r="O42813">
        <v>42.309480483078403</v>
      </c>
      <c r="P42813">
        <v>42485</v>
      </c>
    </row>
    <row r="42814" spans="1:16" hidden="1" x14ac:dyDescent="0.25">
      <c r="A42814" s="1" t="s">
        <v>1154</v>
      </c>
      <c r="B42814">
        <v>48201</v>
      </c>
      <c r="C42814" s="1" t="s">
        <v>263</v>
      </c>
      <c r="D42814" s="1" t="s">
        <v>264</v>
      </c>
      <c r="E42814" s="1" t="s">
        <v>265</v>
      </c>
      <c r="F42814" s="2">
        <v>44526.031145833331</v>
      </c>
      <c r="G42814" s="3">
        <v>44525.958333333336</v>
      </c>
      <c r="H42814" s="1" t="s">
        <v>33</v>
      </c>
      <c r="I42814" s="1" t="s">
        <v>21</v>
      </c>
      <c r="J42814">
        <v>0</v>
      </c>
      <c r="K42814" s="1" t="s">
        <v>34</v>
      </c>
      <c r="L42814">
        <v>261635202001004</v>
      </c>
      <c r="M42814" s="1" t="s">
        <v>13434</v>
      </c>
      <c r="N42814">
        <v>-83.072005698193493</v>
      </c>
      <c r="O42814">
        <v>42.354211877888297</v>
      </c>
      <c r="P42814">
        <v>42486</v>
      </c>
    </row>
    <row r="42815" spans="1:16" hidden="1" x14ac:dyDescent="0.25">
      <c r="A42815" s="1" t="s">
        <v>3086</v>
      </c>
      <c r="B42815">
        <v>0</v>
      </c>
      <c r="C42815" s="1" t="s">
        <v>207</v>
      </c>
      <c r="D42815" s="1" t="s">
        <v>208</v>
      </c>
      <c r="E42815" s="1" t="s">
        <v>209</v>
      </c>
      <c r="F42815" s="2">
        <v>44526.032280092593</v>
      </c>
      <c r="G42815" s="3">
        <v>44525.958333333336</v>
      </c>
      <c r="H42815" s="1" t="s">
        <v>552</v>
      </c>
      <c r="I42815" s="1" t="s">
        <v>21</v>
      </c>
      <c r="J42815">
        <v>0</v>
      </c>
      <c r="K42815" s="1" t="s">
        <v>106</v>
      </c>
      <c r="L42815">
        <v>261635459002006</v>
      </c>
      <c r="M42815" s="1" t="s">
        <v>13435</v>
      </c>
      <c r="N42815">
        <v>-83.216539629932598</v>
      </c>
      <c r="O42815">
        <v>42.343368392502001</v>
      </c>
      <c r="P42815">
        <v>42487</v>
      </c>
    </row>
    <row r="42816" spans="1:16" hidden="1" x14ac:dyDescent="0.25">
      <c r="A42816" s="1" t="s">
        <v>1879</v>
      </c>
      <c r="B42816">
        <v>48214</v>
      </c>
      <c r="C42816" s="1" t="s">
        <v>1119</v>
      </c>
      <c r="D42816" s="1" t="s">
        <v>1120</v>
      </c>
      <c r="E42816" s="1" t="s">
        <v>1121</v>
      </c>
      <c r="F42816" s="2">
        <v>44526.032604166663</v>
      </c>
      <c r="G42816" s="3">
        <v>44525.958333333336</v>
      </c>
      <c r="H42816" s="1" t="s">
        <v>258</v>
      </c>
      <c r="I42816" s="1" t="s">
        <v>40</v>
      </c>
      <c r="J42816">
        <v>13.5</v>
      </c>
      <c r="K42816" s="1" t="s">
        <v>562</v>
      </c>
      <c r="L42816">
        <v>261635156001011</v>
      </c>
      <c r="M42816" s="1" t="s">
        <v>13433</v>
      </c>
      <c r="N42816">
        <v>-82.9845934038064</v>
      </c>
      <c r="O42816">
        <v>42.358825261574196</v>
      </c>
      <c r="P42816">
        <v>42488</v>
      </c>
    </row>
    <row r="42817" spans="1:16" hidden="1" x14ac:dyDescent="0.25">
      <c r="A42817" s="1" t="s">
        <v>912</v>
      </c>
      <c r="B42817">
        <v>48209</v>
      </c>
      <c r="C42817" s="1" t="s">
        <v>1386</v>
      </c>
      <c r="D42817" s="1" t="s">
        <v>1387</v>
      </c>
      <c r="E42817" s="1" t="s">
        <v>1388</v>
      </c>
      <c r="F42817" s="2">
        <v>44526.032951388886</v>
      </c>
      <c r="G42817" s="3">
        <v>44525.958333333336</v>
      </c>
      <c r="H42817" s="1" t="s">
        <v>786</v>
      </c>
      <c r="I42817" s="1" t="s">
        <v>40</v>
      </c>
      <c r="K42817" s="1" t="s">
        <v>787</v>
      </c>
      <c r="L42817">
        <v>261635241004000</v>
      </c>
      <c r="M42817" s="1" t="s">
        <v>13434</v>
      </c>
      <c r="N42817">
        <v>-83.124317971367105</v>
      </c>
      <c r="O42817">
        <v>42.312644429638603</v>
      </c>
      <c r="P42817">
        <v>42489</v>
      </c>
    </row>
    <row r="42818" spans="1:16" hidden="1" x14ac:dyDescent="0.25">
      <c r="A42818" s="1" t="s">
        <v>1191</v>
      </c>
      <c r="B42818">
        <v>48228</v>
      </c>
      <c r="C42818" s="1" t="s">
        <v>230</v>
      </c>
      <c r="D42818" s="1" t="s">
        <v>231</v>
      </c>
      <c r="E42818" s="1" t="s">
        <v>232</v>
      </c>
      <c r="F42818" s="2">
        <v>44526.033206018517</v>
      </c>
      <c r="G42818" s="3">
        <v>44525.958333333336</v>
      </c>
      <c r="H42818" s="1" t="s">
        <v>357</v>
      </c>
      <c r="I42818" s="1" t="s">
        <v>40</v>
      </c>
      <c r="J42818">
        <v>26.6</v>
      </c>
      <c r="K42818" s="1" t="s">
        <v>358</v>
      </c>
      <c r="L42818">
        <v>261635453001000</v>
      </c>
      <c r="M42818" s="1" t="s">
        <v>13435</v>
      </c>
      <c r="N42818">
        <v>-83.197290274638704</v>
      </c>
      <c r="O42818">
        <v>42.365373346908399</v>
      </c>
      <c r="P42818">
        <v>42490</v>
      </c>
    </row>
    <row r="42819" spans="1:16" hidden="1" x14ac:dyDescent="0.25">
      <c r="A42819" s="1" t="s">
        <v>2344</v>
      </c>
      <c r="B42819">
        <v>48211</v>
      </c>
      <c r="C42819" s="1" t="s">
        <v>377</v>
      </c>
      <c r="D42819" s="1" t="s">
        <v>378</v>
      </c>
      <c r="E42819" s="1" t="s">
        <v>379</v>
      </c>
      <c r="F42819" s="2">
        <v>44526.033449074072</v>
      </c>
      <c r="G42819" s="3">
        <v>44525.958333333336</v>
      </c>
      <c r="H42819" s="1" t="s">
        <v>2046</v>
      </c>
      <c r="I42819" s="1" t="s">
        <v>40</v>
      </c>
      <c r="J42819">
        <v>10.1</v>
      </c>
      <c r="K42819" s="1" t="s">
        <v>1146</v>
      </c>
      <c r="L42819">
        <v>261635185001016</v>
      </c>
      <c r="M42819" s="1" t="s">
        <v>13433</v>
      </c>
      <c r="N42819">
        <v>-83.038363785889004</v>
      </c>
      <c r="O42819">
        <v>42.374355794300897</v>
      </c>
      <c r="P42819">
        <v>42491</v>
      </c>
    </row>
    <row r="42820" spans="1:16" hidden="1" x14ac:dyDescent="0.25">
      <c r="A42820" s="1" t="s">
        <v>2938</v>
      </c>
      <c r="B42820">
        <v>48227</v>
      </c>
      <c r="C42820" s="1" t="s">
        <v>240</v>
      </c>
      <c r="D42820" s="1" t="s">
        <v>241</v>
      </c>
      <c r="E42820" s="1" t="s">
        <v>242</v>
      </c>
      <c r="F42820" s="2">
        <v>44526.033877314818</v>
      </c>
      <c r="G42820" s="3">
        <v>44525.958333333336</v>
      </c>
      <c r="H42820" s="1" t="s">
        <v>494</v>
      </c>
      <c r="I42820" s="1" t="s">
        <v>40</v>
      </c>
      <c r="J42820">
        <v>9.4</v>
      </c>
      <c r="K42820" s="1" t="s">
        <v>41</v>
      </c>
      <c r="L42820">
        <v>261635371002003</v>
      </c>
      <c r="M42820" s="1" t="s">
        <v>13430</v>
      </c>
      <c r="N42820">
        <v>-83.182199613200595</v>
      </c>
      <c r="O42820">
        <v>42.399804646150898</v>
      </c>
      <c r="P42820">
        <v>42492</v>
      </c>
    </row>
    <row r="42821" spans="1:16" hidden="1" x14ac:dyDescent="0.25">
      <c r="A42821" s="1" t="s">
        <v>9837</v>
      </c>
      <c r="B42821">
        <v>48219</v>
      </c>
      <c r="C42821" s="1" t="s">
        <v>78</v>
      </c>
      <c r="D42821" s="1" t="s">
        <v>79</v>
      </c>
      <c r="E42821" s="1" t="s">
        <v>80</v>
      </c>
      <c r="F42821" s="2">
        <v>44526.034953703704</v>
      </c>
      <c r="G42821" s="3">
        <v>44525.958333333336</v>
      </c>
      <c r="H42821" s="1" t="s">
        <v>217</v>
      </c>
      <c r="I42821" s="1" t="s">
        <v>21</v>
      </c>
      <c r="J42821">
        <v>0</v>
      </c>
      <c r="K42821" s="1" t="s">
        <v>900</v>
      </c>
      <c r="L42821">
        <v>261635414002005</v>
      </c>
      <c r="M42821" s="1" t="s">
        <v>13429</v>
      </c>
      <c r="N42821">
        <v>-83.258213594793801</v>
      </c>
      <c r="O42821">
        <v>42.424167341295998</v>
      </c>
      <c r="P42821">
        <v>42493</v>
      </c>
    </row>
    <row r="42822" spans="1:16" hidden="1" x14ac:dyDescent="0.25">
      <c r="A42822" s="1" t="s">
        <v>834</v>
      </c>
      <c r="B42822">
        <v>48202</v>
      </c>
      <c r="C42822" s="1" t="s">
        <v>263</v>
      </c>
      <c r="D42822" s="1" t="s">
        <v>264</v>
      </c>
      <c r="E42822" s="1" t="s">
        <v>265</v>
      </c>
      <c r="F42822" s="2">
        <v>44526.035208333335</v>
      </c>
      <c r="G42822" s="3">
        <v>44525.958333333336</v>
      </c>
      <c r="H42822" s="1" t="s">
        <v>266</v>
      </c>
      <c r="I42822" s="1" t="s">
        <v>21</v>
      </c>
      <c r="J42822">
        <v>0</v>
      </c>
      <c r="K42822" s="1" t="s">
        <v>215</v>
      </c>
      <c r="L42822">
        <v>261635202002001</v>
      </c>
      <c r="M42822" s="1" t="s">
        <v>13434</v>
      </c>
      <c r="N42822">
        <v>-83.069741651023705</v>
      </c>
      <c r="O42822">
        <v>42.361391957143702</v>
      </c>
      <c r="P42822">
        <v>42494</v>
      </c>
    </row>
    <row r="42823" spans="1:16" hidden="1" x14ac:dyDescent="0.25">
      <c r="A42823" s="1" t="s">
        <v>2562</v>
      </c>
      <c r="B42823">
        <v>48219</v>
      </c>
      <c r="C42823" s="1" t="s">
        <v>747</v>
      </c>
      <c r="D42823" s="1" t="s">
        <v>748</v>
      </c>
      <c r="E42823" s="1" t="s">
        <v>749</v>
      </c>
      <c r="F42823" s="2">
        <v>44526.03638888889</v>
      </c>
      <c r="G42823" s="3">
        <v>44525.958333333336</v>
      </c>
      <c r="H42823" s="1" t="s">
        <v>893</v>
      </c>
      <c r="I42823" s="1" t="s">
        <v>40</v>
      </c>
      <c r="J42823">
        <v>18.399999999999999</v>
      </c>
      <c r="K42823" s="1" t="s">
        <v>355</v>
      </c>
      <c r="L42823">
        <v>261635407003012</v>
      </c>
      <c r="M42823" s="1" t="s">
        <v>13429</v>
      </c>
      <c r="N42823">
        <v>-83.235592136031599</v>
      </c>
      <c r="O42823">
        <v>42.429670612726099</v>
      </c>
      <c r="P42823">
        <v>42495</v>
      </c>
    </row>
    <row r="42824" spans="1:16" hidden="1" x14ac:dyDescent="0.25">
      <c r="A42824" s="1" t="s">
        <v>4441</v>
      </c>
      <c r="B42824">
        <v>48235</v>
      </c>
      <c r="C42824" s="1" t="s">
        <v>120</v>
      </c>
      <c r="D42824" s="1" t="s">
        <v>121</v>
      </c>
      <c r="E42824" s="1" t="s">
        <v>122</v>
      </c>
      <c r="F42824" s="2">
        <v>44526.036712962959</v>
      </c>
      <c r="G42824" s="3">
        <v>44525.958333333336</v>
      </c>
      <c r="H42824" s="1" t="s">
        <v>365</v>
      </c>
      <c r="I42824" s="1" t="s">
        <v>40</v>
      </c>
      <c r="J42824">
        <v>14.9</v>
      </c>
      <c r="K42824" s="1" t="s">
        <v>366</v>
      </c>
      <c r="L42824">
        <v>261635421002000</v>
      </c>
      <c r="M42824" s="1" t="s">
        <v>13429</v>
      </c>
      <c r="N42824">
        <v>-83.199119397701097</v>
      </c>
      <c r="O42824">
        <v>42.4111240257877</v>
      </c>
      <c r="P42824">
        <v>42496</v>
      </c>
    </row>
    <row r="42825" spans="1:16" hidden="1" x14ac:dyDescent="0.25">
      <c r="A42825" s="1" t="s">
        <v>402</v>
      </c>
      <c r="B42825">
        <v>48234</v>
      </c>
      <c r="C42825" s="1" t="s">
        <v>24</v>
      </c>
      <c r="D42825" s="1" t="s">
        <v>25</v>
      </c>
      <c r="E42825" s="1" t="s">
        <v>26</v>
      </c>
      <c r="F42825" s="2">
        <v>44526.038900462961</v>
      </c>
      <c r="G42825" s="3">
        <v>44525.958333333336</v>
      </c>
      <c r="H42825" s="1" t="s">
        <v>72</v>
      </c>
      <c r="I42825" s="1" t="s">
        <v>21</v>
      </c>
      <c r="J42825">
        <v>0</v>
      </c>
      <c r="K42825" s="1" t="s">
        <v>403</v>
      </c>
      <c r="L42825">
        <v>261635074001009</v>
      </c>
      <c r="M42825" s="1" t="s">
        <v>13431</v>
      </c>
      <c r="N42825">
        <v>-83.0749991594828</v>
      </c>
      <c r="O42825">
        <v>42.432925653876602</v>
      </c>
      <c r="P42825">
        <v>42497</v>
      </c>
    </row>
    <row r="42826" spans="1:16" hidden="1" x14ac:dyDescent="0.25">
      <c r="A42826" s="1" t="s">
        <v>997</v>
      </c>
      <c r="B42826">
        <v>48201</v>
      </c>
      <c r="C42826" s="1" t="s">
        <v>192</v>
      </c>
      <c r="D42826" s="1" t="s">
        <v>193</v>
      </c>
      <c r="E42826" s="1" t="s">
        <v>193</v>
      </c>
      <c r="F42826" s="2">
        <v>44526.039467592593</v>
      </c>
      <c r="G42826" s="3">
        <v>44525.958333333336</v>
      </c>
      <c r="H42826" s="1" t="s">
        <v>626</v>
      </c>
      <c r="I42826" s="1" t="s">
        <v>40</v>
      </c>
      <c r="K42826" s="1" t="s">
        <v>34</v>
      </c>
      <c r="L42826">
        <v>261635204001015</v>
      </c>
      <c r="M42826" s="1" t="s">
        <v>13434</v>
      </c>
      <c r="N42826">
        <v>-83.063695975542998</v>
      </c>
      <c r="O42826">
        <v>42.3461602899825</v>
      </c>
      <c r="P42826">
        <v>42498</v>
      </c>
    </row>
    <row r="42827" spans="1:16" hidden="1" x14ac:dyDescent="0.25">
      <c r="A42827" s="1" t="s">
        <v>1444</v>
      </c>
      <c r="B42827">
        <v>48219</v>
      </c>
      <c r="C42827" s="1" t="s">
        <v>78</v>
      </c>
      <c r="D42827" s="1" t="s">
        <v>79</v>
      </c>
      <c r="E42827" s="1" t="s">
        <v>80</v>
      </c>
      <c r="F42827" s="2">
        <v>44526.039849537039</v>
      </c>
      <c r="G42827" s="3">
        <v>44525.958333333336</v>
      </c>
      <c r="H42827" s="1" t="s">
        <v>693</v>
      </c>
      <c r="I42827" s="1" t="s">
        <v>21</v>
      </c>
      <c r="J42827">
        <v>0</v>
      </c>
      <c r="K42827" s="1" t="s">
        <v>28</v>
      </c>
      <c r="L42827">
        <v>261635406004002</v>
      </c>
      <c r="M42827" s="1" t="s">
        <v>13429</v>
      </c>
      <c r="N42827">
        <v>-83.231814254265004</v>
      </c>
      <c r="O42827">
        <v>42.419397393541097</v>
      </c>
      <c r="P42827">
        <v>42499</v>
      </c>
    </row>
    <row r="42828" spans="1:16" hidden="1" x14ac:dyDescent="0.25">
      <c r="A42828" s="1" t="s">
        <v>2772</v>
      </c>
      <c r="B42828">
        <v>48226</v>
      </c>
      <c r="C42828" s="1" t="s">
        <v>24</v>
      </c>
      <c r="D42828" s="1" t="s">
        <v>25</v>
      </c>
      <c r="E42828" s="1" t="s">
        <v>26</v>
      </c>
      <c r="F42828" s="2">
        <v>44526.040254629632</v>
      </c>
      <c r="G42828" s="3">
        <v>44525.958333333336</v>
      </c>
      <c r="H42828" s="1" t="s">
        <v>43</v>
      </c>
      <c r="I42828" s="1" t="s">
        <v>21</v>
      </c>
      <c r="J42828">
        <v>0</v>
      </c>
      <c r="K42828" s="1" t="s">
        <v>261</v>
      </c>
      <c r="L42828">
        <v>261635207001045</v>
      </c>
      <c r="M42828" s="1" t="s">
        <v>13434</v>
      </c>
      <c r="N42828">
        <v>-83.059364550810201</v>
      </c>
      <c r="O42828">
        <v>42.335233387821503</v>
      </c>
      <c r="P42828">
        <v>42500</v>
      </c>
    </row>
    <row r="42829" spans="1:16" hidden="1" x14ac:dyDescent="0.25">
      <c r="A42829" s="1" t="s">
        <v>402</v>
      </c>
      <c r="B42829">
        <v>48234</v>
      </c>
      <c r="C42829" s="1" t="s">
        <v>24</v>
      </c>
      <c r="D42829" s="1" t="s">
        <v>25</v>
      </c>
      <c r="E42829" s="1" t="s">
        <v>26</v>
      </c>
      <c r="F42829" s="2">
        <v>44526.040810185186</v>
      </c>
      <c r="G42829" s="3">
        <v>44525.958333333336</v>
      </c>
      <c r="H42829" s="1" t="s">
        <v>72</v>
      </c>
      <c r="I42829" s="1" t="s">
        <v>21</v>
      </c>
      <c r="J42829">
        <v>0</v>
      </c>
      <c r="K42829" s="1" t="s">
        <v>403</v>
      </c>
      <c r="L42829">
        <v>261635074001009</v>
      </c>
      <c r="M42829" s="1" t="s">
        <v>13431</v>
      </c>
      <c r="N42829">
        <v>-83.0749991594828</v>
      </c>
      <c r="O42829">
        <v>42.432925653876602</v>
      </c>
      <c r="P42829">
        <v>42501</v>
      </c>
    </row>
    <row r="42830" spans="1:16" hidden="1" x14ac:dyDescent="0.25">
      <c r="A42830" s="1" t="s">
        <v>8225</v>
      </c>
      <c r="B42830">
        <v>48234</v>
      </c>
      <c r="C42830" s="1" t="s">
        <v>130</v>
      </c>
      <c r="D42830" s="1" t="s">
        <v>131</v>
      </c>
      <c r="E42830" s="1" t="s">
        <v>132</v>
      </c>
      <c r="F42830" s="2">
        <v>44526.041967592595</v>
      </c>
      <c r="G42830" s="3">
        <v>44525.958333333336</v>
      </c>
      <c r="H42830" s="1" t="s">
        <v>165</v>
      </c>
      <c r="I42830" s="1" t="s">
        <v>40</v>
      </c>
      <c r="J42830">
        <v>11.3</v>
      </c>
      <c r="K42830" s="1" t="s">
        <v>166</v>
      </c>
      <c r="L42830">
        <v>261635050002005</v>
      </c>
      <c r="M42830" s="1" t="s">
        <v>13431</v>
      </c>
      <c r="N42830">
        <v>-83.009592168776393</v>
      </c>
      <c r="O42830">
        <v>42.4343088334657</v>
      </c>
      <c r="P42830">
        <v>42502</v>
      </c>
    </row>
    <row r="42831" spans="1:16" hidden="1" x14ac:dyDescent="0.25">
      <c r="A42831" s="1" t="s">
        <v>1110</v>
      </c>
      <c r="B42831">
        <v>48228</v>
      </c>
      <c r="C42831" s="1" t="s">
        <v>24</v>
      </c>
      <c r="D42831" s="1" t="s">
        <v>25</v>
      </c>
      <c r="E42831" s="1" t="s">
        <v>26</v>
      </c>
      <c r="F42831" s="2">
        <v>44526.042430555557</v>
      </c>
      <c r="G42831" s="3">
        <v>44525.958333333336</v>
      </c>
      <c r="H42831" s="1" t="s">
        <v>483</v>
      </c>
      <c r="I42831" s="1" t="s">
        <v>21</v>
      </c>
      <c r="J42831">
        <v>5.3</v>
      </c>
      <c r="K42831" s="1" t="s">
        <v>484</v>
      </c>
      <c r="L42831">
        <v>261635455003009</v>
      </c>
      <c r="M42831" s="1" t="s">
        <v>13435</v>
      </c>
      <c r="N42831">
        <v>-83.214803217391207</v>
      </c>
      <c r="O42831">
        <v>42.343399420422202</v>
      </c>
      <c r="P42831">
        <v>42503</v>
      </c>
    </row>
    <row r="42832" spans="1:16" hidden="1" x14ac:dyDescent="0.25">
      <c r="A42832" s="1" t="s">
        <v>441</v>
      </c>
      <c r="B42832">
        <v>48234</v>
      </c>
      <c r="C42832" s="1" t="s">
        <v>24</v>
      </c>
      <c r="D42832" s="1" t="s">
        <v>25</v>
      </c>
      <c r="E42832" s="1" t="s">
        <v>26</v>
      </c>
      <c r="F42832" s="2">
        <v>44526.04277777778</v>
      </c>
      <c r="G42832" s="3">
        <v>44525.958333333336</v>
      </c>
      <c r="H42832" s="1" t="s">
        <v>72</v>
      </c>
      <c r="I42832" s="1" t="s">
        <v>21</v>
      </c>
      <c r="J42832">
        <v>0</v>
      </c>
      <c r="K42832" s="1" t="s">
        <v>403</v>
      </c>
      <c r="L42832">
        <v>261635074001009</v>
      </c>
      <c r="M42832" s="1" t="s">
        <v>13431</v>
      </c>
      <c r="N42832">
        <v>-83.073969362733806</v>
      </c>
      <c r="O42832">
        <v>42.4329278096452</v>
      </c>
      <c r="P42832">
        <v>42504</v>
      </c>
    </row>
    <row r="42833" spans="1:16" hidden="1" x14ac:dyDescent="0.25">
      <c r="A42833" s="1" t="s">
        <v>1139</v>
      </c>
      <c r="B42833">
        <v>48223</v>
      </c>
      <c r="C42833" s="1" t="s">
        <v>519</v>
      </c>
      <c r="D42833" s="1" t="s">
        <v>520</v>
      </c>
      <c r="E42833" s="1" t="s">
        <v>521</v>
      </c>
      <c r="F42833" s="2">
        <v>44526.042986111112</v>
      </c>
      <c r="G42833" s="3">
        <v>44525.958333333336</v>
      </c>
      <c r="H42833" s="1" t="s">
        <v>1097</v>
      </c>
      <c r="I42833" s="1" t="s">
        <v>40</v>
      </c>
      <c r="J42833">
        <v>13.3</v>
      </c>
      <c r="K42833" s="1" t="s">
        <v>361</v>
      </c>
      <c r="L42833">
        <v>261635434003004</v>
      </c>
      <c r="M42833" s="1" t="s">
        <v>13429</v>
      </c>
      <c r="N42833">
        <v>-83.237429347329297</v>
      </c>
      <c r="O42833">
        <v>42.4006777426927</v>
      </c>
      <c r="P42833">
        <v>42505</v>
      </c>
    </row>
    <row r="42834" spans="1:16" hidden="1" x14ac:dyDescent="0.25">
      <c r="A42834" s="1" t="s">
        <v>10742</v>
      </c>
      <c r="B42834">
        <v>48234</v>
      </c>
      <c r="C42834" s="1" t="s">
        <v>78</v>
      </c>
      <c r="D42834" s="1" t="s">
        <v>79</v>
      </c>
      <c r="E42834" s="1" t="s">
        <v>80</v>
      </c>
      <c r="F42834" s="2">
        <v>44526.04347222222</v>
      </c>
      <c r="G42834" s="3">
        <v>44525.958333333336</v>
      </c>
      <c r="H42834" s="1" t="s">
        <v>368</v>
      </c>
      <c r="I42834" s="1" t="s">
        <v>21</v>
      </c>
      <c r="J42834">
        <v>0</v>
      </c>
      <c r="K42834" s="1" t="s">
        <v>1000</v>
      </c>
      <c r="L42834">
        <v>261635070003019</v>
      </c>
      <c r="M42834" s="1" t="s">
        <v>13431</v>
      </c>
      <c r="N42834">
        <v>-83.071194091018597</v>
      </c>
      <c r="O42834">
        <v>42.429444756235398</v>
      </c>
      <c r="P42834">
        <v>42506</v>
      </c>
    </row>
    <row r="42835" spans="1:16" hidden="1" x14ac:dyDescent="0.25">
      <c r="A42835" s="1" t="s">
        <v>10743</v>
      </c>
      <c r="B42835">
        <v>48224</v>
      </c>
      <c r="C42835" s="1" t="s">
        <v>1686</v>
      </c>
      <c r="D42835" s="1" t="s">
        <v>1687</v>
      </c>
      <c r="E42835" s="1" t="s">
        <v>1688</v>
      </c>
      <c r="F42835" s="2">
        <v>44526.043483796297</v>
      </c>
      <c r="G42835" s="3">
        <v>44525.958333333336</v>
      </c>
      <c r="H42835" s="1" t="s">
        <v>396</v>
      </c>
      <c r="I42835" s="1" t="s">
        <v>40</v>
      </c>
      <c r="J42835">
        <v>5.4</v>
      </c>
      <c r="K42835" s="1" t="s">
        <v>397</v>
      </c>
      <c r="L42835">
        <v>261635018002013</v>
      </c>
      <c r="M42835" s="1" t="s">
        <v>13432</v>
      </c>
      <c r="N42835">
        <v>-82.936732012990205</v>
      </c>
      <c r="O42835">
        <v>42.397424869433998</v>
      </c>
      <c r="P42835">
        <v>42507</v>
      </c>
    </row>
    <row r="42836" spans="1:16" hidden="1" x14ac:dyDescent="0.25">
      <c r="A42836" s="1" t="s">
        <v>625</v>
      </c>
      <c r="B42836">
        <v>48201</v>
      </c>
      <c r="C42836" s="1" t="s">
        <v>24</v>
      </c>
      <c r="D42836" s="1" t="s">
        <v>25</v>
      </c>
      <c r="E42836" s="1" t="s">
        <v>26</v>
      </c>
      <c r="F42836" s="2">
        <v>44526.045277777775</v>
      </c>
      <c r="G42836" s="3">
        <v>44525.958333333336</v>
      </c>
      <c r="H42836" s="1" t="s">
        <v>626</v>
      </c>
      <c r="I42836" s="1" t="s">
        <v>21</v>
      </c>
      <c r="J42836">
        <v>0</v>
      </c>
      <c r="K42836" s="1" t="s">
        <v>34</v>
      </c>
      <c r="L42836">
        <v>261635203001004</v>
      </c>
      <c r="M42836" s="1" t="s">
        <v>13434</v>
      </c>
      <c r="N42836">
        <v>-83.064139392444403</v>
      </c>
      <c r="O42836">
        <v>42.351577786036501</v>
      </c>
      <c r="P42836">
        <v>42508</v>
      </c>
    </row>
    <row r="42837" spans="1:16" hidden="1" x14ac:dyDescent="0.25">
      <c r="A42837" s="1" t="s">
        <v>575</v>
      </c>
      <c r="B42837">
        <v>48202</v>
      </c>
      <c r="C42837" s="1" t="s">
        <v>24</v>
      </c>
      <c r="D42837" s="1" t="s">
        <v>25</v>
      </c>
      <c r="E42837" s="1" t="s">
        <v>26</v>
      </c>
      <c r="F42837" s="2">
        <v>44526.045578703706</v>
      </c>
      <c r="G42837" s="3">
        <v>44525.958333333336</v>
      </c>
      <c r="H42837" s="1" t="s">
        <v>266</v>
      </c>
      <c r="I42837" s="1" t="s">
        <v>21</v>
      </c>
      <c r="J42837">
        <v>0</v>
      </c>
      <c r="K42837" s="1" t="s">
        <v>215</v>
      </c>
      <c r="L42837">
        <v>261635202002015</v>
      </c>
      <c r="M42837" s="1" t="s">
        <v>13434</v>
      </c>
      <c r="N42837">
        <v>-83.0714114281717</v>
      </c>
      <c r="O42837">
        <v>42.354600282820797</v>
      </c>
      <c r="P42837">
        <v>42509</v>
      </c>
    </row>
    <row r="42838" spans="1:16" hidden="1" x14ac:dyDescent="0.25">
      <c r="A42838" s="1" t="s">
        <v>5634</v>
      </c>
      <c r="B42838">
        <v>48238</v>
      </c>
      <c r="C42838" s="1" t="s">
        <v>230</v>
      </c>
      <c r="D42838" s="1" t="s">
        <v>231</v>
      </c>
      <c r="E42838" s="1" t="s">
        <v>232</v>
      </c>
      <c r="F42838" s="2">
        <v>44526.046273148146</v>
      </c>
      <c r="G42838" s="3">
        <v>44525.958333333336</v>
      </c>
      <c r="H42838" s="1" t="s">
        <v>233</v>
      </c>
      <c r="I42838" s="1" t="s">
        <v>40</v>
      </c>
      <c r="J42838">
        <v>7.3</v>
      </c>
      <c r="K42838" s="1" t="s">
        <v>41</v>
      </c>
      <c r="L42838">
        <v>261635367001007</v>
      </c>
      <c r="M42838" s="1" t="s">
        <v>13435</v>
      </c>
      <c r="N42838">
        <v>-83.160411581829294</v>
      </c>
      <c r="O42838">
        <v>42.395230785559797</v>
      </c>
      <c r="P42838">
        <v>42510</v>
      </c>
    </row>
    <row r="42839" spans="1:16" hidden="1" x14ac:dyDescent="0.25">
      <c r="A42839" s="1" t="s">
        <v>7318</v>
      </c>
      <c r="B42839">
        <v>48201</v>
      </c>
      <c r="C42839" s="1" t="s">
        <v>30</v>
      </c>
      <c r="D42839" s="1" t="s">
        <v>31</v>
      </c>
      <c r="E42839" s="1" t="s">
        <v>32</v>
      </c>
      <c r="F42839" s="2">
        <v>44526.046597222223</v>
      </c>
      <c r="G42839" s="3">
        <v>44525.958333333336</v>
      </c>
      <c r="H42839" s="1" t="s">
        <v>43</v>
      </c>
      <c r="I42839" s="1" t="s">
        <v>21</v>
      </c>
      <c r="J42839">
        <v>0</v>
      </c>
      <c r="K42839" s="1" t="s">
        <v>261</v>
      </c>
      <c r="L42839">
        <v>261635207001018</v>
      </c>
      <c r="M42839" s="1" t="s">
        <v>13434</v>
      </c>
      <c r="N42839">
        <v>-83.056379786435599</v>
      </c>
      <c r="O42839">
        <v>42.337941627837701</v>
      </c>
      <c r="P42839">
        <v>42511</v>
      </c>
    </row>
    <row r="42840" spans="1:16" hidden="1" x14ac:dyDescent="0.25">
      <c r="A42840" s="1" t="s">
        <v>9812</v>
      </c>
      <c r="B42840">
        <v>48228</v>
      </c>
      <c r="C42840" s="1" t="s">
        <v>36</v>
      </c>
      <c r="D42840" s="1" t="s">
        <v>37</v>
      </c>
      <c r="E42840" s="1" t="s">
        <v>38</v>
      </c>
      <c r="F42840" s="2">
        <v>44526.047708333332</v>
      </c>
      <c r="G42840" s="3">
        <v>44525.958333333336</v>
      </c>
      <c r="H42840" s="1" t="s">
        <v>590</v>
      </c>
      <c r="I42840" s="1" t="s">
        <v>40</v>
      </c>
      <c r="J42840">
        <v>10.8</v>
      </c>
      <c r="K42840" s="1" t="s">
        <v>389</v>
      </c>
      <c r="L42840">
        <v>261635467005010</v>
      </c>
      <c r="M42840" s="1" t="s">
        <v>13435</v>
      </c>
      <c r="N42840">
        <v>-83.227510605501806</v>
      </c>
      <c r="O42840">
        <v>42.361334218556202</v>
      </c>
      <c r="P42840">
        <v>42512</v>
      </c>
    </row>
    <row r="42841" spans="1:16" hidden="1" x14ac:dyDescent="0.25">
      <c r="A42841" s="1" t="s">
        <v>2329</v>
      </c>
      <c r="B42841">
        <v>48219</v>
      </c>
      <c r="C42841" s="1" t="s">
        <v>78</v>
      </c>
      <c r="D42841" s="1" t="s">
        <v>79</v>
      </c>
      <c r="E42841" s="1" t="s">
        <v>80</v>
      </c>
      <c r="F42841" s="2">
        <v>44526.049756944441</v>
      </c>
      <c r="G42841" s="3">
        <v>44525.958333333336</v>
      </c>
      <c r="H42841" s="1" t="s">
        <v>319</v>
      </c>
      <c r="I42841" s="1" t="s">
        <v>21</v>
      </c>
      <c r="J42841">
        <v>0</v>
      </c>
      <c r="K42841" s="1" t="s">
        <v>320</v>
      </c>
      <c r="L42841">
        <v>261635410001013</v>
      </c>
      <c r="M42841" s="1" t="s">
        <v>13429</v>
      </c>
      <c r="N42841">
        <v>-83.238870678393695</v>
      </c>
      <c r="O42841">
        <v>42.429580210273301</v>
      </c>
      <c r="P42841">
        <v>42513</v>
      </c>
    </row>
    <row r="42842" spans="1:16" hidden="1" x14ac:dyDescent="0.25">
      <c r="A42842" s="1" t="s">
        <v>5112</v>
      </c>
      <c r="B42842">
        <v>48235</v>
      </c>
      <c r="C42842" s="1" t="s">
        <v>902</v>
      </c>
      <c r="D42842" s="1" t="s">
        <v>903</v>
      </c>
      <c r="E42842" s="1" t="s">
        <v>904</v>
      </c>
      <c r="F42842" s="2">
        <v>44526.050312500003</v>
      </c>
      <c r="G42842" s="3">
        <v>44525.958333333336</v>
      </c>
      <c r="H42842" s="1" t="s">
        <v>117</v>
      </c>
      <c r="I42842" s="1" t="s">
        <v>40</v>
      </c>
      <c r="J42842">
        <v>136.80000000000001</v>
      </c>
      <c r="K42842" s="1" t="s">
        <v>118</v>
      </c>
      <c r="L42842">
        <v>261635401001035</v>
      </c>
      <c r="M42842" s="1" t="s">
        <v>13430</v>
      </c>
      <c r="N42842">
        <v>-83.211284094640405</v>
      </c>
      <c r="O42842">
        <v>42.4410154298834</v>
      </c>
      <c r="P42842">
        <v>42514</v>
      </c>
    </row>
    <row r="42843" spans="1:16" hidden="1" x14ac:dyDescent="0.25">
      <c r="A42843" s="1" t="s">
        <v>1220</v>
      </c>
      <c r="B42843">
        <v>48205</v>
      </c>
      <c r="C42843" s="1" t="s">
        <v>701</v>
      </c>
      <c r="D42843" s="1" t="s">
        <v>691</v>
      </c>
      <c r="E42843" s="1" t="s">
        <v>692</v>
      </c>
      <c r="F42843" s="2">
        <v>44526.05133101852</v>
      </c>
      <c r="G42843" s="3">
        <v>44525.958333333336</v>
      </c>
      <c r="H42843" s="1" t="s">
        <v>608</v>
      </c>
      <c r="I42843" s="1" t="s">
        <v>40</v>
      </c>
      <c r="J42843">
        <v>4.3</v>
      </c>
      <c r="K42843" s="1" t="s">
        <v>335</v>
      </c>
      <c r="L42843">
        <v>261635002004001</v>
      </c>
      <c r="M42843" s="1" t="s">
        <v>13431</v>
      </c>
      <c r="N42843">
        <v>-82.967942841489105</v>
      </c>
      <c r="O42843">
        <v>42.449843802538702</v>
      </c>
      <c r="P42843">
        <v>42515</v>
      </c>
    </row>
    <row r="42844" spans="1:16" hidden="1" x14ac:dyDescent="0.25">
      <c r="A42844" s="1" t="s">
        <v>9631</v>
      </c>
      <c r="B42844">
        <v>48219</v>
      </c>
      <c r="C42844" s="1" t="s">
        <v>230</v>
      </c>
      <c r="D42844" s="1" t="s">
        <v>231</v>
      </c>
      <c r="E42844" s="1" t="s">
        <v>232</v>
      </c>
      <c r="F42844" s="2">
        <v>44526.052511574075</v>
      </c>
      <c r="G42844" s="3">
        <v>44525.958333333336</v>
      </c>
      <c r="H42844" s="1" t="s">
        <v>217</v>
      </c>
      <c r="I42844" s="1" t="s">
        <v>40</v>
      </c>
      <c r="J42844">
        <v>16.2</v>
      </c>
      <c r="K42844" s="1" t="s">
        <v>218</v>
      </c>
      <c r="L42844">
        <v>261635418001012</v>
      </c>
      <c r="M42844" s="1" t="s">
        <v>13429</v>
      </c>
      <c r="N42844">
        <v>-83.287211497594697</v>
      </c>
      <c r="O42844">
        <v>42.4285625921895</v>
      </c>
      <c r="P42844">
        <v>42516</v>
      </c>
    </row>
    <row r="42845" spans="1:16" hidden="1" x14ac:dyDescent="0.25">
      <c r="A42845" s="1" t="s">
        <v>10744</v>
      </c>
      <c r="B42845">
        <v>48216</v>
      </c>
      <c r="C42845" s="1" t="s">
        <v>1420</v>
      </c>
      <c r="D42845" s="1" t="s">
        <v>1421</v>
      </c>
      <c r="E42845" s="1" t="s">
        <v>1422</v>
      </c>
      <c r="F42845" s="2">
        <v>44526.053032407406</v>
      </c>
      <c r="G42845" s="3">
        <v>44525.958333333336</v>
      </c>
      <c r="H42845" s="1" t="s">
        <v>428</v>
      </c>
      <c r="I42845" s="1" t="s">
        <v>40</v>
      </c>
      <c r="J42845">
        <v>7.5</v>
      </c>
      <c r="K42845" s="1" t="s">
        <v>1166</v>
      </c>
      <c r="L42845">
        <v>261635234001014</v>
      </c>
      <c r="M42845" s="1" t="s">
        <v>13434</v>
      </c>
      <c r="N42845">
        <v>-83.085577882105198</v>
      </c>
      <c r="O42845">
        <v>42.318002039548198</v>
      </c>
      <c r="P42845">
        <v>42517</v>
      </c>
    </row>
    <row r="42846" spans="1:16" hidden="1" x14ac:dyDescent="0.25">
      <c r="A42846" s="1" t="s">
        <v>1665</v>
      </c>
      <c r="B42846">
        <v>48210</v>
      </c>
      <c r="C42846" s="1" t="s">
        <v>316</v>
      </c>
      <c r="D42846" s="1" t="s">
        <v>317</v>
      </c>
      <c r="E42846" s="1" t="s">
        <v>318</v>
      </c>
      <c r="F42846" s="2">
        <v>44526.053171296298</v>
      </c>
      <c r="G42846" s="3">
        <v>44525.958333333336</v>
      </c>
      <c r="H42846" s="1" t="s">
        <v>674</v>
      </c>
      <c r="I42846" s="1" t="s">
        <v>40</v>
      </c>
      <c r="K42846" s="1" t="s">
        <v>1581</v>
      </c>
      <c r="L42846">
        <v>261635257004000</v>
      </c>
      <c r="M42846" s="1" t="s">
        <v>13434</v>
      </c>
      <c r="N42846">
        <v>-83.119068026081607</v>
      </c>
      <c r="O42846">
        <v>42.326990573202302</v>
      </c>
      <c r="P42846">
        <v>42518</v>
      </c>
    </row>
    <row r="42847" spans="1:16" hidden="1" x14ac:dyDescent="0.25">
      <c r="A42847" s="1" t="s">
        <v>860</v>
      </c>
      <c r="B42847">
        <v>48201</v>
      </c>
      <c r="C42847" s="1" t="s">
        <v>24</v>
      </c>
      <c r="D42847" s="1" t="s">
        <v>25</v>
      </c>
      <c r="E42847" s="1" t="s">
        <v>26</v>
      </c>
      <c r="F42847" s="2">
        <v>44526.054027777776</v>
      </c>
      <c r="G42847" s="3">
        <v>44525.958333333336</v>
      </c>
      <c r="H42847" s="1" t="s">
        <v>266</v>
      </c>
      <c r="I42847" s="1" t="s">
        <v>21</v>
      </c>
      <c r="J42847">
        <v>0</v>
      </c>
      <c r="K42847" s="1" t="s">
        <v>215</v>
      </c>
      <c r="L42847">
        <v>261635202002016</v>
      </c>
      <c r="M42847" s="1" t="s">
        <v>13434</v>
      </c>
      <c r="N42847">
        <v>-83.073100241229298</v>
      </c>
      <c r="O42847">
        <v>42.354063007313599</v>
      </c>
      <c r="P42847">
        <v>42519</v>
      </c>
    </row>
    <row r="42848" spans="1:16" hidden="1" x14ac:dyDescent="0.25">
      <c r="A42848" s="1" t="s">
        <v>311</v>
      </c>
      <c r="B42848">
        <v>48202</v>
      </c>
      <c r="C42848" s="1" t="s">
        <v>30</v>
      </c>
      <c r="D42848" s="1" t="s">
        <v>31</v>
      </c>
      <c r="E42848" s="1" t="s">
        <v>32</v>
      </c>
      <c r="F42848" s="2">
        <v>44526.054456018515</v>
      </c>
      <c r="G42848" s="3">
        <v>44525.958333333336</v>
      </c>
      <c r="H42848" s="1" t="s">
        <v>312</v>
      </c>
      <c r="I42848" s="1" t="s">
        <v>21</v>
      </c>
      <c r="J42848">
        <v>0</v>
      </c>
      <c r="K42848" s="1" t="s">
        <v>313</v>
      </c>
      <c r="L42848">
        <v>261635119001018</v>
      </c>
      <c r="M42848" s="1" t="s">
        <v>13433</v>
      </c>
      <c r="N42848">
        <v>-83.073391494169599</v>
      </c>
      <c r="O42848">
        <v>42.370359592569301</v>
      </c>
      <c r="P42848">
        <v>42520</v>
      </c>
    </row>
    <row r="42849" spans="1:16" hidden="1" x14ac:dyDescent="0.25">
      <c r="A42849" s="1" t="s">
        <v>343</v>
      </c>
      <c r="B42849">
        <v>48201</v>
      </c>
      <c r="C42849" s="1" t="s">
        <v>24</v>
      </c>
      <c r="D42849" s="1" t="s">
        <v>25</v>
      </c>
      <c r="E42849" s="1" t="s">
        <v>26</v>
      </c>
      <c r="F42849" s="2">
        <v>44526.054560185185</v>
      </c>
      <c r="G42849" s="3">
        <v>44525.958333333336</v>
      </c>
      <c r="H42849" s="1" t="s">
        <v>33</v>
      </c>
      <c r="I42849" s="1" t="s">
        <v>21</v>
      </c>
      <c r="J42849">
        <v>0</v>
      </c>
      <c r="K42849" s="1" t="s">
        <v>34</v>
      </c>
      <c r="L42849">
        <v>261635202001002</v>
      </c>
      <c r="M42849" s="1" t="s">
        <v>13434</v>
      </c>
      <c r="N42849">
        <v>-83.068873295749398</v>
      </c>
      <c r="O42849">
        <v>42.355195895976102</v>
      </c>
      <c r="P42849">
        <v>42521</v>
      </c>
    </row>
    <row r="42850" spans="1:16" hidden="1" x14ac:dyDescent="0.25">
      <c r="A42850" s="1" t="s">
        <v>8252</v>
      </c>
      <c r="B42850">
        <v>48223</v>
      </c>
      <c r="C42850" s="1" t="s">
        <v>78</v>
      </c>
      <c r="D42850" s="1" t="s">
        <v>79</v>
      </c>
      <c r="E42850" s="1" t="s">
        <v>80</v>
      </c>
      <c r="F42850" s="2">
        <v>44526.055138888885</v>
      </c>
      <c r="G42850" s="3">
        <v>44525.958333333336</v>
      </c>
      <c r="H42850" s="1" t="s">
        <v>1097</v>
      </c>
      <c r="I42850" s="1" t="s">
        <v>21</v>
      </c>
      <c r="J42850">
        <v>0</v>
      </c>
      <c r="K42850" s="1" t="s">
        <v>361</v>
      </c>
      <c r="L42850">
        <v>261635436003005</v>
      </c>
      <c r="M42850" s="1" t="s">
        <v>13429</v>
      </c>
      <c r="N42850">
        <v>-83.245861970215401</v>
      </c>
      <c r="O42850">
        <v>42.397965526937703</v>
      </c>
      <c r="P42850">
        <v>42522</v>
      </c>
    </row>
    <row r="42851" spans="1:16" hidden="1" x14ac:dyDescent="0.25">
      <c r="A42851" s="1" t="s">
        <v>2583</v>
      </c>
      <c r="B42851">
        <v>48223</v>
      </c>
      <c r="C42851" s="1" t="s">
        <v>24</v>
      </c>
      <c r="D42851" s="1" t="s">
        <v>25</v>
      </c>
      <c r="E42851" s="1" t="s">
        <v>26</v>
      </c>
      <c r="F42851" s="2">
        <v>44526.055324074077</v>
      </c>
      <c r="G42851" s="3">
        <v>44525.958333333336</v>
      </c>
      <c r="H42851" s="1" t="s">
        <v>526</v>
      </c>
      <c r="I42851" s="1" t="s">
        <v>21</v>
      </c>
      <c r="J42851">
        <v>0</v>
      </c>
      <c r="K42851" s="1" t="s">
        <v>268</v>
      </c>
      <c r="L42851">
        <v>261635427001014</v>
      </c>
      <c r="M42851" s="1" t="s">
        <v>13429</v>
      </c>
      <c r="N42851">
        <v>-83.235652561328394</v>
      </c>
      <c r="O42851">
        <v>42.386287379895499</v>
      </c>
      <c r="P42851">
        <v>42523</v>
      </c>
    </row>
    <row r="42852" spans="1:16" hidden="1" x14ac:dyDescent="0.25">
      <c r="A42852" s="1" t="s">
        <v>2581</v>
      </c>
      <c r="B42852">
        <v>48213</v>
      </c>
      <c r="C42852" s="1" t="s">
        <v>3399</v>
      </c>
      <c r="D42852" s="1" t="s">
        <v>157</v>
      </c>
      <c r="E42852" s="1" t="s">
        <v>158</v>
      </c>
      <c r="F42852" s="2">
        <v>44526.055347222224</v>
      </c>
      <c r="G42852" s="3">
        <v>44525.958333333336</v>
      </c>
      <c r="H42852" s="1" t="s">
        <v>822</v>
      </c>
      <c r="I42852" s="1" t="s">
        <v>40</v>
      </c>
      <c r="J42852">
        <v>9.1999999999999993</v>
      </c>
      <c r="K42852" s="1" t="s">
        <v>662</v>
      </c>
      <c r="L42852">
        <v>261635011003028</v>
      </c>
      <c r="M42852" s="1" t="s">
        <v>13432</v>
      </c>
      <c r="N42852">
        <v>-82.963559404080499</v>
      </c>
      <c r="O42852">
        <v>42.404975342642999</v>
      </c>
      <c r="P42852">
        <v>42524</v>
      </c>
    </row>
    <row r="42853" spans="1:16" hidden="1" x14ac:dyDescent="0.25">
      <c r="A42853" s="1" t="s">
        <v>2736</v>
      </c>
      <c r="B42853">
        <v>48226</v>
      </c>
      <c r="C42853" s="1" t="s">
        <v>24</v>
      </c>
      <c r="D42853" s="1" t="s">
        <v>25</v>
      </c>
      <c r="E42853" s="1" t="s">
        <v>26</v>
      </c>
      <c r="F42853" s="2">
        <v>44526.055405092593</v>
      </c>
      <c r="G42853" s="3">
        <v>44525.958333333336</v>
      </c>
      <c r="H42853" s="1" t="s">
        <v>93</v>
      </c>
      <c r="I42853" s="1" t="s">
        <v>21</v>
      </c>
      <c r="J42853">
        <v>0</v>
      </c>
      <c r="K42853" s="1" t="s">
        <v>94</v>
      </c>
      <c r="L42853">
        <v>261635172001043</v>
      </c>
      <c r="M42853" s="1" t="s">
        <v>13433</v>
      </c>
      <c r="N42853">
        <v>-83.040395766023494</v>
      </c>
      <c r="O42853">
        <v>42.334738566456799</v>
      </c>
      <c r="P42853">
        <v>42525</v>
      </c>
    </row>
    <row r="42854" spans="1:16" hidden="1" x14ac:dyDescent="0.25">
      <c r="A42854" s="1" t="s">
        <v>8064</v>
      </c>
      <c r="B42854">
        <v>48205</v>
      </c>
      <c r="C42854" s="1" t="s">
        <v>230</v>
      </c>
      <c r="D42854" s="1" t="s">
        <v>231</v>
      </c>
      <c r="E42854" s="1" t="s">
        <v>232</v>
      </c>
      <c r="F42854" s="2">
        <v>44526.056041666663</v>
      </c>
      <c r="G42854" s="3">
        <v>44525.958333333336</v>
      </c>
      <c r="H42854" s="1" t="s">
        <v>165</v>
      </c>
      <c r="I42854" s="1" t="s">
        <v>40</v>
      </c>
      <c r="J42854">
        <v>38.200000000000003</v>
      </c>
      <c r="K42854" s="1" t="s">
        <v>168</v>
      </c>
      <c r="L42854">
        <v>261635032002013</v>
      </c>
      <c r="M42854" s="1" t="s">
        <v>13431</v>
      </c>
      <c r="N42854">
        <v>-82.998818285977293</v>
      </c>
      <c r="O42854">
        <v>42.441857550511401</v>
      </c>
      <c r="P42854">
        <v>42526</v>
      </c>
    </row>
    <row r="42855" spans="1:16" hidden="1" x14ac:dyDescent="0.25">
      <c r="A42855" s="1" t="s">
        <v>3390</v>
      </c>
      <c r="B42855">
        <v>48203</v>
      </c>
      <c r="C42855" s="1" t="s">
        <v>3542</v>
      </c>
      <c r="D42855" s="1" t="s">
        <v>3543</v>
      </c>
      <c r="E42855" s="1" t="s">
        <v>3544</v>
      </c>
      <c r="F42855" s="2">
        <v>44526.056111111109</v>
      </c>
      <c r="G42855" s="3">
        <v>44525.958333333336</v>
      </c>
      <c r="H42855" s="1" t="s">
        <v>573</v>
      </c>
      <c r="I42855" s="1" t="s">
        <v>21</v>
      </c>
      <c r="J42855">
        <v>0</v>
      </c>
      <c r="K42855" s="1" t="s">
        <v>2537</v>
      </c>
      <c r="L42855">
        <v>261635080001017</v>
      </c>
      <c r="M42855" s="1" t="s">
        <v>13430</v>
      </c>
      <c r="N42855">
        <v>-83.108223710233403</v>
      </c>
      <c r="O42855">
        <v>42.432223300999098</v>
      </c>
      <c r="P42855">
        <v>42527</v>
      </c>
    </row>
    <row r="42856" spans="1:16" hidden="1" x14ac:dyDescent="0.25">
      <c r="A42856" s="1" t="s">
        <v>401</v>
      </c>
      <c r="B42856">
        <v>48212</v>
      </c>
      <c r="C42856" s="1" t="s">
        <v>24</v>
      </c>
      <c r="D42856" s="1" t="s">
        <v>25</v>
      </c>
      <c r="E42856" s="1" t="s">
        <v>26</v>
      </c>
      <c r="F42856" s="2">
        <v>44526.057152777779</v>
      </c>
      <c r="G42856" s="3">
        <v>44525.958333333336</v>
      </c>
      <c r="H42856" s="1" t="s">
        <v>138</v>
      </c>
      <c r="I42856" s="1" t="s">
        <v>21</v>
      </c>
      <c r="J42856">
        <v>0</v>
      </c>
      <c r="K42856" s="1" t="s">
        <v>139</v>
      </c>
      <c r="L42856">
        <v>261635113003011</v>
      </c>
      <c r="M42856" s="1" t="s">
        <v>13431</v>
      </c>
      <c r="N42856">
        <v>-83.063054071892694</v>
      </c>
      <c r="O42856">
        <v>42.417834137698399</v>
      </c>
      <c r="P42856">
        <v>42528</v>
      </c>
    </row>
    <row r="42857" spans="1:16" hidden="1" x14ac:dyDescent="0.25">
      <c r="A42857" s="1" t="s">
        <v>745</v>
      </c>
      <c r="B42857">
        <v>48212</v>
      </c>
      <c r="C42857" s="1" t="s">
        <v>24</v>
      </c>
      <c r="D42857" s="1" t="s">
        <v>25</v>
      </c>
      <c r="E42857" s="1" t="s">
        <v>26</v>
      </c>
      <c r="F42857" s="2">
        <v>44526.058946759258</v>
      </c>
      <c r="G42857" s="3">
        <v>44525.958333333336</v>
      </c>
      <c r="H42857" s="1" t="s">
        <v>123</v>
      </c>
      <c r="I42857" s="1" t="s">
        <v>21</v>
      </c>
      <c r="J42857">
        <v>0</v>
      </c>
      <c r="K42857" s="1" t="s">
        <v>124</v>
      </c>
      <c r="L42857">
        <v>261635104001000</v>
      </c>
      <c r="M42857" s="1" t="s">
        <v>13431</v>
      </c>
      <c r="N42857">
        <v>-83.063615195259004</v>
      </c>
      <c r="O42857">
        <v>42.418661276509901</v>
      </c>
      <c r="P42857">
        <v>42529</v>
      </c>
    </row>
    <row r="42858" spans="1:16" hidden="1" x14ac:dyDescent="0.25">
      <c r="A42858" s="1" t="s">
        <v>1145</v>
      </c>
      <c r="B42858">
        <v>48211</v>
      </c>
      <c r="C42858" s="1" t="s">
        <v>1225</v>
      </c>
      <c r="D42858" s="1" t="s">
        <v>1226</v>
      </c>
      <c r="E42858" s="1" t="s">
        <v>1227</v>
      </c>
      <c r="F42858" s="2">
        <v>44526.059062499997</v>
      </c>
      <c r="G42858" s="3">
        <v>44525.958333333336</v>
      </c>
      <c r="H42858" s="1" t="s">
        <v>724</v>
      </c>
      <c r="I42858" s="1" t="s">
        <v>40</v>
      </c>
      <c r="J42858">
        <v>9.5</v>
      </c>
      <c r="K42858" s="1" t="s">
        <v>1146</v>
      </c>
      <c r="L42858">
        <v>261639859001011</v>
      </c>
      <c r="M42858" s="1" t="s">
        <v>13433</v>
      </c>
      <c r="N42858">
        <v>-83.053898199986804</v>
      </c>
      <c r="O42858">
        <v>42.361170362249503</v>
      </c>
      <c r="P42858">
        <v>42530</v>
      </c>
    </row>
    <row r="42859" spans="1:16" hidden="1" x14ac:dyDescent="0.25">
      <c r="A42859" s="1" t="s">
        <v>4420</v>
      </c>
      <c r="B42859">
        <v>48235</v>
      </c>
      <c r="C42859" s="1" t="s">
        <v>2872</v>
      </c>
      <c r="D42859" s="1" t="s">
        <v>2873</v>
      </c>
      <c r="E42859" s="1" t="s">
        <v>2874</v>
      </c>
      <c r="F42859" s="2">
        <v>44526.060115740744</v>
      </c>
      <c r="G42859" s="3">
        <v>44525.958333333336</v>
      </c>
      <c r="H42859" s="1" t="s">
        <v>365</v>
      </c>
      <c r="I42859" s="1" t="s">
        <v>40</v>
      </c>
      <c r="K42859" s="1" t="s">
        <v>366</v>
      </c>
      <c r="L42859">
        <v>261635421002006</v>
      </c>
      <c r="M42859" s="1" t="s">
        <v>13429</v>
      </c>
      <c r="N42859">
        <v>-83.199059917930299</v>
      </c>
      <c r="O42859">
        <v>42.409660296845502</v>
      </c>
      <c r="P42859">
        <v>42531</v>
      </c>
    </row>
    <row r="42860" spans="1:16" hidden="1" x14ac:dyDescent="0.25">
      <c r="A42860" s="1" t="s">
        <v>2214</v>
      </c>
      <c r="B42860">
        <v>48202</v>
      </c>
      <c r="C42860" s="1" t="s">
        <v>30</v>
      </c>
      <c r="D42860" s="1" t="s">
        <v>31</v>
      </c>
      <c r="E42860" s="1" t="s">
        <v>32</v>
      </c>
      <c r="F42860" s="2">
        <v>44526.060254629629</v>
      </c>
      <c r="G42860" s="3">
        <v>44525.958333333336</v>
      </c>
      <c r="H42860" s="1" t="s">
        <v>96</v>
      </c>
      <c r="I42860" s="1" t="s">
        <v>21</v>
      </c>
      <c r="J42860">
        <v>0</v>
      </c>
      <c r="K42860" s="1" t="s">
        <v>97</v>
      </c>
      <c r="L42860">
        <v>261635339003013</v>
      </c>
      <c r="M42860" s="1" t="s">
        <v>13433</v>
      </c>
      <c r="N42860">
        <v>-83.076370289050402</v>
      </c>
      <c r="O42860">
        <v>42.369245577896002</v>
      </c>
      <c r="P42860">
        <v>42532</v>
      </c>
    </row>
    <row r="42861" spans="1:16" hidden="1" x14ac:dyDescent="0.25">
      <c r="A42861" s="1" t="s">
        <v>2056</v>
      </c>
      <c r="B42861">
        <v>48235</v>
      </c>
      <c r="C42861" s="1" t="s">
        <v>145</v>
      </c>
      <c r="D42861" s="1" t="s">
        <v>146</v>
      </c>
      <c r="E42861" s="1" t="s">
        <v>147</v>
      </c>
      <c r="F42861" s="2">
        <v>44526.062372685185</v>
      </c>
      <c r="G42861" s="3">
        <v>44525.958333333336</v>
      </c>
      <c r="H42861" s="1" t="s">
        <v>87</v>
      </c>
      <c r="I42861" s="1" t="s">
        <v>40</v>
      </c>
      <c r="J42861">
        <v>26.4</v>
      </c>
      <c r="K42861" s="1" t="s">
        <v>923</v>
      </c>
      <c r="L42861">
        <v>261635395004013</v>
      </c>
      <c r="M42861" s="1" t="s">
        <v>13430</v>
      </c>
      <c r="N42861">
        <v>-83.199460052425593</v>
      </c>
      <c r="O42861">
        <v>42.419679152623203</v>
      </c>
      <c r="P42861">
        <v>42533</v>
      </c>
    </row>
    <row r="42862" spans="1:16" hidden="1" x14ac:dyDescent="0.25">
      <c r="A42862" s="1" t="s">
        <v>2756</v>
      </c>
      <c r="B42862">
        <v>48228</v>
      </c>
      <c r="C42862" s="1" t="s">
        <v>78</v>
      </c>
      <c r="D42862" s="1" t="s">
        <v>79</v>
      </c>
      <c r="E42862" s="1" t="s">
        <v>80</v>
      </c>
      <c r="F42862" s="2">
        <v>44526.062650462962</v>
      </c>
      <c r="G42862" s="3">
        <v>44525.958333333336</v>
      </c>
      <c r="H42862" s="1" t="s">
        <v>388</v>
      </c>
      <c r="I42862" s="1" t="s">
        <v>21</v>
      </c>
      <c r="J42862">
        <v>0</v>
      </c>
      <c r="K42862" s="1" t="s">
        <v>389</v>
      </c>
      <c r="L42862">
        <v>261635469001037</v>
      </c>
      <c r="M42862" s="1" t="s">
        <v>13435</v>
      </c>
      <c r="N42862">
        <v>-83.217099688612294</v>
      </c>
      <c r="O42862">
        <v>42.372259916799599</v>
      </c>
      <c r="P42862">
        <v>42534</v>
      </c>
    </row>
    <row r="42863" spans="1:16" hidden="1" x14ac:dyDescent="0.25">
      <c r="A42863" s="1" t="s">
        <v>446</v>
      </c>
      <c r="B42863">
        <v>48208</v>
      </c>
      <c r="C42863" s="1" t="s">
        <v>24</v>
      </c>
      <c r="D42863" s="1" t="s">
        <v>25</v>
      </c>
      <c r="E42863" s="1" t="s">
        <v>26</v>
      </c>
      <c r="F42863" s="2">
        <v>44526.072071759256</v>
      </c>
      <c r="G42863" s="3">
        <v>44525.958333333336</v>
      </c>
      <c r="H42863" s="1" t="s">
        <v>332</v>
      </c>
      <c r="I42863" s="1" t="s">
        <v>21</v>
      </c>
      <c r="J42863">
        <v>0</v>
      </c>
      <c r="K42863" s="1" t="s">
        <v>447</v>
      </c>
      <c r="L42863">
        <v>261635219003020</v>
      </c>
      <c r="M42863" s="1" t="s">
        <v>13434</v>
      </c>
      <c r="N42863">
        <v>-83.079951207468497</v>
      </c>
      <c r="O42863">
        <v>42.351708368066802</v>
      </c>
      <c r="P42863">
        <v>42584</v>
      </c>
    </row>
    <row r="42864" spans="1:16" hidden="1" x14ac:dyDescent="0.25">
      <c r="A42864" s="1" t="s">
        <v>742</v>
      </c>
      <c r="B42864">
        <v>48227</v>
      </c>
      <c r="C42864" s="1" t="s">
        <v>24</v>
      </c>
      <c r="D42864" s="1" t="s">
        <v>25</v>
      </c>
      <c r="E42864" s="1" t="s">
        <v>26</v>
      </c>
      <c r="F42864" s="2">
        <v>44526.073425925926</v>
      </c>
      <c r="G42864" s="3">
        <v>44525.958333333336</v>
      </c>
      <c r="H42864" s="1" t="s">
        <v>310</v>
      </c>
      <c r="I42864" s="1" t="s">
        <v>21</v>
      </c>
      <c r="J42864">
        <v>0</v>
      </c>
      <c r="K42864" s="1" t="s">
        <v>743</v>
      </c>
      <c r="L42864">
        <v>261635451001009</v>
      </c>
      <c r="M42864" s="1" t="s">
        <v>13435</v>
      </c>
      <c r="N42864">
        <v>-83.197564830786604</v>
      </c>
      <c r="O42864">
        <v>42.372568238720604</v>
      </c>
      <c r="P42864">
        <v>42715</v>
      </c>
    </row>
    <row r="42865" spans="1:16" hidden="1" x14ac:dyDescent="0.25">
      <c r="A42865" s="1" t="s">
        <v>493</v>
      </c>
      <c r="B42865">
        <v>48227</v>
      </c>
      <c r="C42865" s="1" t="s">
        <v>120</v>
      </c>
      <c r="D42865" s="1" t="s">
        <v>121</v>
      </c>
      <c r="E42865" s="1" t="s">
        <v>122</v>
      </c>
      <c r="F42865" s="2">
        <v>44526.078796296293</v>
      </c>
      <c r="G42865" s="3">
        <v>44525.958333333336</v>
      </c>
      <c r="H42865" s="1" t="s">
        <v>198</v>
      </c>
      <c r="I42865" s="1" t="s">
        <v>40</v>
      </c>
      <c r="J42865">
        <v>13.6</v>
      </c>
      <c r="K42865" s="1" t="s">
        <v>199</v>
      </c>
      <c r="L42865">
        <v>261635423001000</v>
      </c>
      <c r="M42865" s="1" t="s">
        <v>13429</v>
      </c>
      <c r="N42865">
        <v>-83.198644074088506</v>
      </c>
      <c r="O42865">
        <v>42.399312906153803</v>
      </c>
      <c r="P42865">
        <v>42797</v>
      </c>
    </row>
    <row r="42866" spans="1:16" hidden="1" x14ac:dyDescent="0.25">
      <c r="A42866" s="1" t="s">
        <v>3134</v>
      </c>
      <c r="B42866">
        <v>48226</v>
      </c>
      <c r="C42866" s="1" t="s">
        <v>316</v>
      </c>
      <c r="D42866" s="1" t="s">
        <v>317</v>
      </c>
      <c r="E42866" s="1" t="s">
        <v>318</v>
      </c>
      <c r="F42866" s="2">
        <v>44526.079074074078</v>
      </c>
      <c r="G42866" s="3">
        <v>44525.958333333336</v>
      </c>
      <c r="H42866" s="1" t="s">
        <v>43</v>
      </c>
      <c r="I42866" s="1" t="s">
        <v>40</v>
      </c>
      <c r="J42866">
        <v>7.2</v>
      </c>
      <c r="K42866" s="1" t="s">
        <v>261</v>
      </c>
      <c r="L42866">
        <v>261635207002000</v>
      </c>
      <c r="M42866" s="1" t="s">
        <v>13434</v>
      </c>
      <c r="N42866">
        <v>-83.050204755057393</v>
      </c>
      <c r="O42866">
        <v>42.335992356756499</v>
      </c>
      <c r="P42866">
        <v>42859</v>
      </c>
    </row>
    <row r="42867" spans="1:16" hidden="1" x14ac:dyDescent="0.25">
      <c r="A42867" s="1" t="s">
        <v>10792</v>
      </c>
      <c r="B42867">
        <v>48224</v>
      </c>
      <c r="C42867" s="1" t="s">
        <v>78</v>
      </c>
      <c r="D42867" s="1" t="s">
        <v>79</v>
      </c>
      <c r="E42867" s="1" t="s">
        <v>80</v>
      </c>
      <c r="F42867" s="2">
        <v>44525.958634259259</v>
      </c>
      <c r="G42867" s="3">
        <v>44525.958333333336</v>
      </c>
      <c r="H42867" s="1" t="s">
        <v>822</v>
      </c>
      <c r="I42867" s="1" t="s">
        <v>21</v>
      </c>
      <c r="J42867">
        <v>0</v>
      </c>
      <c r="K42867" s="1" t="s">
        <v>662</v>
      </c>
      <c r="L42867">
        <v>261635011003020</v>
      </c>
      <c r="M42867" s="1" t="s">
        <v>13432</v>
      </c>
      <c r="N42867">
        <v>-82.959192489838401</v>
      </c>
      <c r="O42867">
        <v>42.405795240246299</v>
      </c>
      <c r="P42867">
        <v>42866</v>
      </c>
    </row>
    <row r="42868" spans="1:16" hidden="1" x14ac:dyDescent="0.25">
      <c r="A42868" s="1" t="s">
        <v>5721</v>
      </c>
      <c r="B42868">
        <v>48228</v>
      </c>
      <c r="C42868" s="1" t="s">
        <v>230</v>
      </c>
      <c r="D42868" s="1" t="s">
        <v>231</v>
      </c>
      <c r="E42868" s="1" t="s">
        <v>232</v>
      </c>
      <c r="F42868" s="2">
        <v>44525.958796296298</v>
      </c>
      <c r="G42868" s="3">
        <v>44525.958333333336</v>
      </c>
      <c r="H42868" s="1" t="s">
        <v>824</v>
      </c>
      <c r="I42868" s="1" t="s">
        <v>40</v>
      </c>
      <c r="J42868">
        <v>16</v>
      </c>
      <c r="K42868" s="1" t="s">
        <v>106</v>
      </c>
      <c r="L42868">
        <v>261635461001001</v>
      </c>
      <c r="M42868" s="1" t="s">
        <v>13435</v>
      </c>
      <c r="N42868">
        <v>-83.238320605319601</v>
      </c>
      <c r="O42868">
        <v>42.3556969358091</v>
      </c>
      <c r="P42868">
        <v>42867</v>
      </c>
    </row>
    <row r="42869" spans="1:16" hidden="1" x14ac:dyDescent="0.25">
      <c r="A42869" s="1" t="s">
        <v>543</v>
      </c>
      <c r="B42869">
        <v>48207</v>
      </c>
      <c r="C42869" s="1" t="s">
        <v>529</v>
      </c>
      <c r="D42869" s="1" t="s">
        <v>231</v>
      </c>
      <c r="E42869" s="1" t="s">
        <v>232</v>
      </c>
      <c r="F42869" s="2">
        <v>44525.959710648145</v>
      </c>
      <c r="G42869" s="3">
        <v>44525.958333333336</v>
      </c>
      <c r="H42869" s="1" t="s">
        <v>539</v>
      </c>
      <c r="I42869" s="1" t="s">
        <v>40</v>
      </c>
      <c r="J42869">
        <v>6.6</v>
      </c>
      <c r="K42869" s="1" t="s">
        <v>70</v>
      </c>
      <c r="L42869">
        <v>261635168002005</v>
      </c>
      <c r="M42869" s="1" t="s">
        <v>13433</v>
      </c>
      <c r="N42869">
        <v>-83.0213572950356</v>
      </c>
      <c r="O42869">
        <v>42.360907019630297</v>
      </c>
      <c r="P42869">
        <v>42868</v>
      </c>
    </row>
    <row r="42870" spans="1:16" hidden="1" x14ac:dyDescent="0.25">
      <c r="A42870" s="1" t="s">
        <v>10793</v>
      </c>
      <c r="B42870">
        <v>48215</v>
      </c>
      <c r="C42870" s="1" t="s">
        <v>230</v>
      </c>
      <c r="D42870" s="1" t="s">
        <v>231</v>
      </c>
      <c r="E42870" s="1" t="s">
        <v>232</v>
      </c>
      <c r="F42870" s="2">
        <v>44525.960798611108</v>
      </c>
      <c r="G42870" s="3">
        <v>44525.958333333336</v>
      </c>
      <c r="H42870" s="1" t="s">
        <v>99</v>
      </c>
      <c r="I42870" s="1" t="s">
        <v>40</v>
      </c>
      <c r="K42870" s="1" t="s">
        <v>100</v>
      </c>
      <c r="L42870">
        <v>261635137003005</v>
      </c>
      <c r="M42870" s="1" t="s">
        <v>13432</v>
      </c>
      <c r="N42870">
        <v>-82.952121911087502</v>
      </c>
      <c r="O42870">
        <v>42.366353159648803</v>
      </c>
      <c r="P42870">
        <v>42869</v>
      </c>
    </row>
    <row r="42871" spans="1:16" hidden="1" x14ac:dyDescent="0.25">
      <c r="A42871" s="1" t="s">
        <v>5304</v>
      </c>
      <c r="B42871">
        <v>48204</v>
      </c>
      <c r="C42871" s="1" t="s">
        <v>240</v>
      </c>
      <c r="D42871" s="1" t="s">
        <v>241</v>
      </c>
      <c r="E42871" s="1" t="s">
        <v>242</v>
      </c>
      <c r="F42871" s="2">
        <v>44525.961412037039</v>
      </c>
      <c r="G42871" s="3">
        <v>44525.958333333336</v>
      </c>
      <c r="H42871" s="1" t="s">
        <v>162</v>
      </c>
      <c r="I42871" s="1" t="s">
        <v>40</v>
      </c>
      <c r="J42871">
        <v>6.7</v>
      </c>
      <c r="K42871" s="1" t="s">
        <v>128</v>
      </c>
      <c r="L42871">
        <v>261635308002017</v>
      </c>
      <c r="M42871" s="1" t="s">
        <v>13435</v>
      </c>
      <c r="N42871">
        <v>-83.1387714378791</v>
      </c>
      <c r="O42871">
        <v>42.367778293965301</v>
      </c>
      <c r="P42871">
        <v>42870</v>
      </c>
    </row>
    <row r="42872" spans="1:16" hidden="1" x14ac:dyDescent="0.25">
      <c r="A42872" s="1" t="s">
        <v>446</v>
      </c>
      <c r="B42872">
        <v>48208</v>
      </c>
      <c r="C42872" s="1" t="s">
        <v>24</v>
      </c>
      <c r="D42872" s="1" t="s">
        <v>25</v>
      </c>
      <c r="E42872" s="1" t="s">
        <v>26</v>
      </c>
      <c r="F42872" s="2">
        <v>44525.961481481485</v>
      </c>
      <c r="G42872" s="3">
        <v>44525.958333333336</v>
      </c>
      <c r="H42872" s="1" t="s">
        <v>332</v>
      </c>
      <c r="I42872" s="1" t="s">
        <v>21</v>
      </c>
      <c r="J42872">
        <v>0</v>
      </c>
      <c r="K42872" s="1" t="s">
        <v>447</v>
      </c>
      <c r="L42872">
        <v>261635219003020</v>
      </c>
      <c r="M42872" s="1" t="s">
        <v>13434</v>
      </c>
      <c r="N42872">
        <v>-83.079951207468497</v>
      </c>
      <c r="O42872">
        <v>42.351708368066802</v>
      </c>
      <c r="P42872">
        <v>42871</v>
      </c>
    </row>
    <row r="42873" spans="1:16" hidden="1" x14ac:dyDescent="0.25">
      <c r="A42873" s="1" t="s">
        <v>757</v>
      </c>
      <c r="B42873">
        <v>48226</v>
      </c>
      <c r="C42873" s="1" t="s">
        <v>30</v>
      </c>
      <c r="D42873" s="1" t="s">
        <v>31</v>
      </c>
      <c r="E42873" s="1" t="s">
        <v>32</v>
      </c>
      <c r="F42873" s="2">
        <v>44525.961585648147</v>
      </c>
      <c r="G42873" s="3">
        <v>44525.958333333336</v>
      </c>
      <c r="H42873" s="1" t="s">
        <v>43</v>
      </c>
      <c r="I42873" s="1" t="s">
        <v>21</v>
      </c>
      <c r="J42873">
        <v>0</v>
      </c>
      <c r="K42873" s="1" t="s">
        <v>261</v>
      </c>
      <c r="L42873">
        <v>261635207001069</v>
      </c>
      <c r="M42873" s="1" t="s">
        <v>13434</v>
      </c>
      <c r="N42873">
        <v>-83.053191171997199</v>
      </c>
      <c r="O42873">
        <v>42.332512242853298</v>
      </c>
      <c r="P42873">
        <v>42872</v>
      </c>
    </row>
    <row r="42874" spans="1:16" hidden="1" x14ac:dyDescent="0.25">
      <c r="A42874" s="1" t="s">
        <v>10794</v>
      </c>
      <c r="B42874">
        <v>48210</v>
      </c>
      <c r="C42874" s="1" t="s">
        <v>207</v>
      </c>
      <c r="D42874" s="1" t="s">
        <v>208</v>
      </c>
      <c r="E42874" s="1" t="s">
        <v>209</v>
      </c>
      <c r="F42874" s="2">
        <v>44525.963125000002</v>
      </c>
      <c r="G42874" s="3">
        <v>44525.958333333336</v>
      </c>
      <c r="H42874" s="1" t="s">
        <v>687</v>
      </c>
      <c r="I42874" s="1" t="s">
        <v>40</v>
      </c>
      <c r="J42874">
        <v>21.1</v>
      </c>
      <c r="K42874" s="1" t="s">
        <v>67</v>
      </c>
      <c r="L42874">
        <v>261635254003019</v>
      </c>
      <c r="M42874" s="1" t="s">
        <v>13434</v>
      </c>
      <c r="N42874">
        <v>-83.110570588147297</v>
      </c>
      <c r="O42874">
        <v>42.336661193733697</v>
      </c>
      <c r="P42874">
        <v>42873</v>
      </c>
    </row>
    <row r="42875" spans="1:16" hidden="1" x14ac:dyDescent="0.25">
      <c r="A42875" s="1" t="s">
        <v>10795</v>
      </c>
      <c r="B42875">
        <v>48208</v>
      </c>
      <c r="C42875" s="1" t="s">
        <v>316</v>
      </c>
      <c r="D42875" s="1" t="s">
        <v>317</v>
      </c>
      <c r="E42875" s="1" t="s">
        <v>318</v>
      </c>
      <c r="F42875" s="2">
        <v>44525.963865740741</v>
      </c>
      <c r="G42875" s="3">
        <v>44525.958333333336</v>
      </c>
      <c r="H42875" s="1" t="s">
        <v>189</v>
      </c>
      <c r="I42875" s="1" t="s">
        <v>40</v>
      </c>
      <c r="J42875">
        <v>8.6</v>
      </c>
      <c r="K42875" s="1" t="s">
        <v>190</v>
      </c>
      <c r="L42875">
        <v>261635219002012</v>
      </c>
      <c r="M42875" s="1" t="s">
        <v>13434</v>
      </c>
      <c r="N42875">
        <v>-83.075266015559293</v>
      </c>
      <c r="O42875">
        <v>42.348452247985797</v>
      </c>
      <c r="P42875">
        <v>42874</v>
      </c>
    </row>
    <row r="42876" spans="1:16" hidden="1" x14ac:dyDescent="0.25">
      <c r="A42876" s="1" t="s">
        <v>2724</v>
      </c>
      <c r="B42876">
        <v>48226</v>
      </c>
      <c r="C42876" s="1" t="s">
        <v>30</v>
      </c>
      <c r="D42876" s="1" t="s">
        <v>31</v>
      </c>
      <c r="E42876" s="1" t="s">
        <v>32</v>
      </c>
      <c r="F42876" s="2">
        <v>44525.965324074074</v>
      </c>
      <c r="G42876" s="3">
        <v>44525.958333333336</v>
      </c>
      <c r="H42876" s="1" t="s">
        <v>93</v>
      </c>
      <c r="I42876" s="1" t="s">
        <v>21</v>
      </c>
      <c r="J42876">
        <v>0</v>
      </c>
      <c r="K42876" s="1" t="s">
        <v>261</v>
      </c>
      <c r="L42876">
        <v>261635172001076</v>
      </c>
      <c r="M42876" s="1" t="s">
        <v>13434</v>
      </c>
      <c r="N42876">
        <v>-83.045048437744001</v>
      </c>
      <c r="O42876">
        <v>42.3295181830091</v>
      </c>
      <c r="P42876">
        <v>42875</v>
      </c>
    </row>
    <row r="42877" spans="1:16" hidden="1" x14ac:dyDescent="0.25">
      <c r="A42877" s="1" t="s">
        <v>2145</v>
      </c>
      <c r="B42877">
        <v>48205</v>
      </c>
      <c r="C42877" s="1" t="s">
        <v>78</v>
      </c>
      <c r="D42877" s="1" t="s">
        <v>79</v>
      </c>
      <c r="E42877" s="1" t="s">
        <v>80</v>
      </c>
      <c r="F42877" s="2">
        <v>44525.966215277775</v>
      </c>
      <c r="G42877" s="3">
        <v>44525.958333333336</v>
      </c>
      <c r="H42877" s="1" t="s">
        <v>165</v>
      </c>
      <c r="I42877" s="1" t="s">
        <v>21</v>
      </c>
      <c r="J42877">
        <v>0</v>
      </c>
      <c r="K42877" s="1" t="s">
        <v>168</v>
      </c>
      <c r="L42877">
        <v>261635032001007</v>
      </c>
      <c r="M42877" s="1" t="s">
        <v>13431</v>
      </c>
      <c r="N42877">
        <v>-82.985607442840006</v>
      </c>
      <c r="O42877">
        <v>42.4476317219832</v>
      </c>
      <c r="P42877">
        <v>42876</v>
      </c>
    </row>
    <row r="42878" spans="1:16" hidden="1" x14ac:dyDescent="0.25">
      <c r="A42878" s="1" t="s">
        <v>134</v>
      </c>
      <c r="B42878">
        <v>48203</v>
      </c>
      <c r="C42878" s="1" t="s">
        <v>60</v>
      </c>
      <c r="D42878" s="1" t="s">
        <v>61</v>
      </c>
      <c r="E42878" s="1" t="s">
        <v>62</v>
      </c>
      <c r="F42878" s="2">
        <v>44525.966828703706</v>
      </c>
      <c r="G42878" s="3">
        <v>44525.958333333336</v>
      </c>
      <c r="H42878" s="1" t="s">
        <v>135</v>
      </c>
      <c r="I42878" s="1" t="s">
        <v>21</v>
      </c>
      <c r="J42878">
        <v>0</v>
      </c>
      <c r="K42878" s="1" t="s">
        <v>136</v>
      </c>
      <c r="L42878">
        <v>261635383001008</v>
      </c>
      <c r="M42878" s="1" t="s">
        <v>13430</v>
      </c>
      <c r="N42878">
        <v>-83.118365533214501</v>
      </c>
      <c r="O42878">
        <v>42.432121484270503</v>
      </c>
      <c r="P42878">
        <v>42877</v>
      </c>
    </row>
    <row r="42879" spans="1:16" hidden="1" x14ac:dyDescent="0.25">
      <c r="A42879" s="1" t="s">
        <v>2292</v>
      </c>
      <c r="B42879">
        <v>48234</v>
      </c>
      <c r="C42879" s="1" t="s">
        <v>475</v>
      </c>
      <c r="D42879" s="1" t="s">
        <v>476</v>
      </c>
      <c r="E42879" s="1" t="s">
        <v>477</v>
      </c>
      <c r="F42879" s="2">
        <v>44525.966909722221</v>
      </c>
      <c r="G42879" s="3">
        <v>44525.958333333336</v>
      </c>
      <c r="H42879" s="1" t="s">
        <v>633</v>
      </c>
      <c r="I42879" s="1" t="s">
        <v>40</v>
      </c>
      <c r="J42879">
        <v>7.1</v>
      </c>
      <c r="K42879" s="1" t="s">
        <v>1067</v>
      </c>
      <c r="L42879">
        <v>261635070001015</v>
      </c>
      <c r="M42879" s="1" t="s">
        <v>13431</v>
      </c>
      <c r="N42879">
        <v>-83.055108339502894</v>
      </c>
      <c r="O42879">
        <v>42.426063547131598</v>
      </c>
      <c r="P42879">
        <v>42878</v>
      </c>
    </row>
    <row r="42880" spans="1:16" hidden="1" x14ac:dyDescent="0.25">
      <c r="A42880" s="1" t="s">
        <v>9254</v>
      </c>
      <c r="B42880">
        <v>48221</v>
      </c>
      <c r="C42880" s="1" t="s">
        <v>282</v>
      </c>
      <c r="D42880" s="1" t="s">
        <v>283</v>
      </c>
      <c r="E42880" s="1" t="s">
        <v>284</v>
      </c>
      <c r="F42880" s="2">
        <v>44525.967488425929</v>
      </c>
      <c r="G42880" s="3">
        <v>44525.958333333336</v>
      </c>
      <c r="H42880" s="1" t="s">
        <v>432</v>
      </c>
      <c r="I42880" s="1" t="s">
        <v>40</v>
      </c>
      <c r="J42880">
        <v>11.3</v>
      </c>
      <c r="K42880" s="1" t="s">
        <v>895</v>
      </c>
      <c r="L42880">
        <v>261635390002006</v>
      </c>
      <c r="M42880" s="1" t="s">
        <v>13430</v>
      </c>
      <c r="N42880">
        <v>-83.152200047584103</v>
      </c>
      <c r="O42880">
        <v>42.441119345347197</v>
      </c>
      <c r="P42880">
        <v>42879</v>
      </c>
    </row>
    <row r="42881" spans="1:16" hidden="1" x14ac:dyDescent="0.25">
      <c r="A42881" s="1" t="s">
        <v>9885</v>
      </c>
      <c r="B42881">
        <v>48227</v>
      </c>
      <c r="C42881" s="1" t="s">
        <v>230</v>
      </c>
      <c r="D42881" s="1" t="s">
        <v>231</v>
      </c>
      <c r="E42881" s="1" t="s">
        <v>232</v>
      </c>
      <c r="F42881" s="2">
        <v>44525.968287037038</v>
      </c>
      <c r="G42881" s="3">
        <v>44525.958333333336</v>
      </c>
      <c r="H42881" s="1" t="s">
        <v>699</v>
      </c>
      <c r="I42881" s="1" t="s">
        <v>40</v>
      </c>
      <c r="J42881">
        <v>8.5</v>
      </c>
      <c r="K42881" s="1" t="s">
        <v>2445</v>
      </c>
      <c r="L42881">
        <v>261635352003004</v>
      </c>
      <c r="M42881" s="1" t="s">
        <v>13435</v>
      </c>
      <c r="N42881">
        <v>-83.178155750045306</v>
      </c>
      <c r="O42881">
        <v>42.377348074478</v>
      </c>
      <c r="P42881">
        <v>42880</v>
      </c>
    </row>
    <row r="42882" spans="1:16" hidden="1" x14ac:dyDescent="0.25">
      <c r="A42882" s="1" t="s">
        <v>2958</v>
      </c>
      <c r="B42882">
        <v>48206</v>
      </c>
      <c r="C42882" s="1" t="s">
        <v>51</v>
      </c>
      <c r="D42882" s="1" t="s">
        <v>52</v>
      </c>
      <c r="E42882" s="1" t="s">
        <v>53</v>
      </c>
      <c r="F42882" s="2">
        <v>44525.969699074078</v>
      </c>
      <c r="G42882" s="3">
        <v>44525.958333333336</v>
      </c>
      <c r="H42882" s="1" t="s">
        <v>827</v>
      </c>
      <c r="I42882" s="1" t="s">
        <v>40</v>
      </c>
      <c r="J42882">
        <v>7.4</v>
      </c>
      <c r="K42882" s="1" t="s">
        <v>769</v>
      </c>
      <c r="L42882">
        <v>261635331001001</v>
      </c>
      <c r="M42882" s="1" t="s">
        <v>13433</v>
      </c>
      <c r="N42882">
        <v>-83.102378151546603</v>
      </c>
      <c r="O42882">
        <v>42.374342005778601</v>
      </c>
      <c r="P42882">
        <v>42881</v>
      </c>
    </row>
    <row r="42883" spans="1:16" hidden="1" x14ac:dyDescent="0.25">
      <c r="A42883" s="1" t="s">
        <v>625</v>
      </c>
      <c r="B42883">
        <v>48201</v>
      </c>
      <c r="C42883" s="1" t="s">
        <v>24</v>
      </c>
      <c r="D42883" s="1" t="s">
        <v>25</v>
      </c>
      <c r="E42883" s="1" t="s">
        <v>26</v>
      </c>
      <c r="F42883" s="2">
        <v>44525.969768518517</v>
      </c>
      <c r="G42883" s="3">
        <v>44525.958333333336</v>
      </c>
      <c r="H42883" s="1" t="s">
        <v>626</v>
      </c>
      <c r="I42883" s="1" t="s">
        <v>21</v>
      </c>
      <c r="J42883">
        <v>0</v>
      </c>
      <c r="K42883" s="1" t="s">
        <v>34</v>
      </c>
      <c r="L42883">
        <v>261635203001004</v>
      </c>
      <c r="M42883" s="1" t="s">
        <v>13434</v>
      </c>
      <c r="N42883">
        <v>-83.064139392444403</v>
      </c>
      <c r="O42883">
        <v>42.351577786036501</v>
      </c>
      <c r="P42883">
        <v>42882</v>
      </c>
    </row>
    <row r="42884" spans="1:16" hidden="1" x14ac:dyDescent="0.25">
      <c r="A42884" s="1" t="s">
        <v>9456</v>
      </c>
      <c r="B42884">
        <v>48209</v>
      </c>
      <c r="C42884" s="1" t="s">
        <v>277</v>
      </c>
      <c r="D42884" s="1" t="s">
        <v>278</v>
      </c>
      <c r="E42884" s="1" t="s">
        <v>279</v>
      </c>
      <c r="F42884" s="2">
        <v>44525.970069444447</v>
      </c>
      <c r="G42884" s="3">
        <v>44525.958333333336</v>
      </c>
      <c r="H42884" s="1" t="s">
        <v>786</v>
      </c>
      <c r="I42884" s="1" t="s">
        <v>40</v>
      </c>
      <c r="J42884">
        <v>6.7</v>
      </c>
      <c r="K42884" s="1" t="s">
        <v>787</v>
      </c>
      <c r="L42884">
        <v>261635240001003</v>
      </c>
      <c r="M42884" s="1" t="s">
        <v>13434</v>
      </c>
      <c r="N42884">
        <v>-83.116172408167401</v>
      </c>
      <c r="O42884">
        <v>42.315927465395703</v>
      </c>
      <c r="P42884">
        <v>42883</v>
      </c>
    </row>
    <row r="42885" spans="1:16" hidden="1" x14ac:dyDescent="0.25">
      <c r="A42885" s="1" t="s">
        <v>2738</v>
      </c>
      <c r="B42885">
        <v>48207</v>
      </c>
      <c r="C42885" s="1" t="s">
        <v>1774</v>
      </c>
      <c r="D42885" s="1" t="s">
        <v>1775</v>
      </c>
      <c r="E42885" s="1" t="s">
        <v>1776</v>
      </c>
      <c r="F42885" s="2">
        <v>44525.97016203704</v>
      </c>
      <c r="G42885" s="3">
        <v>44525.958333333336</v>
      </c>
      <c r="H42885" s="1" t="s">
        <v>383</v>
      </c>
      <c r="I42885" s="1" t="s">
        <v>40</v>
      </c>
      <c r="J42885">
        <v>9.4</v>
      </c>
      <c r="K42885" s="1" t="s">
        <v>1282</v>
      </c>
      <c r="L42885">
        <v>261635170001005</v>
      </c>
      <c r="M42885" s="1" t="s">
        <v>13433</v>
      </c>
      <c r="N42885">
        <v>-83.037943555389205</v>
      </c>
      <c r="O42885">
        <v>42.3423674551658</v>
      </c>
      <c r="P42885">
        <v>42884</v>
      </c>
    </row>
    <row r="42886" spans="1:16" hidden="1" x14ac:dyDescent="0.25">
      <c r="A42886" s="1" t="s">
        <v>742</v>
      </c>
      <c r="B42886">
        <v>48227</v>
      </c>
      <c r="C42886" s="1" t="s">
        <v>24</v>
      </c>
      <c r="D42886" s="1" t="s">
        <v>25</v>
      </c>
      <c r="E42886" s="1" t="s">
        <v>26</v>
      </c>
      <c r="F42886" s="2">
        <v>44525.970810185187</v>
      </c>
      <c r="G42886" s="3">
        <v>44525.958333333336</v>
      </c>
      <c r="H42886" s="1" t="s">
        <v>310</v>
      </c>
      <c r="I42886" s="1" t="s">
        <v>21</v>
      </c>
      <c r="J42886">
        <v>0</v>
      </c>
      <c r="K42886" s="1" t="s">
        <v>743</v>
      </c>
      <c r="L42886">
        <v>261635451001009</v>
      </c>
      <c r="M42886" s="1" t="s">
        <v>13435</v>
      </c>
      <c r="N42886">
        <v>-83.197564830786604</v>
      </c>
      <c r="O42886">
        <v>42.372568238720604</v>
      </c>
      <c r="P42886">
        <v>42885</v>
      </c>
    </row>
    <row r="42887" spans="1:16" hidden="1" x14ac:dyDescent="0.25">
      <c r="A42887" s="1" t="s">
        <v>2103</v>
      </c>
      <c r="B42887">
        <v>48227</v>
      </c>
      <c r="C42887" s="1" t="s">
        <v>340</v>
      </c>
      <c r="D42887" s="1" t="s">
        <v>308</v>
      </c>
      <c r="E42887" s="1" t="s">
        <v>309</v>
      </c>
      <c r="F42887" s="2">
        <v>44525.971053240741</v>
      </c>
      <c r="G42887" s="3">
        <v>44525.958333333336</v>
      </c>
      <c r="H42887" s="1" t="s">
        <v>310</v>
      </c>
      <c r="I42887" s="1" t="s">
        <v>40</v>
      </c>
      <c r="J42887">
        <v>11.2</v>
      </c>
      <c r="K42887" s="1" t="s">
        <v>268</v>
      </c>
      <c r="L42887">
        <v>261635426003002</v>
      </c>
      <c r="M42887" s="1" t="s">
        <v>13429</v>
      </c>
      <c r="N42887">
        <v>-83.208684251512096</v>
      </c>
      <c r="O42887">
        <v>42.379867398764901</v>
      </c>
      <c r="P42887">
        <v>42886</v>
      </c>
    </row>
    <row r="42888" spans="1:16" hidden="1" x14ac:dyDescent="0.25">
      <c r="A42888" s="1" t="s">
        <v>1468</v>
      </c>
      <c r="B42888">
        <v>48227</v>
      </c>
      <c r="C42888" s="1" t="s">
        <v>230</v>
      </c>
      <c r="D42888" s="1" t="s">
        <v>231</v>
      </c>
      <c r="E42888" s="1" t="s">
        <v>232</v>
      </c>
      <c r="F42888" s="2">
        <v>44525.971342592595</v>
      </c>
      <c r="G42888" s="3">
        <v>44525.958333333336</v>
      </c>
      <c r="H42888" s="1" t="s">
        <v>859</v>
      </c>
      <c r="I42888" s="1" t="s">
        <v>21</v>
      </c>
      <c r="J42888">
        <v>0</v>
      </c>
      <c r="K42888" s="1" t="s">
        <v>506</v>
      </c>
      <c r="L42888">
        <v>261635375005004</v>
      </c>
      <c r="M42888" s="1" t="s">
        <v>13429</v>
      </c>
      <c r="N42888">
        <v>-83.198699429508494</v>
      </c>
      <c r="O42888">
        <v>42.401521657921599</v>
      </c>
      <c r="P42888">
        <v>42887</v>
      </c>
    </row>
    <row r="42889" spans="1:16" hidden="1" x14ac:dyDescent="0.25">
      <c r="A42889" s="1" t="s">
        <v>6370</v>
      </c>
      <c r="B42889">
        <v>48215</v>
      </c>
      <c r="C42889" s="1" t="s">
        <v>130</v>
      </c>
      <c r="D42889" s="1" t="s">
        <v>131</v>
      </c>
      <c r="E42889" s="1" t="s">
        <v>132</v>
      </c>
      <c r="F42889" s="2">
        <v>44525.97148148148</v>
      </c>
      <c r="G42889" s="3">
        <v>44525.958333333336</v>
      </c>
      <c r="H42889" s="1" t="s">
        <v>381</v>
      </c>
      <c r="I42889" s="1" t="s">
        <v>40</v>
      </c>
      <c r="J42889">
        <v>8.1999999999999993</v>
      </c>
      <c r="K42889" s="1" t="s">
        <v>142</v>
      </c>
      <c r="L42889">
        <v>261635129003001</v>
      </c>
      <c r="M42889" s="1" t="s">
        <v>13432</v>
      </c>
      <c r="N42889">
        <v>-82.949052469565302</v>
      </c>
      <c r="O42889">
        <v>42.378307764657798</v>
      </c>
      <c r="P42889">
        <v>42888</v>
      </c>
    </row>
    <row r="42890" spans="1:16" hidden="1" x14ac:dyDescent="0.25">
      <c r="A42890" s="1" t="s">
        <v>4720</v>
      </c>
      <c r="B42890">
        <v>48212</v>
      </c>
      <c r="C42890" s="1" t="s">
        <v>156</v>
      </c>
      <c r="D42890" s="1" t="s">
        <v>157</v>
      </c>
      <c r="E42890" s="1" t="s">
        <v>158</v>
      </c>
      <c r="F42890" s="2">
        <v>44525.971944444442</v>
      </c>
      <c r="G42890" s="3">
        <v>44525.958333333336</v>
      </c>
      <c r="H42890" s="1" t="s">
        <v>138</v>
      </c>
      <c r="I42890" s="1" t="s">
        <v>40</v>
      </c>
      <c r="J42890">
        <v>14</v>
      </c>
      <c r="K42890" s="1" t="s">
        <v>196</v>
      </c>
      <c r="L42890">
        <v>261635106003005</v>
      </c>
      <c r="M42890" s="1" t="s">
        <v>13431</v>
      </c>
      <c r="N42890">
        <v>-83.057792016005706</v>
      </c>
      <c r="O42890">
        <v>42.410052692263399</v>
      </c>
      <c r="P42890">
        <v>42889</v>
      </c>
    </row>
    <row r="42891" spans="1:16" hidden="1" x14ac:dyDescent="0.25">
      <c r="A42891" s="1" t="s">
        <v>3764</v>
      </c>
      <c r="B42891">
        <v>48202</v>
      </c>
      <c r="C42891" s="1" t="s">
        <v>30</v>
      </c>
      <c r="D42891" s="1" t="s">
        <v>31</v>
      </c>
      <c r="E42891" s="1" t="s">
        <v>32</v>
      </c>
      <c r="F42891" s="2">
        <v>44525.97210648148</v>
      </c>
      <c r="G42891" s="3">
        <v>44525.958333333336</v>
      </c>
      <c r="H42891" s="1" t="s">
        <v>266</v>
      </c>
      <c r="I42891" s="1" t="s">
        <v>21</v>
      </c>
      <c r="J42891">
        <v>0</v>
      </c>
      <c r="K42891" s="1" t="s">
        <v>620</v>
      </c>
      <c r="L42891">
        <v>261635180001014</v>
      </c>
      <c r="M42891" s="1" t="s">
        <v>13433</v>
      </c>
      <c r="N42891">
        <v>-83.0643895062627</v>
      </c>
      <c r="O42891">
        <v>42.356965688589398</v>
      </c>
      <c r="P42891">
        <v>42890</v>
      </c>
    </row>
    <row r="42892" spans="1:16" hidden="1" x14ac:dyDescent="0.25">
      <c r="A42892" s="1" t="s">
        <v>6132</v>
      </c>
      <c r="B42892">
        <v>48228</v>
      </c>
      <c r="C42892" s="1" t="s">
        <v>316</v>
      </c>
      <c r="D42892" s="1" t="s">
        <v>317</v>
      </c>
      <c r="E42892" s="1" t="s">
        <v>318</v>
      </c>
      <c r="F42892" s="2">
        <v>44525.973310185182</v>
      </c>
      <c r="G42892" s="3">
        <v>44525.958333333336</v>
      </c>
      <c r="H42892" s="1" t="s">
        <v>532</v>
      </c>
      <c r="I42892" s="1" t="s">
        <v>40</v>
      </c>
      <c r="J42892">
        <v>25.9</v>
      </c>
      <c r="K42892" s="1" t="s">
        <v>484</v>
      </c>
      <c r="L42892">
        <v>261635456005006</v>
      </c>
      <c r="M42892" s="1" t="s">
        <v>13435</v>
      </c>
      <c r="N42892">
        <v>-83.213219766559504</v>
      </c>
      <c r="O42892">
        <v>42.336238203059999</v>
      </c>
      <c r="P42892">
        <v>42891</v>
      </c>
    </row>
    <row r="42893" spans="1:16" hidden="1" x14ac:dyDescent="0.25">
      <c r="A42893" s="1" t="s">
        <v>632</v>
      </c>
      <c r="B42893">
        <v>48234</v>
      </c>
      <c r="C42893" s="1" t="s">
        <v>60</v>
      </c>
      <c r="D42893" s="1" t="s">
        <v>61</v>
      </c>
      <c r="E42893" s="1" t="s">
        <v>62</v>
      </c>
      <c r="F42893" s="2">
        <v>44525.973854166667</v>
      </c>
      <c r="G42893" s="3">
        <v>44525.958333333336</v>
      </c>
      <c r="H42893" s="1" t="s">
        <v>633</v>
      </c>
      <c r="I42893" s="1" t="s">
        <v>21</v>
      </c>
      <c r="J42893">
        <v>0</v>
      </c>
      <c r="K42893" s="1" t="s">
        <v>139</v>
      </c>
      <c r="L42893">
        <v>261635064003001</v>
      </c>
      <c r="M42893" s="1" t="s">
        <v>13431</v>
      </c>
      <c r="N42893">
        <v>-83.052005109706997</v>
      </c>
      <c r="O42893">
        <v>42.426120081809003</v>
      </c>
      <c r="P42893">
        <v>42892</v>
      </c>
    </row>
    <row r="42894" spans="1:16" hidden="1" x14ac:dyDescent="0.25">
      <c r="A42894" s="1" t="s">
        <v>8700</v>
      </c>
      <c r="B42894">
        <v>48219</v>
      </c>
      <c r="C42894" s="1" t="s">
        <v>78</v>
      </c>
      <c r="D42894" s="1" t="s">
        <v>79</v>
      </c>
      <c r="E42894" s="1" t="s">
        <v>80</v>
      </c>
      <c r="F42894" s="2">
        <v>44525.975208333337</v>
      </c>
      <c r="G42894" s="3">
        <v>44525.958333333336</v>
      </c>
      <c r="H42894" s="1" t="s">
        <v>916</v>
      </c>
      <c r="I42894" s="1" t="s">
        <v>21</v>
      </c>
      <c r="J42894">
        <v>0</v>
      </c>
      <c r="K42894" s="1" t="s">
        <v>783</v>
      </c>
      <c r="L42894">
        <v>261635432002007</v>
      </c>
      <c r="M42894" s="1" t="s">
        <v>13429</v>
      </c>
      <c r="N42894">
        <v>-83.256079936861198</v>
      </c>
      <c r="O42894">
        <v>42.411220145977602</v>
      </c>
      <c r="P42894">
        <v>42893</v>
      </c>
    </row>
    <row r="42895" spans="1:16" hidden="1" x14ac:dyDescent="0.25">
      <c r="A42895" s="1" t="s">
        <v>164</v>
      </c>
      <c r="B42895">
        <v>48205</v>
      </c>
      <c r="C42895" s="1" t="s">
        <v>1200</v>
      </c>
      <c r="D42895" s="1" t="s">
        <v>1201</v>
      </c>
      <c r="E42895" s="1" t="s">
        <v>1202</v>
      </c>
      <c r="F42895" s="2">
        <v>44525.976539351854</v>
      </c>
      <c r="G42895" s="3">
        <v>44525.958333333336</v>
      </c>
      <c r="H42895" s="1" t="s">
        <v>165</v>
      </c>
      <c r="I42895" s="1" t="s">
        <v>21</v>
      </c>
      <c r="J42895">
        <v>0</v>
      </c>
      <c r="K42895" s="1" t="s">
        <v>166</v>
      </c>
      <c r="L42895">
        <v>261635033004011</v>
      </c>
      <c r="M42895" s="1" t="s">
        <v>13431</v>
      </c>
      <c r="N42895">
        <v>-83.004696701130698</v>
      </c>
      <c r="O42895">
        <v>42.434434468607897</v>
      </c>
      <c r="P42895">
        <v>42894</v>
      </c>
    </row>
    <row r="42896" spans="1:16" hidden="1" x14ac:dyDescent="0.25">
      <c r="A42896" s="1" t="s">
        <v>10796</v>
      </c>
      <c r="B42896">
        <v>48238</v>
      </c>
      <c r="C42896" s="1" t="s">
        <v>316</v>
      </c>
      <c r="D42896" s="1" t="s">
        <v>317</v>
      </c>
      <c r="E42896" s="1" t="s">
        <v>318</v>
      </c>
      <c r="F42896" s="2">
        <v>44526.080277777779</v>
      </c>
      <c r="G42896" s="3">
        <v>44525.958333333336</v>
      </c>
      <c r="H42896" s="1" t="s">
        <v>684</v>
      </c>
      <c r="I42896" s="1" t="s">
        <v>40</v>
      </c>
      <c r="J42896">
        <v>8.1</v>
      </c>
      <c r="K42896" s="1" t="s">
        <v>685</v>
      </c>
      <c r="L42896">
        <v>261635301002009</v>
      </c>
      <c r="M42896" s="1" t="s">
        <v>13430</v>
      </c>
      <c r="N42896">
        <v>-83.127521021369901</v>
      </c>
      <c r="O42896">
        <v>42.407788363874701</v>
      </c>
      <c r="P42896">
        <v>42895</v>
      </c>
    </row>
    <row r="42897" spans="1:16" hidden="1" x14ac:dyDescent="0.25">
      <c r="A42897" s="1" t="s">
        <v>8867</v>
      </c>
      <c r="B42897">
        <v>48219</v>
      </c>
      <c r="C42897" s="1" t="s">
        <v>120</v>
      </c>
      <c r="D42897" s="1" t="s">
        <v>121</v>
      </c>
      <c r="E42897" s="1" t="s">
        <v>122</v>
      </c>
      <c r="F42897" s="2">
        <v>44525.976979166669</v>
      </c>
      <c r="G42897" s="3">
        <v>44525.958333333336</v>
      </c>
      <c r="H42897" s="1" t="s">
        <v>217</v>
      </c>
      <c r="I42897" s="1" t="s">
        <v>40</v>
      </c>
      <c r="J42897">
        <v>15.1</v>
      </c>
      <c r="K42897" s="1" t="s">
        <v>1952</v>
      </c>
      <c r="L42897">
        <v>261635414002009</v>
      </c>
      <c r="M42897" s="1" t="s">
        <v>13429</v>
      </c>
      <c r="N42897">
        <v>-83.264901119982795</v>
      </c>
      <c r="O42897">
        <v>42.419846129087603</v>
      </c>
      <c r="P42897">
        <v>42896</v>
      </c>
    </row>
    <row r="42898" spans="1:16" hidden="1" x14ac:dyDescent="0.25">
      <c r="A42898" s="1" t="s">
        <v>6796</v>
      </c>
      <c r="B42898">
        <v>48209</v>
      </c>
      <c r="C42898" s="1" t="s">
        <v>230</v>
      </c>
      <c r="D42898" s="1" t="s">
        <v>231</v>
      </c>
      <c r="E42898" s="1" t="s">
        <v>232</v>
      </c>
      <c r="F42898" s="2">
        <v>44525.978310185186</v>
      </c>
      <c r="G42898" s="3">
        <v>44525.958333333336</v>
      </c>
      <c r="H42898" s="1" t="s">
        <v>580</v>
      </c>
      <c r="I42898" s="1" t="s">
        <v>40</v>
      </c>
      <c r="J42898">
        <v>71.099999999999994</v>
      </c>
      <c r="K42898" s="1" t="s">
        <v>787</v>
      </c>
      <c r="L42898">
        <v>261635242003002</v>
      </c>
      <c r="M42898" s="1" t="s">
        <v>13434</v>
      </c>
      <c r="N42898">
        <v>-83.129855922594601</v>
      </c>
      <c r="O42898">
        <v>42.305319559028902</v>
      </c>
      <c r="P42898">
        <v>42897</v>
      </c>
    </row>
    <row r="42899" spans="1:16" hidden="1" x14ac:dyDescent="0.25">
      <c r="A42899" s="1" t="s">
        <v>6923</v>
      </c>
      <c r="B42899">
        <v>48238</v>
      </c>
      <c r="C42899" s="1" t="s">
        <v>230</v>
      </c>
      <c r="D42899" s="1" t="s">
        <v>231</v>
      </c>
      <c r="E42899" s="1" t="s">
        <v>232</v>
      </c>
      <c r="F42899" s="2">
        <v>44525.978888888887</v>
      </c>
      <c r="G42899" s="3">
        <v>44525.958333333336</v>
      </c>
      <c r="H42899" s="1" t="s">
        <v>280</v>
      </c>
      <c r="I42899" s="1" t="s">
        <v>40</v>
      </c>
      <c r="J42899">
        <v>9.3000000000000007</v>
      </c>
      <c r="K42899" s="1" t="s">
        <v>1305</v>
      </c>
      <c r="L42899">
        <v>261635305003010</v>
      </c>
      <c r="M42899" s="1" t="s">
        <v>13435</v>
      </c>
      <c r="N42899">
        <v>-83.133974967471005</v>
      </c>
      <c r="O42899">
        <v>42.385970108949003</v>
      </c>
      <c r="P42899">
        <v>42898</v>
      </c>
    </row>
    <row r="42900" spans="1:16" hidden="1" x14ac:dyDescent="0.25">
      <c r="A42900" s="1" t="s">
        <v>10709</v>
      </c>
      <c r="B42900">
        <v>48228</v>
      </c>
      <c r="C42900" s="1" t="s">
        <v>78</v>
      </c>
      <c r="D42900" s="1" t="s">
        <v>79</v>
      </c>
      <c r="E42900" s="1" t="s">
        <v>80</v>
      </c>
      <c r="F42900" s="2">
        <v>44525.978912037041</v>
      </c>
      <c r="G42900" s="3">
        <v>44525.958333333336</v>
      </c>
      <c r="H42900" s="1" t="s">
        <v>483</v>
      </c>
      <c r="I42900" s="1" t="s">
        <v>21</v>
      </c>
      <c r="J42900">
        <v>0</v>
      </c>
      <c r="K42900" s="1" t="s">
        <v>484</v>
      </c>
      <c r="L42900">
        <v>261635455002000</v>
      </c>
      <c r="M42900" s="1" t="s">
        <v>13435</v>
      </c>
      <c r="N42900">
        <v>-83.201392464913496</v>
      </c>
      <c r="O42900">
        <v>42.348363223611102</v>
      </c>
      <c r="P42900">
        <v>42899</v>
      </c>
    </row>
    <row r="42901" spans="1:16" hidden="1" x14ac:dyDescent="0.25">
      <c r="A42901" s="1" t="s">
        <v>10797</v>
      </c>
      <c r="B42901">
        <v>48203</v>
      </c>
      <c r="C42901" s="1" t="s">
        <v>78</v>
      </c>
      <c r="D42901" s="1" t="s">
        <v>79</v>
      </c>
      <c r="E42901" s="1" t="s">
        <v>80</v>
      </c>
      <c r="F42901" s="2">
        <v>44525.979629629626</v>
      </c>
      <c r="G42901" s="3">
        <v>44525.958333333336</v>
      </c>
      <c r="H42901" s="1" t="s">
        <v>573</v>
      </c>
      <c r="I42901" s="1" t="s">
        <v>21</v>
      </c>
      <c r="J42901">
        <v>0</v>
      </c>
      <c r="K42901" s="1" t="s">
        <v>574</v>
      </c>
      <c r="L42901">
        <v>261635079004001</v>
      </c>
      <c r="M42901" s="1" t="s">
        <v>13430</v>
      </c>
      <c r="N42901">
        <v>-83.110833569058201</v>
      </c>
      <c r="O42901">
        <v>42.426004350888498</v>
      </c>
      <c r="P42901">
        <v>42900</v>
      </c>
    </row>
    <row r="42902" spans="1:16" hidden="1" x14ac:dyDescent="0.25">
      <c r="A42902" s="1" t="s">
        <v>10798</v>
      </c>
      <c r="B42902">
        <v>48228</v>
      </c>
      <c r="C42902" s="1" t="s">
        <v>78</v>
      </c>
      <c r="D42902" s="1" t="s">
        <v>79</v>
      </c>
      <c r="E42902" s="1" t="s">
        <v>80</v>
      </c>
      <c r="F42902" s="2">
        <v>44525.979722222219</v>
      </c>
      <c r="G42902" s="3">
        <v>44525.958333333336</v>
      </c>
      <c r="H42902" s="1" t="s">
        <v>483</v>
      </c>
      <c r="I42902" s="1" t="s">
        <v>21</v>
      </c>
      <c r="J42902">
        <v>0</v>
      </c>
      <c r="K42902" s="1" t="s">
        <v>484</v>
      </c>
      <c r="L42902">
        <v>261635455001007</v>
      </c>
      <c r="M42902" s="1" t="s">
        <v>13435</v>
      </c>
      <c r="N42902">
        <v>-83.197592188746995</v>
      </c>
      <c r="O42902">
        <v>42.346040410520999</v>
      </c>
      <c r="P42902">
        <v>42901</v>
      </c>
    </row>
    <row r="42903" spans="1:16" hidden="1" x14ac:dyDescent="0.25">
      <c r="A42903" s="1" t="s">
        <v>10542</v>
      </c>
      <c r="B42903">
        <v>48234</v>
      </c>
      <c r="C42903" s="1" t="s">
        <v>156</v>
      </c>
      <c r="D42903" s="1" t="s">
        <v>157</v>
      </c>
      <c r="E42903" s="1" t="s">
        <v>158</v>
      </c>
      <c r="F42903" s="2">
        <v>44525.979791666665</v>
      </c>
      <c r="G42903" s="3">
        <v>44525.958333333336</v>
      </c>
      <c r="H42903" s="1" t="s">
        <v>75</v>
      </c>
      <c r="I42903" s="1" t="s">
        <v>40</v>
      </c>
      <c r="J42903">
        <v>15</v>
      </c>
      <c r="K42903" s="1" t="s">
        <v>168</v>
      </c>
      <c r="L42903">
        <v>261635051001001</v>
      </c>
      <c r="M42903" s="1" t="s">
        <v>13431</v>
      </c>
      <c r="N42903">
        <v>-83.007278038238397</v>
      </c>
      <c r="O42903">
        <v>42.448733523894902</v>
      </c>
      <c r="P42903">
        <v>42902</v>
      </c>
    </row>
    <row r="42904" spans="1:16" hidden="1" x14ac:dyDescent="0.25">
      <c r="A42904" s="1" t="s">
        <v>5866</v>
      </c>
      <c r="B42904">
        <v>48227</v>
      </c>
      <c r="C42904" s="1" t="s">
        <v>253</v>
      </c>
      <c r="D42904" s="1" t="s">
        <v>254</v>
      </c>
      <c r="E42904" s="1" t="s">
        <v>255</v>
      </c>
      <c r="F42904" s="2">
        <v>44525.979803240742</v>
      </c>
      <c r="G42904" s="3">
        <v>44525.958333333336</v>
      </c>
      <c r="H42904" s="1" t="s">
        <v>859</v>
      </c>
      <c r="I42904" s="1" t="s">
        <v>40</v>
      </c>
      <c r="J42904">
        <v>21.3</v>
      </c>
      <c r="K42904" s="1" t="s">
        <v>366</v>
      </c>
      <c r="L42904">
        <v>261635422002008</v>
      </c>
      <c r="M42904" s="1" t="s">
        <v>13429</v>
      </c>
      <c r="N42904">
        <v>-83.2041774033666</v>
      </c>
      <c r="O42904">
        <v>42.403176751488402</v>
      </c>
      <c r="P42904">
        <v>42903</v>
      </c>
    </row>
    <row r="42905" spans="1:16" hidden="1" x14ac:dyDescent="0.25">
      <c r="A42905" s="1" t="s">
        <v>1607</v>
      </c>
      <c r="B42905">
        <v>48207</v>
      </c>
      <c r="C42905" s="1" t="s">
        <v>130</v>
      </c>
      <c r="D42905" s="1" t="s">
        <v>131</v>
      </c>
      <c r="E42905" s="1" t="s">
        <v>132</v>
      </c>
      <c r="F42905" s="2">
        <v>44525.982638888891</v>
      </c>
      <c r="G42905" s="3">
        <v>44525.958333333336</v>
      </c>
      <c r="H42905" s="1" t="s">
        <v>539</v>
      </c>
      <c r="I42905" s="1" t="s">
        <v>40</v>
      </c>
      <c r="J42905">
        <v>6.5</v>
      </c>
      <c r="K42905" s="1" t="s">
        <v>374</v>
      </c>
      <c r="L42905">
        <v>261635161002042</v>
      </c>
      <c r="M42905" s="1" t="s">
        <v>13433</v>
      </c>
      <c r="N42905">
        <v>-83.022362199752095</v>
      </c>
      <c r="O42905">
        <v>42.367265614960097</v>
      </c>
      <c r="P42905">
        <v>42904</v>
      </c>
    </row>
    <row r="42906" spans="1:16" hidden="1" x14ac:dyDescent="0.25">
      <c r="A42906" s="1" t="s">
        <v>3292</v>
      </c>
      <c r="B42906">
        <v>48205</v>
      </c>
      <c r="C42906" s="1" t="s">
        <v>207</v>
      </c>
      <c r="D42906" s="1" t="s">
        <v>208</v>
      </c>
      <c r="E42906" s="1" t="s">
        <v>209</v>
      </c>
      <c r="F42906" s="2">
        <v>44525.984618055554</v>
      </c>
      <c r="G42906" s="3">
        <v>44525.958333333336</v>
      </c>
      <c r="H42906" s="1" t="s">
        <v>452</v>
      </c>
      <c r="I42906" s="1" t="s">
        <v>40</v>
      </c>
      <c r="J42906">
        <v>8.1999999999999993</v>
      </c>
      <c r="K42906" s="1" t="s">
        <v>412</v>
      </c>
      <c r="L42906">
        <v>261635005001015</v>
      </c>
      <c r="M42906" s="1" t="s">
        <v>13432</v>
      </c>
      <c r="N42906">
        <v>-82.963462767234404</v>
      </c>
      <c r="O42906">
        <v>42.420823353011102</v>
      </c>
      <c r="P42906">
        <v>42905</v>
      </c>
    </row>
    <row r="42907" spans="1:16" hidden="1" x14ac:dyDescent="0.25">
      <c r="A42907" s="1" t="s">
        <v>5239</v>
      </c>
      <c r="B42907">
        <v>48224</v>
      </c>
      <c r="C42907" s="1" t="s">
        <v>316</v>
      </c>
      <c r="D42907" s="1" t="s">
        <v>317</v>
      </c>
      <c r="E42907" s="1" t="s">
        <v>318</v>
      </c>
      <c r="F42907" s="2">
        <v>44525.985497685186</v>
      </c>
      <c r="G42907" s="3">
        <v>44525.958333333336</v>
      </c>
      <c r="H42907" s="1" t="s">
        <v>393</v>
      </c>
      <c r="I42907" s="1" t="s">
        <v>40</v>
      </c>
      <c r="J42907">
        <v>10</v>
      </c>
      <c r="K42907" s="1" t="s">
        <v>397</v>
      </c>
      <c r="L42907">
        <v>261635014003017</v>
      </c>
      <c r="M42907" s="1" t="s">
        <v>13432</v>
      </c>
      <c r="N42907">
        <v>-82.937758506717898</v>
      </c>
      <c r="O42907">
        <v>42.405267228545299</v>
      </c>
      <c r="P42907">
        <v>42906</v>
      </c>
    </row>
    <row r="42908" spans="1:16" hidden="1" x14ac:dyDescent="0.25">
      <c r="A42908" s="1" t="s">
        <v>149</v>
      </c>
      <c r="B42908">
        <v>0</v>
      </c>
      <c r="C42908" s="1" t="s">
        <v>90</v>
      </c>
      <c r="D42908" s="1" t="s">
        <v>91</v>
      </c>
      <c r="E42908" s="1" t="s">
        <v>92</v>
      </c>
      <c r="F42908" s="2">
        <v>44525.985798611109</v>
      </c>
      <c r="G42908" s="3">
        <v>44525.958333333336</v>
      </c>
      <c r="H42908" s="1" t="s">
        <v>187</v>
      </c>
      <c r="I42908" s="1" t="s">
        <v>21</v>
      </c>
      <c r="J42908">
        <v>0</v>
      </c>
      <c r="K42908" s="1" t="s">
        <v>149</v>
      </c>
      <c r="M42908" s="1" t="s">
        <v>13419</v>
      </c>
      <c r="N42908">
        <v>-84.132207353930795</v>
      </c>
      <c r="O42908">
        <v>42.082976135040802</v>
      </c>
      <c r="P42908">
        <v>42907</v>
      </c>
    </row>
    <row r="42909" spans="1:16" hidden="1" x14ac:dyDescent="0.25">
      <c r="A42909" s="1" t="s">
        <v>4376</v>
      </c>
      <c r="B42909">
        <v>48219</v>
      </c>
      <c r="C42909" s="1" t="s">
        <v>747</v>
      </c>
      <c r="D42909" s="1" t="s">
        <v>748</v>
      </c>
      <c r="E42909" s="1" t="s">
        <v>749</v>
      </c>
      <c r="F42909" s="2">
        <v>44525.985960648148</v>
      </c>
      <c r="G42909" s="3">
        <v>44525.958333333336</v>
      </c>
      <c r="H42909" s="1" t="s">
        <v>693</v>
      </c>
      <c r="I42909" s="1" t="s">
        <v>40</v>
      </c>
      <c r="J42909">
        <v>2</v>
      </c>
      <c r="K42909" s="1" t="s">
        <v>28</v>
      </c>
      <c r="L42909">
        <v>261635405002008</v>
      </c>
      <c r="M42909" s="1" t="s">
        <v>13429</v>
      </c>
      <c r="N42909">
        <v>-83.228273160026106</v>
      </c>
      <c r="O42909">
        <v>42.422603227557801</v>
      </c>
      <c r="P42909">
        <v>42908</v>
      </c>
    </row>
    <row r="42910" spans="1:16" hidden="1" x14ac:dyDescent="0.25">
      <c r="A42910" s="1" t="s">
        <v>688</v>
      </c>
      <c r="B42910">
        <v>48226</v>
      </c>
      <c r="C42910" s="1" t="s">
        <v>130</v>
      </c>
      <c r="D42910" s="1" t="s">
        <v>131</v>
      </c>
      <c r="E42910" s="1" t="s">
        <v>132</v>
      </c>
      <c r="F42910" s="2">
        <v>44525.986064814817</v>
      </c>
      <c r="G42910" s="3">
        <v>44525.958333333336</v>
      </c>
      <c r="H42910" s="1" t="s">
        <v>93</v>
      </c>
      <c r="I42910" s="1" t="s">
        <v>21</v>
      </c>
      <c r="J42910">
        <v>0</v>
      </c>
      <c r="K42910" s="1" t="s">
        <v>261</v>
      </c>
      <c r="L42910">
        <v>261635172001057</v>
      </c>
      <c r="M42910" s="1" t="s">
        <v>13433</v>
      </c>
      <c r="N42910">
        <v>-83.040287466646205</v>
      </c>
      <c r="O42910">
        <v>42.3315745357393</v>
      </c>
      <c r="P42910">
        <v>42909</v>
      </c>
    </row>
    <row r="42911" spans="1:16" hidden="1" x14ac:dyDescent="0.25">
      <c r="A42911" s="1" t="s">
        <v>3731</v>
      </c>
      <c r="B42911">
        <v>48205</v>
      </c>
      <c r="C42911" s="1" t="s">
        <v>78</v>
      </c>
      <c r="D42911" s="1" t="s">
        <v>79</v>
      </c>
      <c r="E42911" s="1" t="s">
        <v>80</v>
      </c>
      <c r="F42911" s="2">
        <v>44525.986284722225</v>
      </c>
      <c r="G42911" s="3">
        <v>44525.958333333336</v>
      </c>
      <c r="H42911" s="1" t="s">
        <v>601</v>
      </c>
      <c r="I42911" s="1" t="s">
        <v>21</v>
      </c>
      <c r="J42911">
        <v>0</v>
      </c>
      <c r="K42911" s="1" t="s">
        <v>602</v>
      </c>
      <c r="L42911">
        <v>261635031001017</v>
      </c>
      <c r="M42911" s="1" t="s">
        <v>13431</v>
      </c>
      <c r="N42911">
        <v>-82.970785777836298</v>
      </c>
      <c r="O42911">
        <v>42.445572712062898</v>
      </c>
      <c r="P42911">
        <v>42910</v>
      </c>
    </row>
    <row r="42912" spans="1:16" hidden="1" x14ac:dyDescent="0.25">
      <c r="A42912" s="1" t="s">
        <v>1104</v>
      </c>
      <c r="B42912">
        <v>48204</v>
      </c>
      <c r="C42912" s="1" t="s">
        <v>230</v>
      </c>
      <c r="D42912" s="1" t="s">
        <v>231</v>
      </c>
      <c r="E42912" s="1" t="s">
        <v>232</v>
      </c>
      <c r="F42912" s="2">
        <v>44525.987245370372</v>
      </c>
      <c r="G42912" s="3">
        <v>44525.958333333336</v>
      </c>
      <c r="H42912" s="1" t="s">
        <v>272</v>
      </c>
      <c r="I42912" s="1" t="s">
        <v>40</v>
      </c>
      <c r="J42912">
        <v>4.5999999999999996</v>
      </c>
      <c r="K42912" s="1" t="s">
        <v>273</v>
      </c>
      <c r="L42912">
        <v>261635351001007</v>
      </c>
      <c r="M42912" s="1" t="s">
        <v>13435</v>
      </c>
      <c r="N42912">
        <v>-83.167932605396402</v>
      </c>
      <c r="O42912">
        <v>42.3660063078569</v>
      </c>
      <c r="P42912">
        <v>42911</v>
      </c>
    </row>
    <row r="42913" spans="1:16" hidden="1" x14ac:dyDescent="0.25">
      <c r="A42913" s="1" t="s">
        <v>673</v>
      </c>
      <c r="B42913">
        <v>48210</v>
      </c>
      <c r="C42913" s="1" t="s">
        <v>713</v>
      </c>
      <c r="D42913" s="1" t="s">
        <v>593</v>
      </c>
      <c r="E42913" s="1" t="s">
        <v>477</v>
      </c>
      <c r="F42913" s="2">
        <v>44525.987430555557</v>
      </c>
      <c r="G42913" s="3">
        <v>44525.958333333336</v>
      </c>
      <c r="H42913" s="1" t="s">
        <v>674</v>
      </c>
      <c r="I42913" s="1" t="s">
        <v>40</v>
      </c>
      <c r="J42913">
        <v>10.3</v>
      </c>
      <c r="K42913" s="1" t="s">
        <v>160</v>
      </c>
      <c r="L42913">
        <v>261635258001005</v>
      </c>
      <c r="M42913" s="1" t="s">
        <v>13434</v>
      </c>
      <c r="N42913">
        <v>-83.131900352988794</v>
      </c>
      <c r="O42913">
        <v>42.331119169306398</v>
      </c>
      <c r="P42913">
        <v>42912</v>
      </c>
    </row>
    <row r="42914" spans="1:16" hidden="1" x14ac:dyDescent="0.25">
      <c r="A42914" s="1" t="s">
        <v>2597</v>
      </c>
      <c r="B42914">
        <v>48235</v>
      </c>
      <c r="C42914" s="1" t="s">
        <v>156</v>
      </c>
      <c r="D42914" s="1" t="s">
        <v>157</v>
      </c>
      <c r="E42914" s="1" t="s">
        <v>158</v>
      </c>
      <c r="F42914" s="2">
        <v>44525.987708333334</v>
      </c>
      <c r="G42914" s="3">
        <v>44525.958333333336</v>
      </c>
      <c r="H42914" s="1" t="s">
        <v>223</v>
      </c>
      <c r="I42914" s="1" t="s">
        <v>40</v>
      </c>
      <c r="J42914">
        <v>4</v>
      </c>
      <c r="K42914" s="1" t="s">
        <v>460</v>
      </c>
      <c r="L42914">
        <v>261635376003007</v>
      </c>
      <c r="M42914" s="1" t="s">
        <v>13429</v>
      </c>
      <c r="N42914">
        <v>-83.199244226195901</v>
      </c>
      <c r="O42914">
        <v>42.414173364685801</v>
      </c>
      <c r="P42914">
        <v>42913</v>
      </c>
    </row>
    <row r="42915" spans="1:16" hidden="1" x14ac:dyDescent="0.25">
      <c r="A42915" s="1" t="s">
        <v>8783</v>
      </c>
      <c r="B42915">
        <v>48227</v>
      </c>
      <c r="C42915" s="1" t="s">
        <v>230</v>
      </c>
      <c r="D42915" s="1" t="s">
        <v>231</v>
      </c>
      <c r="E42915" s="1" t="s">
        <v>232</v>
      </c>
      <c r="F42915" s="2">
        <v>44525.988043981481</v>
      </c>
      <c r="G42915" s="3">
        <v>44525.958333333336</v>
      </c>
      <c r="H42915" s="1" t="s">
        <v>1278</v>
      </c>
      <c r="I42915" s="1" t="s">
        <v>40</v>
      </c>
      <c r="J42915">
        <v>17.600000000000001</v>
      </c>
      <c r="K42915" s="1" t="s">
        <v>1378</v>
      </c>
      <c r="L42915">
        <v>261635373001011</v>
      </c>
      <c r="M42915" s="1" t="s">
        <v>13429</v>
      </c>
      <c r="N42915">
        <v>-83.195646422278301</v>
      </c>
      <c r="O42915">
        <v>42.3871348165681</v>
      </c>
      <c r="P42915">
        <v>42914</v>
      </c>
    </row>
    <row r="42916" spans="1:16" hidden="1" x14ac:dyDescent="0.25">
      <c r="A42916" s="1" t="s">
        <v>5278</v>
      </c>
      <c r="B42916">
        <v>0</v>
      </c>
      <c r="C42916" s="1" t="s">
        <v>156</v>
      </c>
      <c r="D42916" s="1" t="s">
        <v>157</v>
      </c>
      <c r="E42916" s="1" t="s">
        <v>158</v>
      </c>
      <c r="F42916" s="2">
        <v>44525.988391203704</v>
      </c>
      <c r="G42916" s="3">
        <v>44525.958333333336</v>
      </c>
      <c r="H42916" s="1" t="s">
        <v>48</v>
      </c>
      <c r="I42916" s="1" t="s">
        <v>40</v>
      </c>
      <c r="J42916">
        <v>4</v>
      </c>
      <c r="K42916" s="1" t="s">
        <v>650</v>
      </c>
      <c r="L42916">
        <v>261635166002023</v>
      </c>
      <c r="M42916" s="1" t="s">
        <v>13433</v>
      </c>
      <c r="N42916">
        <v>-83.018359201250604</v>
      </c>
      <c r="O42916">
        <v>42.3410214731446</v>
      </c>
      <c r="P42916">
        <v>42915</v>
      </c>
    </row>
    <row r="42917" spans="1:16" hidden="1" x14ac:dyDescent="0.25">
      <c r="A42917" s="1" t="s">
        <v>575</v>
      </c>
      <c r="B42917">
        <v>48202</v>
      </c>
      <c r="C42917" s="1" t="s">
        <v>24</v>
      </c>
      <c r="D42917" s="1" t="s">
        <v>25</v>
      </c>
      <c r="E42917" s="1" t="s">
        <v>26</v>
      </c>
      <c r="F42917" s="2">
        <v>44525.989421296297</v>
      </c>
      <c r="G42917" s="3">
        <v>44525.958333333336</v>
      </c>
      <c r="H42917" s="1" t="s">
        <v>266</v>
      </c>
      <c r="I42917" s="1" t="s">
        <v>21</v>
      </c>
      <c r="J42917">
        <v>0</v>
      </c>
      <c r="K42917" s="1" t="s">
        <v>215</v>
      </c>
      <c r="L42917">
        <v>261635202002015</v>
      </c>
      <c r="M42917" s="1" t="s">
        <v>13434</v>
      </c>
      <c r="N42917">
        <v>-83.0714114281717</v>
      </c>
      <c r="O42917">
        <v>42.354600282820797</v>
      </c>
      <c r="P42917">
        <v>42916</v>
      </c>
    </row>
    <row r="42918" spans="1:16" hidden="1" x14ac:dyDescent="0.25">
      <c r="A42918" s="1" t="s">
        <v>6462</v>
      </c>
      <c r="B42918">
        <v>48202</v>
      </c>
      <c r="C42918" s="1" t="s">
        <v>130</v>
      </c>
      <c r="D42918" s="1" t="s">
        <v>131</v>
      </c>
      <c r="E42918" s="1" t="s">
        <v>132</v>
      </c>
      <c r="F42918" s="2">
        <v>44525.990266203706</v>
      </c>
      <c r="G42918" s="3">
        <v>44525.958333333336</v>
      </c>
      <c r="H42918" s="1" t="s">
        <v>292</v>
      </c>
      <c r="I42918" s="1" t="s">
        <v>40</v>
      </c>
      <c r="J42918">
        <v>17</v>
      </c>
      <c r="K42918" s="1" t="s">
        <v>2150</v>
      </c>
      <c r="L42918">
        <v>261635119001035</v>
      </c>
      <c r="M42918" s="1" t="s">
        <v>13433</v>
      </c>
      <c r="N42918">
        <v>-83.066116508617796</v>
      </c>
      <c r="O42918">
        <v>42.368129576872903</v>
      </c>
      <c r="P42918">
        <v>42917</v>
      </c>
    </row>
    <row r="42919" spans="1:16" hidden="1" x14ac:dyDescent="0.25">
      <c r="A42919" s="1" t="s">
        <v>2382</v>
      </c>
      <c r="B42919">
        <v>48202</v>
      </c>
      <c r="C42919" s="1" t="s">
        <v>230</v>
      </c>
      <c r="D42919" s="1" t="s">
        <v>231</v>
      </c>
      <c r="E42919" s="1" t="s">
        <v>232</v>
      </c>
      <c r="F42919" s="2">
        <v>44525.991377314815</v>
      </c>
      <c r="G42919" s="3">
        <v>44525.958333333336</v>
      </c>
      <c r="H42919" s="1" t="s">
        <v>827</v>
      </c>
      <c r="I42919" s="1" t="s">
        <v>40</v>
      </c>
      <c r="J42919">
        <v>33.799999999999997</v>
      </c>
      <c r="K42919" s="1" t="s">
        <v>1010</v>
      </c>
      <c r="L42919">
        <v>261635326003004</v>
      </c>
      <c r="M42919" s="1" t="s">
        <v>13433</v>
      </c>
      <c r="N42919">
        <v>-83.082584311414195</v>
      </c>
      <c r="O42919">
        <v>42.366695343463199</v>
      </c>
      <c r="P42919">
        <v>42918</v>
      </c>
    </row>
    <row r="42920" spans="1:16" hidden="1" x14ac:dyDescent="0.25">
      <c r="A42920" s="1" t="s">
        <v>7111</v>
      </c>
      <c r="B42920">
        <v>48205</v>
      </c>
      <c r="C42920" s="1" t="s">
        <v>24</v>
      </c>
      <c r="D42920" s="1" t="s">
        <v>25</v>
      </c>
      <c r="E42920" s="1" t="s">
        <v>26</v>
      </c>
      <c r="F42920" s="2">
        <v>44525.991516203707</v>
      </c>
      <c r="G42920" s="3">
        <v>44525.958333333336</v>
      </c>
      <c r="H42920" s="1" t="s">
        <v>371</v>
      </c>
      <c r="I42920" s="1" t="s">
        <v>21</v>
      </c>
      <c r="J42920">
        <v>0</v>
      </c>
      <c r="K42920" s="1" t="s">
        <v>112</v>
      </c>
      <c r="L42920">
        <v>261635054004000</v>
      </c>
      <c r="M42920" s="1" t="s">
        <v>13432</v>
      </c>
      <c r="N42920">
        <v>-82.9902315014387</v>
      </c>
      <c r="O42920">
        <v>42.416030208974398</v>
      </c>
      <c r="P42920">
        <v>42919</v>
      </c>
    </row>
    <row r="42921" spans="1:16" hidden="1" x14ac:dyDescent="0.25">
      <c r="A42921" s="1" t="s">
        <v>2528</v>
      </c>
      <c r="B42921">
        <v>48234</v>
      </c>
      <c r="C42921" s="1" t="s">
        <v>713</v>
      </c>
      <c r="D42921" s="1" t="s">
        <v>593</v>
      </c>
      <c r="E42921" s="1" t="s">
        <v>477</v>
      </c>
      <c r="F42921" s="2">
        <v>44526.081805555557</v>
      </c>
      <c r="G42921" s="3">
        <v>44525.958333333336</v>
      </c>
      <c r="H42921" s="1" t="s">
        <v>633</v>
      </c>
      <c r="I42921" s="1" t="s">
        <v>40</v>
      </c>
      <c r="J42921">
        <v>18.8</v>
      </c>
      <c r="K42921" s="1" t="s">
        <v>1067</v>
      </c>
      <c r="L42921">
        <v>261635070001015</v>
      </c>
      <c r="M42921" s="1" t="s">
        <v>13431</v>
      </c>
      <c r="N42921">
        <v>-83.055165815409694</v>
      </c>
      <c r="O42921">
        <v>42.427859639986401</v>
      </c>
      <c r="P42921">
        <v>42920</v>
      </c>
    </row>
    <row r="42922" spans="1:16" hidden="1" x14ac:dyDescent="0.25">
      <c r="A42922" s="1" t="s">
        <v>343</v>
      </c>
      <c r="B42922">
        <v>48201</v>
      </c>
      <c r="C42922" s="1" t="s">
        <v>24</v>
      </c>
      <c r="D42922" s="1" t="s">
        <v>25</v>
      </c>
      <c r="E42922" s="1" t="s">
        <v>26</v>
      </c>
      <c r="F42922" s="2">
        <v>44526.084201388891</v>
      </c>
      <c r="G42922" s="3">
        <v>44525.958333333336</v>
      </c>
      <c r="H42922" s="1" t="s">
        <v>33</v>
      </c>
      <c r="I42922" s="1" t="s">
        <v>21</v>
      </c>
      <c r="J42922">
        <v>0</v>
      </c>
      <c r="K42922" s="1" t="s">
        <v>34</v>
      </c>
      <c r="L42922">
        <v>261635202001002</v>
      </c>
      <c r="M42922" s="1" t="s">
        <v>13434</v>
      </c>
      <c r="N42922">
        <v>-83.068873295749398</v>
      </c>
      <c r="O42922">
        <v>42.355195895976102</v>
      </c>
      <c r="P42922">
        <v>42921</v>
      </c>
    </row>
    <row r="42923" spans="1:16" hidden="1" x14ac:dyDescent="0.25">
      <c r="A42923" s="1" t="s">
        <v>260</v>
      </c>
      <c r="B42923">
        <v>48226</v>
      </c>
      <c r="C42923" s="1" t="s">
        <v>90</v>
      </c>
      <c r="D42923" s="1" t="s">
        <v>91</v>
      </c>
      <c r="E42923" s="1" t="s">
        <v>92</v>
      </c>
      <c r="F42923" s="2">
        <v>44526.086180555554</v>
      </c>
      <c r="G42923" s="3">
        <v>44525.958333333336</v>
      </c>
      <c r="H42923" s="1" t="s">
        <v>43</v>
      </c>
      <c r="I42923" s="1" t="s">
        <v>21</v>
      </c>
      <c r="J42923">
        <v>0</v>
      </c>
      <c r="K42923" s="1" t="s">
        <v>261</v>
      </c>
      <c r="L42923">
        <v>261635207001066</v>
      </c>
      <c r="M42923" s="1" t="s">
        <v>13434</v>
      </c>
      <c r="N42923">
        <v>-83.057881487237395</v>
      </c>
      <c r="O42923">
        <v>42.332274235242899</v>
      </c>
      <c r="P42923">
        <v>42922</v>
      </c>
    </row>
    <row r="42924" spans="1:16" hidden="1" x14ac:dyDescent="0.25">
      <c r="A42924" s="1" t="s">
        <v>4376</v>
      </c>
      <c r="B42924">
        <v>48219</v>
      </c>
      <c r="C42924" s="1" t="s">
        <v>1026</v>
      </c>
      <c r="D42924" s="1" t="s">
        <v>1027</v>
      </c>
      <c r="E42924" s="1" t="s">
        <v>1028</v>
      </c>
      <c r="F42924" s="2">
        <v>44526.08902777778</v>
      </c>
      <c r="G42924" s="3">
        <v>44525.958333333336</v>
      </c>
      <c r="H42924" s="1" t="s">
        <v>693</v>
      </c>
      <c r="I42924" s="1" t="s">
        <v>40</v>
      </c>
      <c r="J42924">
        <v>231.4</v>
      </c>
      <c r="K42924" s="1" t="s">
        <v>28</v>
      </c>
      <c r="L42924">
        <v>261635405002008</v>
      </c>
      <c r="M42924" s="1" t="s">
        <v>13429</v>
      </c>
      <c r="N42924">
        <v>-83.228273160026106</v>
      </c>
      <c r="O42924">
        <v>42.422603227557801</v>
      </c>
      <c r="P42924">
        <v>42923</v>
      </c>
    </row>
    <row r="42925" spans="1:16" hidden="1" x14ac:dyDescent="0.25">
      <c r="A42925" s="1" t="s">
        <v>10799</v>
      </c>
      <c r="B42925">
        <v>48234</v>
      </c>
      <c r="C42925" s="1" t="s">
        <v>587</v>
      </c>
      <c r="D42925" s="1" t="s">
        <v>588</v>
      </c>
      <c r="E42925" s="1" t="s">
        <v>589</v>
      </c>
      <c r="F42925" s="2">
        <v>44526.089490740742</v>
      </c>
      <c r="G42925" s="3">
        <v>44525.958333333336</v>
      </c>
      <c r="H42925" s="1" t="s">
        <v>1519</v>
      </c>
      <c r="I42925" s="1" t="s">
        <v>40</v>
      </c>
      <c r="K42925" s="1" t="s">
        <v>221</v>
      </c>
      <c r="L42925">
        <v>261635069001000</v>
      </c>
      <c r="M42925" s="1" t="s">
        <v>13431</v>
      </c>
      <c r="N42925">
        <v>-83.059050258324106</v>
      </c>
      <c r="O42925">
        <v>42.438154649173498</v>
      </c>
      <c r="P42925">
        <v>42924</v>
      </c>
    </row>
    <row r="42926" spans="1:16" hidden="1" x14ac:dyDescent="0.25">
      <c r="A42926" s="1" t="s">
        <v>3086</v>
      </c>
      <c r="B42926">
        <v>48228</v>
      </c>
      <c r="C42926" s="1" t="s">
        <v>555</v>
      </c>
      <c r="D42926" s="1" t="s">
        <v>317</v>
      </c>
      <c r="E42926" s="1" t="s">
        <v>318</v>
      </c>
      <c r="F42926" s="2">
        <v>44526.090185185189</v>
      </c>
      <c r="G42926" s="3">
        <v>44525.958333333336</v>
      </c>
      <c r="H42926" s="1" t="s">
        <v>552</v>
      </c>
      <c r="I42926" s="1" t="s">
        <v>40</v>
      </c>
      <c r="J42926">
        <v>7.1</v>
      </c>
      <c r="K42926" s="1" t="s">
        <v>106</v>
      </c>
      <c r="L42926">
        <v>261635459002006</v>
      </c>
      <c r="M42926" s="1" t="s">
        <v>13435</v>
      </c>
      <c r="N42926">
        <v>-83.216539629932598</v>
      </c>
      <c r="O42926">
        <v>42.343368392502001</v>
      </c>
      <c r="P42926">
        <v>42925</v>
      </c>
    </row>
    <row r="42927" spans="1:16" hidden="1" x14ac:dyDescent="0.25">
      <c r="A42927" s="1" t="s">
        <v>956</v>
      </c>
      <c r="B42927">
        <v>48216</v>
      </c>
      <c r="C42927" s="1" t="s">
        <v>90</v>
      </c>
      <c r="D42927" s="1" t="s">
        <v>91</v>
      </c>
      <c r="E42927" s="1" t="s">
        <v>92</v>
      </c>
      <c r="F42927" s="2">
        <v>44526.091249999998</v>
      </c>
      <c r="G42927" s="3">
        <v>44525.958333333336</v>
      </c>
      <c r="H42927" s="1" t="s">
        <v>238</v>
      </c>
      <c r="I42927" s="1" t="s">
        <v>21</v>
      </c>
      <c r="J42927">
        <v>0</v>
      </c>
      <c r="K42927" s="1" t="s">
        <v>617</v>
      </c>
      <c r="L42927">
        <v>261635214001033</v>
      </c>
      <c r="M42927" s="1" t="s">
        <v>13434</v>
      </c>
      <c r="N42927">
        <v>-83.082448063605199</v>
      </c>
      <c r="O42927">
        <v>42.331386926397997</v>
      </c>
      <c r="P42927">
        <v>42926</v>
      </c>
    </row>
    <row r="42928" spans="1:16" hidden="1" x14ac:dyDescent="0.25">
      <c r="A42928" s="1" t="s">
        <v>10196</v>
      </c>
      <c r="B42928">
        <v>48234</v>
      </c>
      <c r="C42928" s="1" t="s">
        <v>207</v>
      </c>
      <c r="D42928" s="1" t="s">
        <v>208</v>
      </c>
      <c r="E42928" s="1" t="s">
        <v>209</v>
      </c>
      <c r="F42928" s="2">
        <v>44526.091539351852</v>
      </c>
      <c r="G42928" s="3">
        <v>44525.958333333336</v>
      </c>
      <c r="H42928" s="1" t="s">
        <v>220</v>
      </c>
      <c r="I42928" s="1" t="s">
        <v>40</v>
      </c>
      <c r="J42928">
        <v>27.6</v>
      </c>
      <c r="K42928" s="1" t="s">
        <v>221</v>
      </c>
      <c r="L42928">
        <v>261635067001032</v>
      </c>
      <c r="M42928" s="1" t="s">
        <v>13431</v>
      </c>
      <c r="N42928">
        <v>-83.0494119460608</v>
      </c>
      <c r="O42928">
        <v>42.4406126312049</v>
      </c>
      <c r="P42928">
        <v>42927</v>
      </c>
    </row>
    <row r="42929" spans="1:16" hidden="1" x14ac:dyDescent="0.25">
      <c r="A42929" s="1" t="s">
        <v>2486</v>
      </c>
      <c r="B42929">
        <v>48219</v>
      </c>
      <c r="C42929" s="1" t="s">
        <v>145</v>
      </c>
      <c r="D42929" s="1" t="s">
        <v>146</v>
      </c>
      <c r="E42929" s="1" t="s">
        <v>147</v>
      </c>
      <c r="F42929" s="2">
        <v>44526.09443287037</v>
      </c>
      <c r="G42929" s="3">
        <v>44525.958333333336</v>
      </c>
      <c r="H42929" s="1" t="s">
        <v>217</v>
      </c>
      <c r="I42929" s="1" t="s">
        <v>40</v>
      </c>
      <c r="J42929">
        <v>12.6</v>
      </c>
      <c r="K42929" s="1" t="s">
        <v>218</v>
      </c>
      <c r="L42929">
        <v>261635413002001</v>
      </c>
      <c r="M42929" s="1" t="s">
        <v>13429</v>
      </c>
      <c r="N42929">
        <v>-83.277995664336601</v>
      </c>
      <c r="O42929">
        <v>42.4289349569978</v>
      </c>
      <c r="P42929">
        <v>42928</v>
      </c>
    </row>
    <row r="42930" spans="1:16" hidden="1" x14ac:dyDescent="0.25">
      <c r="A42930" s="1" t="s">
        <v>4191</v>
      </c>
      <c r="B42930">
        <v>48238</v>
      </c>
      <c r="C42930" s="1" t="s">
        <v>902</v>
      </c>
      <c r="D42930" s="1" t="s">
        <v>903</v>
      </c>
      <c r="E42930" s="1" t="s">
        <v>904</v>
      </c>
      <c r="F42930" s="2">
        <v>44526.094710648147</v>
      </c>
      <c r="G42930" s="3">
        <v>44525.958333333336</v>
      </c>
      <c r="H42930" s="1" t="s">
        <v>39</v>
      </c>
      <c r="I42930" s="1" t="s">
        <v>40</v>
      </c>
      <c r="K42930" s="1" t="s">
        <v>41</v>
      </c>
      <c r="L42930">
        <v>261635368001012</v>
      </c>
      <c r="M42930" s="1" t="s">
        <v>13430</v>
      </c>
      <c r="N42930">
        <v>-83.159779544408295</v>
      </c>
      <c r="O42930">
        <v>42.404332644914803</v>
      </c>
      <c r="P42930">
        <v>42929</v>
      </c>
    </row>
    <row r="42931" spans="1:16" hidden="1" x14ac:dyDescent="0.25">
      <c r="A42931" s="1" t="s">
        <v>5941</v>
      </c>
      <c r="B42931">
        <v>48215</v>
      </c>
      <c r="C42931" s="1" t="s">
        <v>120</v>
      </c>
      <c r="D42931" s="1" t="s">
        <v>121</v>
      </c>
      <c r="E42931" s="1" t="s">
        <v>122</v>
      </c>
      <c r="F42931" s="2">
        <v>44526.09648148148</v>
      </c>
      <c r="G42931" s="3">
        <v>44525.958333333336</v>
      </c>
      <c r="H42931" s="1" t="s">
        <v>381</v>
      </c>
      <c r="I42931" s="1" t="s">
        <v>40</v>
      </c>
      <c r="J42931">
        <v>6.5</v>
      </c>
      <c r="K42931" s="1" t="s">
        <v>142</v>
      </c>
      <c r="L42931">
        <v>261635129003003</v>
      </c>
      <c r="M42931" s="1" t="s">
        <v>13432</v>
      </c>
      <c r="N42931">
        <v>-82.9463344924919</v>
      </c>
      <c r="O42931">
        <v>42.372076653669197</v>
      </c>
      <c r="P42931">
        <v>42930</v>
      </c>
    </row>
    <row r="42932" spans="1:16" hidden="1" x14ac:dyDescent="0.25">
      <c r="A42932" s="1" t="s">
        <v>10800</v>
      </c>
      <c r="B42932">
        <v>48235</v>
      </c>
      <c r="C42932" s="1" t="s">
        <v>130</v>
      </c>
      <c r="D42932" s="1" t="s">
        <v>131</v>
      </c>
      <c r="E42932" s="1" t="s">
        <v>132</v>
      </c>
      <c r="F42932" s="2">
        <v>44526.099537037036</v>
      </c>
      <c r="G42932" s="3">
        <v>44525.958333333336</v>
      </c>
      <c r="H42932" s="1" t="s">
        <v>117</v>
      </c>
      <c r="I42932" s="1" t="s">
        <v>40</v>
      </c>
      <c r="J42932">
        <v>67.900000000000006</v>
      </c>
      <c r="K42932" s="1" t="s">
        <v>118</v>
      </c>
      <c r="L42932">
        <v>261635401004009</v>
      </c>
      <c r="M42932" s="1" t="s">
        <v>13430</v>
      </c>
      <c r="N42932">
        <v>-83.215952925309097</v>
      </c>
      <c r="O42932">
        <v>42.439082420868402</v>
      </c>
      <c r="P42932">
        <v>42931</v>
      </c>
    </row>
    <row r="42933" spans="1:16" hidden="1" x14ac:dyDescent="0.25">
      <c r="A42933" s="1" t="s">
        <v>89</v>
      </c>
      <c r="B42933">
        <v>48226</v>
      </c>
      <c r="C42933" s="1" t="s">
        <v>90</v>
      </c>
      <c r="D42933" s="1" t="s">
        <v>91</v>
      </c>
      <c r="E42933" s="1" t="s">
        <v>92</v>
      </c>
      <c r="F42933" s="2">
        <v>44526.099745370368</v>
      </c>
      <c r="G42933" s="3">
        <v>44525.958333333336</v>
      </c>
      <c r="H42933" s="1" t="s">
        <v>93</v>
      </c>
      <c r="I42933" s="1" t="s">
        <v>21</v>
      </c>
      <c r="J42933">
        <v>0</v>
      </c>
      <c r="K42933" s="1" t="s">
        <v>94</v>
      </c>
      <c r="L42933">
        <v>261635172001031</v>
      </c>
      <c r="M42933" s="1" t="s">
        <v>13433</v>
      </c>
      <c r="N42933">
        <v>-83.042000003690006</v>
      </c>
      <c r="O42933">
        <v>42.334005683867701</v>
      </c>
      <c r="P42933">
        <v>42932</v>
      </c>
    </row>
    <row r="42934" spans="1:16" hidden="1" x14ac:dyDescent="0.25">
      <c r="A42934" s="1" t="s">
        <v>8558</v>
      </c>
      <c r="B42934">
        <v>48228</v>
      </c>
      <c r="C42934" s="1" t="s">
        <v>253</v>
      </c>
      <c r="D42934" s="1" t="s">
        <v>254</v>
      </c>
      <c r="E42934" s="1" t="s">
        <v>255</v>
      </c>
      <c r="F42934" s="2">
        <v>44526.100902777776</v>
      </c>
      <c r="G42934" s="3">
        <v>44525.958333333336</v>
      </c>
      <c r="H42934" s="1" t="s">
        <v>483</v>
      </c>
      <c r="I42934" s="1" t="s">
        <v>40</v>
      </c>
      <c r="J42934">
        <v>112.4</v>
      </c>
      <c r="K42934" s="1" t="s">
        <v>484</v>
      </c>
      <c r="L42934">
        <v>261635456001000</v>
      </c>
      <c r="M42934" s="1" t="s">
        <v>13435</v>
      </c>
      <c r="N42934">
        <v>-83.197476337560602</v>
      </c>
      <c r="O42934">
        <v>42.343657708031898</v>
      </c>
      <c r="P42934">
        <v>42933</v>
      </c>
    </row>
    <row r="42935" spans="1:16" hidden="1" x14ac:dyDescent="0.25">
      <c r="A42935" s="1" t="s">
        <v>2468</v>
      </c>
      <c r="B42935">
        <v>48235</v>
      </c>
      <c r="C42935" s="1" t="s">
        <v>771</v>
      </c>
      <c r="D42935" s="1" t="s">
        <v>772</v>
      </c>
      <c r="E42935" s="1" t="s">
        <v>773</v>
      </c>
      <c r="F42935" s="2">
        <v>44526.101458333331</v>
      </c>
      <c r="G42935" s="3">
        <v>44525.958333333336</v>
      </c>
      <c r="H42935" s="1" t="s">
        <v>736</v>
      </c>
      <c r="I42935" s="1" t="s">
        <v>40</v>
      </c>
      <c r="J42935">
        <v>14.2</v>
      </c>
      <c r="K42935" s="1" t="s">
        <v>923</v>
      </c>
      <c r="L42935">
        <v>261635395004017</v>
      </c>
      <c r="M42935" s="1" t="s">
        <v>13430</v>
      </c>
      <c r="N42935">
        <v>-83.198127728366103</v>
      </c>
      <c r="O42935">
        <v>42.416032783947202</v>
      </c>
      <c r="P42935">
        <v>42934</v>
      </c>
    </row>
    <row r="42936" spans="1:16" hidden="1" x14ac:dyDescent="0.25">
      <c r="A42936" s="1" t="s">
        <v>533</v>
      </c>
      <c r="B42936">
        <v>48202</v>
      </c>
      <c r="C42936" s="1" t="s">
        <v>263</v>
      </c>
      <c r="D42936" s="1" t="s">
        <v>264</v>
      </c>
      <c r="E42936" s="1" t="s">
        <v>265</v>
      </c>
      <c r="F42936" s="2">
        <v>44526.104224537034</v>
      </c>
      <c r="G42936" s="3">
        <v>44525.958333333336</v>
      </c>
      <c r="H42936" s="1" t="s">
        <v>266</v>
      </c>
      <c r="I42936" s="1" t="s">
        <v>21</v>
      </c>
      <c r="J42936">
        <v>0</v>
      </c>
      <c r="K42936" s="1" t="s">
        <v>215</v>
      </c>
      <c r="L42936">
        <v>261635202002006</v>
      </c>
      <c r="M42936" s="1" t="s">
        <v>13434</v>
      </c>
      <c r="N42936">
        <v>-83.0730436495612</v>
      </c>
      <c r="O42936">
        <v>42.357955152249701</v>
      </c>
      <c r="P42936">
        <v>42935</v>
      </c>
    </row>
    <row r="42937" spans="1:16" hidden="1" x14ac:dyDescent="0.25">
      <c r="A42937" s="1" t="s">
        <v>4680</v>
      </c>
      <c r="B42937">
        <v>48228</v>
      </c>
      <c r="C42937" s="1" t="s">
        <v>230</v>
      </c>
      <c r="D42937" s="1" t="s">
        <v>231</v>
      </c>
      <c r="E42937" s="1" t="s">
        <v>232</v>
      </c>
      <c r="F42937" s="2">
        <v>44526.104629629626</v>
      </c>
      <c r="G42937" s="3">
        <v>44525.958333333336</v>
      </c>
      <c r="H42937" s="1" t="s">
        <v>532</v>
      </c>
      <c r="I42937" s="1" t="s">
        <v>40</v>
      </c>
      <c r="K42937" s="1" t="s">
        <v>106</v>
      </c>
      <c r="L42937">
        <v>261635457001019</v>
      </c>
      <c r="M42937" s="1" t="s">
        <v>13435</v>
      </c>
      <c r="N42937">
        <v>-83.225227791142302</v>
      </c>
      <c r="O42937">
        <v>42.329450388481902</v>
      </c>
      <c r="P42937">
        <v>42936</v>
      </c>
    </row>
    <row r="42938" spans="1:16" hidden="1" x14ac:dyDescent="0.25">
      <c r="A42938" s="1" t="s">
        <v>3306</v>
      </c>
      <c r="B42938">
        <v>48228</v>
      </c>
      <c r="C42938" s="1" t="s">
        <v>230</v>
      </c>
      <c r="D42938" s="1" t="s">
        <v>231</v>
      </c>
      <c r="E42938" s="1" t="s">
        <v>232</v>
      </c>
      <c r="F42938" s="2">
        <v>44526.105787037035</v>
      </c>
      <c r="G42938" s="3">
        <v>44525.958333333336</v>
      </c>
      <c r="H42938" s="1" t="s">
        <v>81</v>
      </c>
      <c r="I42938" s="1" t="s">
        <v>40</v>
      </c>
      <c r="K42938" s="1" t="s">
        <v>484</v>
      </c>
      <c r="L42938">
        <v>261635454001011</v>
      </c>
      <c r="M42938" s="1" t="s">
        <v>13435</v>
      </c>
      <c r="N42938">
        <v>-83.201513398732899</v>
      </c>
      <c r="O42938">
        <v>42.350826826866999</v>
      </c>
      <c r="P42938">
        <v>42937</v>
      </c>
    </row>
    <row r="42939" spans="1:16" hidden="1" x14ac:dyDescent="0.25">
      <c r="A42939" s="1" t="s">
        <v>4680</v>
      </c>
      <c r="B42939">
        <v>48228</v>
      </c>
      <c r="C42939" s="1" t="s">
        <v>230</v>
      </c>
      <c r="D42939" s="1" t="s">
        <v>231</v>
      </c>
      <c r="E42939" s="1" t="s">
        <v>232</v>
      </c>
      <c r="F42939" s="2">
        <v>44526.106273148151</v>
      </c>
      <c r="G42939" s="3">
        <v>44525.958333333336</v>
      </c>
      <c r="H42939" s="1" t="s">
        <v>532</v>
      </c>
      <c r="I42939" s="1" t="s">
        <v>40</v>
      </c>
      <c r="K42939" s="1" t="s">
        <v>106</v>
      </c>
      <c r="L42939">
        <v>261635457001019</v>
      </c>
      <c r="M42939" s="1" t="s">
        <v>13435</v>
      </c>
      <c r="N42939">
        <v>-83.225227791142302</v>
      </c>
      <c r="O42939">
        <v>42.329450388481902</v>
      </c>
      <c r="P42939">
        <v>42938</v>
      </c>
    </row>
    <row r="42940" spans="1:16" hidden="1" x14ac:dyDescent="0.25">
      <c r="A42940" s="1" t="s">
        <v>3093</v>
      </c>
      <c r="B42940">
        <v>48235</v>
      </c>
      <c r="C42940" s="1" t="s">
        <v>156</v>
      </c>
      <c r="D42940" s="1" t="s">
        <v>157</v>
      </c>
      <c r="E42940" s="1" t="s">
        <v>158</v>
      </c>
      <c r="F42940" s="2">
        <v>44526.110081018516</v>
      </c>
      <c r="G42940" s="3">
        <v>44525.958333333336</v>
      </c>
      <c r="H42940" s="1" t="s">
        <v>117</v>
      </c>
      <c r="I42940" s="1" t="s">
        <v>40</v>
      </c>
      <c r="J42940">
        <v>63.5</v>
      </c>
      <c r="K42940" s="1" t="s">
        <v>118</v>
      </c>
      <c r="L42940">
        <v>261635401001013</v>
      </c>
      <c r="M42940" s="1" t="s">
        <v>13430</v>
      </c>
      <c r="N42940">
        <v>-83.211352103254896</v>
      </c>
      <c r="O42940">
        <v>42.442823268048997</v>
      </c>
      <c r="P42940">
        <v>42939</v>
      </c>
    </row>
    <row r="42941" spans="1:16" hidden="1" x14ac:dyDescent="0.25">
      <c r="A42941" s="1" t="s">
        <v>89</v>
      </c>
      <c r="B42941">
        <v>48226</v>
      </c>
      <c r="C42941" s="1" t="s">
        <v>316</v>
      </c>
      <c r="D42941" s="1" t="s">
        <v>317</v>
      </c>
      <c r="E42941" s="1" t="s">
        <v>318</v>
      </c>
      <c r="F42941" s="2">
        <v>44526.110439814816</v>
      </c>
      <c r="G42941" s="3">
        <v>44525.958333333336</v>
      </c>
      <c r="H42941" s="1" t="s">
        <v>93</v>
      </c>
      <c r="I42941" s="1" t="s">
        <v>40</v>
      </c>
      <c r="J42941">
        <v>10.4</v>
      </c>
      <c r="K42941" s="1" t="s">
        <v>94</v>
      </c>
      <c r="L42941">
        <v>261635172001031</v>
      </c>
      <c r="M42941" s="1" t="s">
        <v>13433</v>
      </c>
      <c r="N42941">
        <v>-83.042000003690006</v>
      </c>
      <c r="O42941">
        <v>42.334005683867701</v>
      </c>
      <c r="P42941">
        <v>42940</v>
      </c>
    </row>
    <row r="42942" spans="1:16" hidden="1" x14ac:dyDescent="0.25">
      <c r="A42942" s="1" t="s">
        <v>10720</v>
      </c>
      <c r="B42942">
        <v>48205</v>
      </c>
      <c r="C42942" s="1" t="s">
        <v>340</v>
      </c>
      <c r="D42942" s="1" t="s">
        <v>308</v>
      </c>
      <c r="E42942" s="1" t="s">
        <v>309</v>
      </c>
      <c r="F42942" s="2">
        <v>44526.110833333332</v>
      </c>
      <c r="G42942" s="3">
        <v>44525.958333333336</v>
      </c>
      <c r="H42942" s="1" t="s">
        <v>334</v>
      </c>
      <c r="I42942" s="1" t="s">
        <v>40</v>
      </c>
      <c r="J42942">
        <v>9.1999999999999993</v>
      </c>
      <c r="K42942" s="1" t="s">
        <v>335</v>
      </c>
      <c r="L42942">
        <v>261635001003005</v>
      </c>
      <c r="M42942" s="1" t="s">
        <v>13431</v>
      </c>
      <c r="N42942">
        <v>-82.953410271735294</v>
      </c>
      <c r="O42942">
        <v>42.438352245839702</v>
      </c>
      <c r="P42942">
        <v>42941</v>
      </c>
    </row>
    <row r="42943" spans="1:16" hidden="1" x14ac:dyDescent="0.25">
      <c r="A42943" s="1" t="s">
        <v>2690</v>
      </c>
      <c r="B42943">
        <v>48235</v>
      </c>
      <c r="C42943" s="1" t="s">
        <v>201</v>
      </c>
      <c r="D42943" s="1" t="s">
        <v>202</v>
      </c>
      <c r="E42943" s="1" t="s">
        <v>203</v>
      </c>
      <c r="F42943" s="2">
        <v>44526.111030092594</v>
      </c>
      <c r="G42943" s="3">
        <v>44525.958333333336</v>
      </c>
      <c r="H42943" s="1" t="s">
        <v>365</v>
      </c>
      <c r="I42943" s="1" t="s">
        <v>21</v>
      </c>
      <c r="J42943">
        <v>0</v>
      </c>
      <c r="K42943" s="1" t="s">
        <v>366</v>
      </c>
      <c r="L42943">
        <v>261635421005001</v>
      </c>
      <c r="M42943" s="1" t="s">
        <v>13430</v>
      </c>
      <c r="N42943">
        <v>-83.214512217305597</v>
      </c>
      <c r="O42943">
        <v>42.415655138226903</v>
      </c>
      <c r="P42943">
        <v>42942</v>
      </c>
    </row>
    <row r="42944" spans="1:16" hidden="1" x14ac:dyDescent="0.25">
      <c r="A42944" s="1" t="s">
        <v>5724</v>
      </c>
      <c r="B42944">
        <v>48228</v>
      </c>
      <c r="C42944" s="1" t="s">
        <v>340</v>
      </c>
      <c r="D42944" s="1" t="s">
        <v>308</v>
      </c>
      <c r="E42944" s="1" t="s">
        <v>309</v>
      </c>
      <c r="F42944" s="2">
        <v>44526.111597222225</v>
      </c>
      <c r="G42944" s="3">
        <v>44525.958333333336</v>
      </c>
      <c r="H42944" s="1" t="s">
        <v>105</v>
      </c>
      <c r="I42944" s="1" t="s">
        <v>40</v>
      </c>
      <c r="J42944">
        <v>62.8</v>
      </c>
      <c r="K42944" s="1" t="s">
        <v>106</v>
      </c>
      <c r="L42944">
        <v>261635460001016</v>
      </c>
      <c r="M42944" s="1" t="s">
        <v>13435</v>
      </c>
      <c r="N42944">
        <v>-83.217447233410596</v>
      </c>
      <c r="O42944">
        <v>42.350610958435098</v>
      </c>
      <c r="P42944">
        <v>42943</v>
      </c>
    </row>
    <row r="42945" spans="1:16" hidden="1" x14ac:dyDescent="0.25">
      <c r="A42945" s="1" t="s">
        <v>547</v>
      </c>
      <c r="B42945">
        <v>48226</v>
      </c>
      <c r="C42945" s="1" t="s">
        <v>230</v>
      </c>
      <c r="D42945" s="1" t="s">
        <v>231</v>
      </c>
      <c r="E42945" s="1" t="s">
        <v>232</v>
      </c>
      <c r="F42945" s="2">
        <v>44526.111631944441</v>
      </c>
      <c r="G42945" s="3">
        <v>44525.958333333336</v>
      </c>
      <c r="H42945" s="1" t="s">
        <v>93</v>
      </c>
      <c r="I42945" s="1" t="s">
        <v>40</v>
      </c>
      <c r="J42945">
        <v>10.1</v>
      </c>
      <c r="K42945" s="1" t="s">
        <v>261</v>
      </c>
      <c r="L42945">
        <v>261635172001068</v>
      </c>
      <c r="M42945" s="1" t="s">
        <v>13434</v>
      </c>
      <c r="N42945">
        <v>-83.045646151257799</v>
      </c>
      <c r="O42945">
        <v>42.330285226692801</v>
      </c>
      <c r="P42945">
        <v>42944</v>
      </c>
    </row>
    <row r="42946" spans="1:16" hidden="1" x14ac:dyDescent="0.25">
      <c r="A42946" s="1" t="s">
        <v>2076</v>
      </c>
      <c r="B42946">
        <v>48209</v>
      </c>
      <c r="C42946" s="1" t="s">
        <v>90</v>
      </c>
      <c r="D42946" s="1" t="s">
        <v>91</v>
      </c>
      <c r="E42946" s="1" t="s">
        <v>92</v>
      </c>
      <c r="F42946" s="2">
        <v>44526.113182870373</v>
      </c>
      <c r="G42946" s="3">
        <v>44525.958333333336</v>
      </c>
      <c r="H42946" s="1" t="s">
        <v>580</v>
      </c>
      <c r="I42946" s="1" t="s">
        <v>40</v>
      </c>
      <c r="J42946">
        <v>52.5</v>
      </c>
      <c r="K42946" s="1" t="s">
        <v>787</v>
      </c>
      <c r="L42946">
        <v>261635242001003</v>
      </c>
      <c r="M42946" s="1" t="s">
        <v>13434</v>
      </c>
      <c r="N42946">
        <v>-83.125809622126894</v>
      </c>
      <c r="O42946">
        <v>42.309480483078403</v>
      </c>
      <c r="P42946">
        <v>42945</v>
      </c>
    </row>
    <row r="42947" spans="1:16" hidden="1" x14ac:dyDescent="0.25">
      <c r="A42947" s="1" t="s">
        <v>6598</v>
      </c>
      <c r="B42947">
        <v>48227</v>
      </c>
      <c r="C42947" s="1" t="s">
        <v>282</v>
      </c>
      <c r="D42947" s="1" t="s">
        <v>283</v>
      </c>
      <c r="E42947" s="1" t="s">
        <v>284</v>
      </c>
      <c r="F42947" s="2">
        <v>44526.114282407405</v>
      </c>
      <c r="G42947" s="3">
        <v>44525.958333333336</v>
      </c>
      <c r="H42947" s="1" t="s">
        <v>699</v>
      </c>
      <c r="I42947" s="1" t="s">
        <v>40</v>
      </c>
      <c r="J42947">
        <v>14.3</v>
      </c>
      <c r="K42947" s="1" t="s">
        <v>249</v>
      </c>
      <c r="L42947">
        <v>261635353005030</v>
      </c>
      <c r="M42947" s="1" t="s">
        <v>13435</v>
      </c>
      <c r="N42947">
        <v>-83.186622174937895</v>
      </c>
      <c r="O42947">
        <v>42.375038669964098</v>
      </c>
      <c r="P42947">
        <v>42946</v>
      </c>
    </row>
    <row r="42948" spans="1:16" hidden="1" x14ac:dyDescent="0.25">
      <c r="A42948" s="1" t="s">
        <v>9373</v>
      </c>
      <c r="B42948">
        <v>48235</v>
      </c>
      <c r="C42948" s="1" t="s">
        <v>212</v>
      </c>
      <c r="D42948" s="1" t="s">
        <v>213</v>
      </c>
      <c r="E42948" s="1" t="s">
        <v>214</v>
      </c>
      <c r="F42948" s="2">
        <v>44526.114965277775</v>
      </c>
      <c r="G42948" s="3">
        <v>44525.958333333336</v>
      </c>
      <c r="H42948" s="1" t="s">
        <v>148</v>
      </c>
      <c r="I42948" s="1" t="s">
        <v>40</v>
      </c>
      <c r="J42948">
        <v>14.1</v>
      </c>
      <c r="K42948" s="1" t="s">
        <v>325</v>
      </c>
      <c r="L42948">
        <v>261635392003012</v>
      </c>
      <c r="M42948" s="1" t="s">
        <v>13430</v>
      </c>
      <c r="N42948">
        <v>-83.187941633481898</v>
      </c>
      <c r="O42948">
        <v>42.438058541310497</v>
      </c>
      <c r="P42948">
        <v>42947</v>
      </c>
    </row>
    <row r="42949" spans="1:16" hidden="1" x14ac:dyDescent="0.25">
      <c r="A42949" s="1" t="s">
        <v>7340</v>
      </c>
      <c r="B42949">
        <v>48227</v>
      </c>
      <c r="C42949" s="1" t="s">
        <v>316</v>
      </c>
      <c r="D42949" s="1" t="s">
        <v>317</v>
      </c>
      <c r="E42949" s="1" t="s">
        <v>318</v>
      </c>
      <c r="F42949" s="2">
        <v>44526.115451388891</v>
      </c>
      <c r="G42949" s="3">
        <v>44525.958333333336</v>
      </c>
      <c r="H42949" s="1" t="s">
        <v>1278</v>
      </c>
      <c r="I42949" s="1" t="s">
        <v>40</v>
      </c>
      <c r="J42949">
        <v>28.5</v>
      </c>
      <c r="K42949" s="1" t="s">
        <v>458</v>
      </c>
      <c r="L42949">
        <v>261635378001001</v>
      </c>
      <c r="M42949" s="1" t="s">
        <v>13429</v>
      </c>
      <c r="N42949">
        <v>-83.191568327040699</v>
      </c>
      <c r="O42949">
        <v>42.390909678312397</v>
      </c>
      <c r="P42949">
        <v>42948</v>
      </c>
    </row>
    <row r="42950" spans="1:16" hidden="1" x14ac:dyDescent="0.25">
      <c r="A42950" s="1" t="s">
        <v>10801</v>
      </c>
      <c r="B42950">
        <v>48228</v>
      </c>
      <c r="C42950" s="1" t="s">
        <v>316</v>
      </c>
      <c r="D42950" s="1" t="s">
        <v>317</v>
      </c>
      <c r="E42950" s="1" t="s">
        <v>318</v>
      </c>
      <c r="F42950" s="2">
        <v>44526.11546296296</v>
      </c>
      <c r="G42950" s="3">
        <v>44525.958333333336</v>
      </c>
      <c r="H42950" s="1" t="s">
        <v>81</v>
      </c>
      <c r="I42950" s="1" t="s">
        <v>40</v>
      </c>
      <c r="J42950">
        <v>103.1</v>
      </c>
      <c r="K42950" s="1" t="s">
        <v>82</v>
      </c>
      <c r="L42950">
        <v>261635454001004</v>
      </c>
      <c r="M42950" s="1" t="s">
        <v>13435</v>
      </c>
      <c r="N42950">
        <v>-83.213152392976497</v>
      </c>
      <c r="O42950">
        <v>42.356116605336901</v>
      </c>
      <c r="P42950">
        <v>42949</v>
      </c>
    </row>
    <row r="42951" spans="1:16" hidden="1" x14ac:dyDescent="0.25">
      <c r="A42951" s="1" t="s">
        <v>8891</v>
      </c>
      <c r="B42951">
        <v>48227</v>
      </c>
      <c r="C42951" s="1" t="s">
        <v>230</v>
      </c>
      <c r="D42951" s="1" t="s">
        <v>231</v>
      </c>
      <c r="E42951" s="1" t="s">
        <v>232</v>
      </c>
      <c r="F42951" s="2">
        <v>44526.115590277775</v>
      </c>
      <c r="G42951" s="3">
        <v>44525.958333333336</v>
      </c>
      <c r="H42951" s="1" t="s">
        <v>1013</v>
      </c>
      <c r="I42951" s="1" t="s">
        <v>40</v>
      </c>
      <c r="J42951">
        <v>31</v>
      </c>
      <c r="K42951" s="1" t="s">
        <v>1014</v>
      </c>
      <c r="L42951">
        <v>261635352004014</v>
      </c>
      <c r="M42951" s="1" t="s">
        <v>13435</v>
      </c>
      <c r="N42951">
        <v>-83.1733408854803</v>
      </c>
      <c r="O42951">
        <v>42.380396782298</v>
      </c>
      <c r="P42951">
        <v>42950</v>
      </c>
    </row>
    <row r="42952" spans="1:16" hidden="1" x14ac:dyDescent="0.25">
      <c r="A42952" s="1" t="s">
        <v>10799</v>
      </c>
      <c r="B42952">
        <v>48234</v>
      </c>
      <c r="C42952" s="1" t="s">
        <v>1200</v>
      </c>
      <c r="D42952" s="1" t="s">
        <v>1201</v>
      </c>
      <c r="E42952" s="1" t="s">
        <v>1202</v>
      </c>
      <c r="F42952" s="2">
        <v>44526.11577546296</v>
      </c>
      <c r="G42952" s="3">
        <v>44525.958333333336</v>
      </c>
      <c r="H42952" s="1" t="s">
        <v>1519</v>
      </c>
      <c r="I42952" s="1" t="s">
        <v>21</v>
      </c>
      <c r="J42952">
        <v>0</v>
      </c>
      <c r="K42952" s="1" t="s">
        <v>221</v>
      </c>
      <c r="L42952">
        <v>261635069001000</v>
      </c>
      <c r="M42952" s="1" t="s">
        <v>13431</v>
      </c>
      <c r="N42952">
        <v>-83.059050258324106</v>
      </c>
      <c r="O42952">
        <v>42.438154649173498</v>
      </c>
      <c r="P42952">
        <v>42951</v>
      </c>
    </row>
    <row r="42953" spans="1:16" hidden="1" x14ac:dyDescent="0.25">
      <c r="A42953" s="1" t="s">
        <v>7071</v>
      </c>
      <c r="B42953">
        <v>48224</v>
      </c>
      <c r="C42953" s="1" t="s">
        <v>78</v>
      </c>
      <c r="D42953" s="1" t="s">
        <v>79</v>
      </c>
      <c r="E42953" s="1" t="s">
        <v>80</v>
      </c>
      <c r="F42953" s="2">
        <v>44526.118113425924</v>
      </c>
      <c r="G42953" s="3">
        <v>44525.958333333336</v>
      </c>
      <c r="H42953" s="1" t="s">
        <v>327</v>
      </c>
      <c r="I42953" s="1" t="s">
        <v>21</v>
      </c>
      <c r="J42953">
        <v>0</v>
      </c>
      <c r="K42953" s="1" t="s">
        <v>363</v>
      </c>
      <c r="L42953">
        <v>261635010001010</v>
      </c>
      <c r="M42953" s="1" t="s">
        <v>13432</v>
      </c>
      <c r="N42953">
        <v>-82.953232743342596</v>
      </c>
      <c r="O42953">
        <v>42.417013174615199</v>
      </c>
      <c r="P42953">
        <v>42952</v>
      </c>
    </row>
    <row r="42954" spans="1:16" hidden="1" x14ac:dyDescent="0.25">
      <c r="A42954" s="1" t="s">
        <v>1237</v>
      </c>
      <c r="B42954">
        <v>48201</v>
      </c>
      <c r="C42954" s="1" t="s">
        <v>90</v>
      </c>
      <c r="D42954" s="1" t="s">
        <v>91</v>
      </c>
      <c r="E42954" s="1" t="s">
        <v>92</v>
      </c>
      <c r="F42954" s="2">
        <v>44526.118703703702</v>
      </c>
      <c r="G42954" s="3">
        <v>44525.958333333336</v>
      </c>
      <c r="H42954" s="1" t="s">
        <v>93</v>
      </c>
      <c r="I42954" s="1" t="s">
        <v>40</v>
      </c>
      <c r="J42954">
        <v>25.4</v>
      </c>
      <c r="K42954" s="1" t="s">
        <v>639</v>
      </c>
      <c r="L42954">
        <v>261635175003013</v>
      </c>
      <c r="M42954" s="1" t="s">
        <v>13433</v>
      </c>
      <c r="N42954">
        <v>-83.052411851833398</v>
      </c>
      <c r="O42954">
        <v>42.349717872554798</v>
      </c>
      <c r="P42954">
        <v>42953</v>
      </c>
    </row>
    <row r="42955" spans="1:16" hidden="1" x14ac:dyDescent="0.25">
      <c r="A42955" s="1" t="s">
        <v>2192</v>
      </c>
      <c r="B42955">
        <v>48207</v>
      </c>
      <c r="C42955" s="1" t="s">
        <v>24</v>
      </c>
      <c r="D42955" s="1" t="s">
        <v>25</v>
      </c>
      <c r="E42955" s="1" t="s">
        <v>26</v>
      </c>
      <c r="F42955" s="2">
        <v>44526.119108796294</v>
      </c>
      <c r="G42955" s="3">
        <v>44525.958333333336</v>
      </c>
      <c r="H42955" s="1" t="s">
        <v>33</v>
      </c>
      <c r="I42955" s="1" t="s">
        <v>21</v>
      </c>
      <c r="J42955">
        <v>0</v>
      </c>
      <c r="K42955" s="1" t="s">
        <v>639</v>
      </c>
      <c r="L42955">
        <v>261635175001005</v>
      </c>
      <c r="M42955" s="1" t="s">
        <v>13433</v>
      </c>
      <c r="N42955">
        <v>-83.054454696754803</v>
      </c>
      <c r="O42955">
        <v>42.355551168709098</v>
      </c>
      <c r="P42955">
        <v>42954</v>
      </c>
    </row>
    <row r="42956" spans="1:16" hidden="1" x14ac:dyDescent="0.25">
      <c r="A42956" s="1" t="s">
        <v>10802</v>
      </c>
      <c r="B42956">
        <v>48219</v>
      </c>
      <c r="C42956" s="1" t="s">
        <v>300</v>
      </c>
      <c r="D42956" s="1" t="s">
        <v>301</v>
      </c>
      <c r="E42956" s="1" t="s">
        <v>302</v>
      </c>
      <c r="F42956" s="2">
        <v>44526.119722222225</v>
      </c>
      <c r="G42956" s="3">
        <v>44525.958333333336</v>
      </c>
      <c r="H42956" s="1" t="s">
        <v>341</v>
      </c>
      <c r="I42956" s="1" t="s">
        <v>40</v>
      </c>
      <c r="J42956">
        <v>153.30000000000001</v>
      </c>
      <c r="K42956" s="1" t="s">
        <v>964</v>
      </c>
      <c r="L42956">
        <v>261635413001008</v>
      </c>
      <c r="M42956" s="1" t="s">
        <v>13429</v>
      </c>
      <c r="N42956">
        <v>-83.286702116910703</v>
      </c>
      <c r="O42956">
        <v>42.414259744185102</v>
      </c>
      <c r="P42956">
        <v>42955</v>
      </c>
    </row>
    <row r="42957" spans="1:16" hidden="1" x14ac:dyDescent="0.25">
      <c r="A42957" s="1" t="s">
        <v>306</v>
      </c>
      <c r="B42957">
        <v>48227</v>
      </c>
      <c r="C42957" s="1" t="s">
        <v>386</v>
      </c>
      <c r="D42957" s="1" t="s">
        <v>241</v>
      </c>
      <c r="E42957" s="1" t="s">
        <v>242</v>
      </c>
      <c r="F42957" s="2">
        <v>44526.120104166665</v>
      </c>
      <c r="G42957" s="3">
        <v>44525.958333333336</v>
      </c>
      <c r="H42957" s="1" t="s">
        <v>310</v>
      </c>
      <c r="I42957" s="1" t="s">
        <v>40</v>
      </c>
      <c r="J42957">
        <v>18.899999999999999</v>
      </c>
      <c r="K42957" s="1" t="s">
        <v>268</v>
      </c>
      <c r="L42957">
        <v>261635426001000</v>
      </c>
      <c r="M42957" s="1" t="s">
        <v>13429</v>
      </c>
      <c r="N42957">
        <v>-83.199193561346704</v>
      </c>
      <c r="O42957">
        <v>42.387033137209002</v>
      </c>
      <c r="P42957">
        <v>42956</v>
      </c>
    </row>
    <row r="42958" spans="1:16" hidden="1" x14ac:dyDescent="0.25">
      <c r="A42958" s="1" t="s">
        <v>3374</v>
      </c>
      <c r="B42958">
        <v>48209</v>
      </c>
      <c r="C42958" s="1" t="s">
        <v>24</v>
      </c>
      <c r="D42958" s="1" t="s">
        <v>25</v>
      </c>
      <c r="E42958" s="1" t="s">
        <v>26</v>
      </c>
      <c r="F42958" s="2">
        <v>44526.120844907404</v>
      </c>
      <c r="G42958" s="3">
        <v>44525.958333333336</v>
      </c>
      <c r="H42958" s="1" t="s">
        <v>786</v>
      </c>
      <c r="I42958" s="1" t="s">
        <v>21</v>
      </c>
      <c r="J42958">
        <v>0</v>
      </c>
      <c r="K42958" s="1" t="s">
        <v>787</v>
      </c>
      <c r="L42958">
        <v>261635241003001</v>
      </c>
      <c r="M42958" s="1" t="s">
        <v>13434</v>
      </c>
      <c r="N42958">
        <v>-83.137695252857498</v>
      </c>
      <c r="O42958">
        <v>42.309886590558001</v>
      </c>
      <c r="P42958">
        <v>42957</v>
      </c>
    </row>
    <row r="42959" spans="1:16" hidden="1" x14ac:dyDescent="0.25">
      <c r="A42959" s="1" t="s">
        <v>23</v>
      </c>
      <c r="B42959">
        <v>48219</v>
      </c>
      <c r="C42959" s="1" t="s">
        <v>156</v>
      </c>
      <c r="D42959" s="1" t="s">
        <v>157</v>
      </c>
      <c r="E42959" s="1" t="s">
        <v>158</v>
      </c>
      <c r="F42959" s="2">
        <v>44526.121458333335</v>
      </c>
      <c r="G42959" s="3">
        <v>44525.958333333336</v>
      </c>
      <c r="H42959" s="1" t="s">
        <v>27</v>
      </c>
      <c r="I42959" s="1" t="s">
        <v>40</v>
      </c>
      <c r="J42959">
        <v>14.6</v>
      </c>
      <c r="K42959" s="1" t="s">
        <v>28</v>
      </c>
      <c r="L42959">
        <v>261635405001018</v>
      </c>
      <c r="M42959" s="1" t="s">
        <v>13429</v>
      </c>
      <c r="N42959">
        <v>-83.220083895599103</v>
      </c>
      <c r="O42959">
        <v>42.415541158104702</v>
      </c>
      <c r="P42959">
        <v>42958</v>
      </c>
    </row>
    <row r="42960" spans="1:16" hidden="1" x14ac:dyDescent="0.25">
      <c r="A42960" s="1" t="s">
        <v>5304</v>
      </c>
      <c r="B42960">
        <v>48204</v>
      </c>
      <c r="C42960" s="1" t="s">
        <v>230</v>
      </c>
      <c r="D42960" s="1" t="s">
        <v>231</v>
      </c>
      <c r="E42960" s="1" t="s">
        <v>232</v>
      </c>
      <c r="F42960" s="2">
        <v>44526.123703703706</v>
      </c>
      <c r="G42960" s="3">
        <v>44525.958333333336</v>
      </c>
      <c r="H42960" s="1" t="s">
        <v>162</v>
      </c>
      <c r="I42960" s="1" t="s">
        <v>40</v>
      </c>
      <c r="J42960">
        <v>4.0999999999999996</v>
      </c>
      <c r="K42960" s="1" t="s">
        <v>128</v>
      </c>
      <c r="L42960">
        <v>261635308002017</v>
      </c>
      <c r="M42960" s="1" t="s">
        <v>13435</v>
      </c>
      <c r="N42960">
        <v>-83.1387714378791</v>
      </c>
      <c r="O42960">
        <v>42.367778293965301</v>
      </c>
      <c r="P42960">
        <v>42959</v>
      </c>
    </row>
    <row r="42961" spans="1:16" hidden="1" x14ac:dyDescent="0.25">
      <c r="A42961" s="1" t="s">
        <v>6641</v>
      </c>
      <c r="B42961">
        <v>48203</v>
      </c>
      <c r="C42961" s="1" t="s">
        <v>24</v>
      </c>
      <c r="D42961" s="1" t="s">
        <v>25</v>
      </c>
      <c r="E42961" s="1" t="s">
        <v>26</v>
      </c>
      <c r="F42961" s="2">
        <v>44526.124594907407</v>
      </c>
      <c r="G42961" s="3">
        <v>44525.958333333336</v>
      </c>
      <c r="H42961" s="1" t="s">
        <v>653</v>
      </c>
      <c r="I42961" s="1" t="s">
        <v>21</v>
      </c>
      <c r="J42961">
        <v>0</v>
      </c>
      <c r="K42961" s="1" t="s">
        <v>759</v>
      </c>
      <c r="L42961">
        <v>261635073002002</v>
      </c>
      <c r="M42961" s="1" t="s">
        <v>13431</v>
      </c>
      <c r="N42961">
        <v>-83.091440063887802</v>
      </c>
      <c r="O42961">
        <v>42.432609468299098</v>
      </c>
      <c r="P42961">
        <v>42960</v>
      </c>
    </row>
    <row r="42962" spans="1:16" hidden="1" x14ac:dyDescent="0.25">
      <c r="A42962" s="1" t="s">
        <v>834</v>
      </c>
      <c r="B42962">
        <v>48202</v>
      </c>
      <c r="C42962" s="1" t="s">
        <v>240</v>
      </c>
      <c r="D42962" s="1" t="s">
        <v>241</v>
      </c>
      <c r="E42962" s="1" t="s">
        <v>242</v>
      </c>
      <c r="F42962" s="2">
        <v>44526.124780092592</v>
      </c>
      <c r="G42962" s="3">
        <v>44525.958333333336</v>
      </c>
      <c r="H42962" s="1" t="s">
        <v>266</v>
      </c>
      <c r="I42962" s="1" t="s">
        <v>40</v>
      </c>
      <c r="K42962" s="1" t="s">
        <v>215</v>
      </c>
      <c r="L42962">
        <v>261635202002002</v>
      </c>
      <c r="M42962" s="1" t="s">
        <v>13434</v>
      </c>
      <c r="N42962">
        <v>-83.069741651023705</v>
      </c>
      <c r="O42962">
        <v>42.361391957143702</v>
      </c>
      <c r="P42962">
        <v>42961</v>
      </c>
    </row>
    <row r="42963" spans="1:16" hidden="1" x14ac:dyDescent="0.25">
      <c r="A42963" s="1" t="s">
        <v>9643</v>
      </c>
      <c r="B42963">
        <v>0</v>
      </c>
      <c r="C42963" s="1" t="s">
        <v>316</v>
      </c>
      <c r="D42963" s="1" t="s">
        <v>317</v>
      </c>
      <c r="E42963" s="1" t="s">
        <v>318</v>
      </c>
      <c r="F42963" s="2">
        <v>44526.127083333333</v>
      </c>
      <c r="G42963" s="3">
        <v>44525.958333333336</v>
      </c>
      <c r="H42963" s="1" t="s">
        <v>383</v>
      </c>
      <c r="I42963" s="1" t="s">
        <v>40</v>
      </c>
      <c r="J42963">
        <v>19.899999999999999</v>
      </c>
      <c r="K42963" s="1" t="s">
        <v>1282</v>
      </c>
      <c r="L42963">
        <v>261635166001006</v>
      </c>
      <c r="M42963" s="1" t="s">
        <v>13433</v>
      </c>
      <c r="N42963">
        <v>-83.028406629466303</v>
      </c>
      <c r="O42963">
        <v>42.336697175756001</v>
      </c>
      <c r="P42963">
        <v>42962</v>
      </c>
    </row>
    <row r="42964" spans="1:16" hidden="1" x14ac:dyDescent="0.25">
      <c r="A42964" s="1" t="s">
        <v>1911</v>
      </c>
      <c r="B42964">
        <v>48234</v>
      </c>
      <c r="C42964" s="1" t="s">
        <v>24</v>
      </c>
      <c r="D42964" s="1" t="s">
        <v>25</v>
      </c>
      <c r="E42964" s="1" t="s">
        <v>26</v>
      </c>
      <c r="F42964" s="2">
        <v>44526.129965277774</v>
      </c>
      <c r="G42964" s="3">
        <v>44525.958333333336</v>
      </c>
      <c r="H42964" s="1" t="s">
        <v>220</v>
      </c>
      <c r="I42964" s="1" t="s">
        <v>21</v>
      </c>
      <c r="J42964">
        <v>0</v>
      </c>
      <c r="K42964" s="1" t="s">
        <v>221</v>
      </c>
      <c r="L42964">
        <v>261635066002016</v>
      </c>
      <c r="M42964" s="1" t="s">
        <v>13431</v>
      </c>
      <c r="N42964">
        <v>-83.053324380920799</v>
      </c>
      <c r="O42964">
        <v>42.433352058302503</v>
      </c>
      <c r="P42964">
        <v>42963</v>
      </c>
    </row>
    <row r="42965" spans="1:16" hidden="1" x14ac:dyDescent="0.25">
      <c r="A42965" s="1" t="s">
        <v>575</v>
      </c>
      <c r="B42965">
        <v>48202</v>
      </c>
      <c r="C42965" s="1" t="s">
        <v>263</v>
      </c>
      <c r="D42965" s="1" t="s">
        <v>264</v>
      </c>
      <c r="E42965" s="1" t="s">
        <v>265</v>
      </c>
      <c r="F42965" s="2">
        <v>44526.13076388889</v>
      </c>
      <c r="G42965" s="3">
        <v>44525.958333333336</v>
      </c>
      <c r="H42965" s="1" t="s">
        <v>266</v>
      </c>
      <c r="I42965" s="1" t="s">
        <v>21</v>
      </c>
      <c r="J42965">
        <v>0</v>
      </c>
      <c r="K42965" s="1" t="s">
        <v>215</v>
      </c>
      <c r="L42965">
        <v>261635202002015</v>
      </c>
      <c r="M42965" s="1" t="s">
        <v>13434</v>
      </c>
      <c r="N42965">
        <v>-83.0714114281717</v>
      </c>
      <c r="O42965">
        <v>42.354600282820797</v>
      </c>
      <c r="P42965">
        <v>42964</v>
      </c>
    </row>
    <row r="42966" spans="1:16" hidden="1" x14ac:dyDescent="0.25">
      <c r="A42966" s="1" t="s">
        <v>4754</v>
      </c>
      <c r="B42966">
        <v>48213</v>
      </c>
      <c r="C42966" s="1" t="s">
        <v>287</v>
      </c>
      <c r="D42966" s="1" t="s">
        <v>288</v>
      </c>
      <c r="E42966" s="1" t="s">
        <v>289</v>
      </c>
      <c r="F42966" s="2">
        <v>44526.131851851853</v>
      </c>
      <c r="G42966" s="3">
        <v>44525.958333333336</v>
      </c>
      <c r="H42966" s="1" t="s">
        <v>373</v>
      </c>
      <c r="I42966" s="1" t="s">
        <v>40</v>
      </c>
      <c r="J42966">
        <v>4.2</v>
      </c>
      <c r="K42966" s="1" t="s">
        <v>374</v>
      </c>
      <c r="L42966">
        <v>261635159003020</v>
      </c>
      <c r="M42966" s="1" t="s">
        <v>13433</v>
      </c>
      <c r="N42966">
        <v>-83.017700924326107</v>
      </c>
      <c r="O42966">
        <v>42.374305470654498</v>
      </c>
      <c r="P42966">
        <v>42965</v>
      </c>
    </row>
    <row r="42967" spans="1:16" hidden="1" x14ac:dyDescent="0.25">
      <c r="A42967" s="1" t="s">
        <v>10803</v>
      </c>
      <c r="B42967">
        <v>48209</v>
      </c>
      <c r="C42967" s="1" t="s">
        <v>212</v>
      </c>
      <c r="D42967" s="1" t="s">
        <v>213</v>
      </c>
      <c r="E42967" s="1" t="s">
        <v>214</v>
      </c>
      <c r="F42967" s="2">
        <v>44526.134548611109</v>
      </c>
      <c r="G42967" s="3">
        <v>44525.958333333336</v>
      </c>
      <c r="H42967" s="1" t="s">
        <v>580</v>
      </c>
      <c r="I42967" s="1" t="s">
        <v>21</v>
      </c>
      <c r="J42967">
        <v>0</v>
      </c>
      <c r="K42967" s="1" t="s">
        <v>787</v>
      </c>
      <c r="L42967">
        <v>261635242002003</v>
      </c>
      <c r="M42967" s="1" t="s">
        <v>13434</v>
      </c>
      <c r="N42967">
        <v>-83.125739482045105</v>
      </c>
      <c r="O42967">
        <v>42.309384003873902</v>
      </c>
      <c r="P42967">
        <v>42966</v>
      </c>
    </row>
    <row r="42968" spans="1:16" hidden="1" x14ac:dyDescent="0.25">
      <c r="A42968" s="1" t="s">
        <v>10714</v>
      </c>
      <c r="B42968">
        <v>48228</v>
      </c>
      <c r="C42968" s="1" t="s">
        <v>230</v>
      </c>
      <c r="D42968" s="1" t="s">
        <v>231</v>
      </c>
      <c r="E42968" s="1" t="s">
        <v>232</v>
      </c>
      <c r="F42968" s="2">
        <v>44526.138819444444</v>
      </c>
      <c r="G42968" s="3">
        <v>44525.958333333336</v>
      </c>
      <c r="H42968" s="1" t="s">
        <v>81</v>
      </c>
      <c r="I42968" s="1" t="s">
        <v>40</v>
      </c>
      <c r="K42968" s="1" t="s">
        <v>484</v>
      </c>
      <c r="L42968">
        <v>261635454001010</v>
      </c>
      <c r="M42968" s="1" t="s">
        <v>13435</v>
      </c>
      <c r="N42968">
        <v>-83.202840743712599</v>
      </c>
      <c r="O42968">
        <v>42.352624640034399</v>
      </c>
      <c r="P42968">
        <v>42967</v>
      </c>
    </row>
    <row r="42969" spans="1:16" hidden="1" x14ac:dyDescent="0.25">
      <c r="A42969" s="1" t="s">
        <v>10798</v>
      </c>
      <c r="B42969">
        <v>48228</v>
      </c>
      <c r="C42969" s="1" t="s">
        <v>201</v>
      </c>
      <c r="D42969" s="1" t="s">
        <v>202</v>
      </c>
      <c r="E42969" s="1" t="s">
        <v>203</v>
      </c>
      <c r="F42969" s="2">
        <v>44526.142071759263</v>
      </c>
      <c r="G42969" s="3">
        <v>44525.958333333336</v>
      </c>
      <c r="H42969" s="1" t="s">
        <v>483</v>
      </c>
      <c r="I42969" s="1" t="s">
        <v>21</v>
      </c>
      <c r="J42969">
        <v>0</v>
      </c>
      <c r="K42969" s="1" t="s">
        <v>484</v>
      </c>
      <c r="L42969">
        <v>261635455001006</v>
      </c>
      <c r="M42969" s="1" t="s">
        <v>13435</v>
      </c>
      <c r="N42969">
        <v>-83.197592188746995</v>
      </c>
      <c r="O42969">
        <v>42.346040410520999</v>
      </c>
      <c r="P42969">
        <v>42968</v>
      </c>
    </row>
    <row r="42970" spans="1:16" hidden="1" x14ac:dyDescent="0.25">
      <c r="A42970" s="1" t="s">
        <v>10804</v>
      </c>
      <c r="B42970">
        <v>48208</v>
      </c>
      <c r="C42970" s="1" t="s">
        <v>120</v>
      </c>
      <c r="D42970" s="1" t="s">
        <v>121</v>
      </c>
      <c r="E42970" s="1" t="s">
        <v>122</v>
      </c>
      <c r="F42970" s="2">
        <v>44526.143333333333</v>
      </c>
      <c r="G42970" s="3">
        <v>44525.958333333336</v>
      </c>
      <c r="H42970" s="1" t="s">
        <v>435</v>
      </c>
      <c r="I42970" s="1" t="s">
        <v>40</v>
      </c>
      <c r="J42970">
        <v>11.2</v>
      </c>
      <c r="K42970" s="1" t="s">
        <v>67</v>
      </c>
      <c r="L42970">
        <v>261635221001002</v>
      </c>
      <c r="M42970" s="1" t="s">
        <v>13434</v>
      </c>
      <c r="N42970">
        <v>-83.1049032012195</v>
      </c>
      <c r="O42970">
        <v>42.345830003822201</v>
      </c>
      <c r="P42970">
        <v>42969</v>
      </c>
    </row>
    <row r="42971" spans="1:16" hidden="1" x14ac:dyDescent="0.25">
      <c r="A42971" s="1" t="s">
        <v>1660</v>
      </c>
      <c r="B42971">
        <v>48207</v>
      </c>
      <c r="C42971" s="1" t="s">
        <v>24</v>
      </c>
      <c r="D42971" s="1" t="s">
        <v>25</v>
      </c>
      <c r="E42971" s="1" t="s">
        <v>26</v>
      </c>
      <c r="F42971" s="2">
        <v>44526.144618055558</v>
      </c>
      <c r="G42971" s="3">
        <v>44525.958333333336</v>
      </c>
      <c r="H42971" s="1" t="s">
        <v>383</v>
      </c>
      <c r="I42971" s="1" t="s">
        <v>21</v>
      </c>
      <c r="J42971">
        <v>0</v>
      </c>
      <c r="K42971" s="1" t="s">
        <v>1282</v>
      </c>
      <c r="L42971">
        <v>261635170001005</v>
      </c>
      <c r="M42971" s="1" t="s">
        <v>13433</v>
      </c>
      <c r="N42971">
        <v>-83.030746344921994</v>
      </c>
      <c r="O42971">
        <v>42.338893919661302</v>
      </c>
      <c r="P42971">
        <v>42970</v>
      </c>
    </row>
    <row r="42972" spans="1:16" hidden="1" x14ac:dyDescent="0.25">
      <c r="A42972" s="1" t="s">
        <v>3377</v>
      </c>
      <c r="B42972">
        <v>48236</v>
      </c>
      <c r="C42972" s="1" t="s">
        <v>5546</v>
      </c>
      <c r="D42972" s="1" t="s">
        <v>157</v>
      </c>
      <c r="E42972" s="1" t="s">
        <v>158</v>
      </c>
      <c r="F42972" s="2">
        <v>44526.145069444443</v>
      </c>
      <c r="G42972" s="3">
        <v>44525.958333333336</v>
      </c>
      <c r="H42972" s="1" t="s">
        <v>2967</v>
      </c>
      <c r="I42972" s="1" t="s">
        <v>40</v>
      </c>
      <c r="J42972">
        <v>7.5</v>
      </c>
      <c r="K42972" s="1" t="s">
        <v>502</v>
      </c>
      <c r="L42972">
        <v>261635017002007</v>
      </c>
      <c r="M42972" s="1" t="s">
        <v>13432</v>
      </c>
      <c r="N42972">
        <v>-82.913948831702399</v>
      </c>
      <c r="O42972">
        <v>42.409561231759497</v>
      </c>
      <c r="P42972">
        <v>42971</v>
      </c>
    </row>
    <row r="42973" spans="1:16" hidden="1" x14ac:dyDescent="0.25">
      <c r="A42973" s="1" t="s">
        <v>10805</v>
      </c>
      <c r="B42973">
        <v>48205</v>
      </c>
      <c r="C42973" s="1" t="s">
        <v>102</v>
      </c>
      <c r="D42973" s="1" t="s">
        <v>103</v>
      </c>
      <c r="E42973" s="1" t="s">
        <v>104</v>
      </c>
      <c r="F42973" s="2">
        <v>44526.145810185182</v>
      </c>
      <c r="G42973" s="3">
        <v>44525.958333333336</v>
      </c>
      <c r="H42973" s="1" t="s">
        <v>884</v>
      </c>
      <c r="I42973" s="1" t="s">
        <v>40</v>
      </c>
      <c r="J42973">
        <v>169.6</v>
      </c>
      <c r="K42973" s="1" t="s">
        <v>750</v>
      </c>
      <c r="L42973">
        <v>261635035001002</v>
      </c>
      <c r="M42973" s="1" t="s">
        <v>13431</v>
      </c>
      <c r="N42973">
        <v>-82.982614619062304</v>
      </c>
      <c r="O42973">
        <v>42.433163685243898</v>
      </c>
      <c r="P42973">
        <v>42972</v>
      </c>
    </row>
    <row r="42974" spans="1:16" hidden="1" x14ac:dyDescent="0.25">
      <c r="A42974" s="1" t="s">
        <v>1711</v>
      </c>
      <c r="B42974">
        <v>48201</v>
      </c>
      <c r="C42974" s="1" t="s">
        <v>24</v>
      </c>
      <c r="D42974" s="1" t="s">
        <v>25</v>
      </c>
      <c r="E42974" s="1" t="s">
        <v>26</v>
      </c>
      <c r="F42974" s="2">
        <v>44526.145856481482</v>
      </c>
      <c r="G42974" s="3">
        <v>44525.958333333336</v>
      </c>
      <c r="H42974" s="1" t="s">
        <v>33</v>
      </c>
      <c r="I42974" s="1" t="s">
        <v>21</v>
      </c>
      <c r="J42974">
        <v>0</v>
      </c>
      <c r="K42974" s="1" t="s">
        <v>639</v>
      </c>
      <c r="L42974">
        <v>261635175001002</v>
      </c>
      <c r="M42974" s="1" t="s">
        <v>13433</v>
      </c>
      <c r="N42974">
        <v>-83.0548956449298</v>
      </c>
      <c r="O42974">
        <v>42.360600503882097</v>
      </c>
      <c r="P42974">
        <v>42973</v>
      </c>
    </row>
    <row r="42975" spans="1:16" hidden="1" x14ac:dyDescent="0.25">
      <c r="A42975" s="1" t="s">
        <v>4441</v>
      </c>
      <c r="B42975">
        <v>48235</v>
      </c>
      <c r="C42975" s="1" t="s">
        <v>230</v>
      </c>
      <c r="D42975" s="1" t="s">
        <v>231</v>
      </c>
      <c r="E42975" s="1" t="s">
        <v>232</v>
      </c>
      <c r="F42975" s="2">
        <v>44526.146736111114</v>
      </c>
      <c r="G42975" s="3">
        <v>44525.958333333336</v>
      </c>
      <c r="H42975" s="1" t="s">
        <v>365</v>
      </c>
      <c r="I42975" s="1" t="s">
        <v>40</v>
      </c>
      <c r="J42975">
        <v>16.2</v>
      </c>
      <c r="K42975" s="1" t="s">
        <v>366</v>
      </c>
      <c r="L42975">
        <v>261635421002000</v>
      </c>
      <c r="M42975" s="1" t="s">
        <v>13429</v>
      </c>
      <c r="N42975">
        <v>-83.199119397701097</v>
      </c>
      <c r="O42975">
        <v>42.4111240257877</v>
      </c>
      <c r="P42975">
        <v>42974</v>
      </c>
    </row>
    <row r="42976" spans="1:16" hidden="1" x14ac:dyDescent="0.25">
      <c r="A42976" s="1" t="s">
        <v>9640</v>
      </c>
      <c r="B42976">
        <v>48219</v>
      </c>
      <c r="C42976" s="1" t="s">
        <v>2099</v>
      </c>
      <c r="D42976" s="1" t="s">
        <v>2100</v>
      </c>
      <c r="E42976" s="1" t="s">
        <v>2101</v>
      </c>
      <c r="F42976" s="2">
        <v>44526.147731481484</v>
      </c>
      <c r="G42976" s="3">
        <v>44525.958333333336</v>
      </c>
      <c r="H42976" s="1" t="s">
        <v>235</v>
      </c>
      <c r="I42976" s="1" t="s">
        <v>40</v>
      </c>
      <c r="J42976">
        <v>178.6</v>
      </c>
      <c r="K42976" s="1" t="s">
        <v>149</v>
      </c>
      <c r="L42976">
        <v>261635415001000</v>
      </c>
      <c r="M42976" s="1" t="s">
        <v>13419</v>
      </c>
      <c r="N42976">
        <v>-83.262850684875701</v>
      </c>
      <c r="O42976">
        <v>42.443472503173602</v>
      </c>
      <c r="P42976">
        <v>42975</v>
      </c>
    </row>
    <row r="42977" spans="1:16" hidden="1" x14ac:dyDescent="0.25">
      <c r="A42977" s="1" t="s">
        <v>2930</v>
      </c>
      <c r="B42977">
        <v>48205</v>
      </c>
      <c r="C42977" s="1" t="s">
        <v>9290</v>
      </c>
      <c r="D42977" s="1" t="s">
        <v>171</v>
      </c>
      <c r="E42977" s="1" t="s">
        <v>172</v>
      </c>
      <c r="F42977" s="2">
        <v>44526.149189814816</v>
      </c>
      <c r="G42977" s="3">
        <v>44525.958333333336</v>
      </c>
      <c r="H42977" s="1" t="s">
        <v>601</v>
      </c>
      <c r="I42977" s="1" t="s">
        <v>40</v>
      </c>
      <c r="J42977">
        <v>16</v>
      </c>
      <c r="K42977" s="1" t="s">
        <v>602</v>
      </c>
      <c r="L42977">
        <v>261635031001001</v>
      </c>
      <c r="M42977" s="1" t="s">
        <v>13431</v>
      </c>
      <c r="N42977">
        <v>-82.972423903836301</v>
      </c>
      <c r="O42977">
        <v>42.449915926194002</v>
      </c>
      <c r="P42977">
        <v>42976</v>
      </c>
    </row>
    <row r="42978" spans="1:16" hidden="1" x14ac:dyDescent="0.25">
      <c r="A42978" s="1" t="s">
        <v>237</v>
      </c>
      <c r="B42978">
        <v>48201</v>
      </c>
      <c r="C42978" s="1" t="s">
        <v>90</v>
      </c>
      <c r="D42978" s="1" t="s">
        <v>91</v>
      </c>
      <c r="E42978" s="1" t="s">
        <v>92</v>
      </c>
      <c r="F42978" s="2">
        <v>44526.15115740741</v>
      </c>
      <c r="G42978" s="3">
        <v>44525.958333333336</v>
      </c>
      <c r="H42978" s="1" t="s">
        <v>238</v>
      </c>
      <c r="I42978" s="1" t="s">
        <v>21</v>
      </c>
      <c r="J42978">
        <v>0</v>
      </c>
      <c r="K42978" s="1" t="s">
        <v>34</v>
      </c>
      <c r="L42978">
        <v>261635215001047</v>
      </c>
      <c r="M42978" s="1" t="s">
        <v>13434</v>
      </c>
      <c r="N42978">
        <v>-83.066505315878203</v>
      </c>
      <c r="O42978">
        <v>42.339483351696899</v>
      </c>
      <c r="P42978">
        <v>42977</v>
      </c>
    </row>
    <row r="42979" spans="1:16" hidden="1" x14ac:dyDescent="0.25">
      <c r="A42979" s="1" t="s">
        <v>10806</v>
      </c>
      <c r="B42979">
        <v>48212</v>
      </c>
      <c r="C42979" s="1" t="s">
        <v>316</v>
      </c>
      <c r="D42979" s="1" t="s">
        <v>317</v>
      </c>
      <c r="E42979" s="1" t="s">
        <v>318</v>
      </c>
      <c r="F42979" s="2">
        <v>44526.151400462964</v>
      </c>
      <c r="G42979" s="3">
        <v>44525.958333333336</v>
      </c>
      <c r="H42979" s="1" t="s">
        <v>123</v>
      </c>
      <c r="I42979" s="1" t="s">
        <v>40</v>
      </c>
      <c r="J42979">
        <v>79.400000000000006</v>
      </c>
      <c r="K42979" s="1" t="s">
        <v>542</v>
      </c>
      <c r="L42979">
        <v>261635105003023</v>
      </c>
      <c r="M42979" s="1" t="s">
        <v>13431</v>
      </c>
      <c r="N42979">
        <v>-83.063857578598899</v>
      </c>
      <c r="O42979">
        <v>42.408156396222701</v>
      </c>
      <c r="P42979">
        <v>42978</v>
      </c>
    </row>
    <row r="42980" spans="1:16" hidden="1" x14ac:dyDescent="0.25">
      <c r="A42980" s="1" t="s">
        <v>7324</v>
      </c>
      <c r="B42980">
        <v>48213</v>
      </c>
      <c r="C42980" s="1" t="s">
        <v>130</v>
      </c>
      <c r="D42980" s="1" t="s">
        <v>131</v>
      </c>
      <c r="E42980" s="1" t="s">
        <v>132</v>
      </c>
      <c r="F42980" s="2">
        <v>44526.152314814812</v>
      </c>
      <c r="G42980" s="3">
        <v>44525.958333333336</v>
      </c>
      <c r="H42980" s="1" t="s">
        <v>642</v>
      </c>
      <c r="I42980" s="1" t="s">
        <v>40</v>
      </c>
      <c r="J42980">
        <v>25</v>
      </c>
      <c r="K42980" s="1" t="s">
        <v>205</v>
      </c>
      <c r="L42980">
        <v>261635055001053</v>
      </c>
      <c r="M42980" s="1" t="s">
        <v>13431</v>
      </c>
      <c r="N42980">
        <v>-83.004208789768597</v>
      </c>
      <c r="O42980">
        <v>42.393260889955897</v>
      </c>
      <c r="P42980">
        <v>42979</v>
      </c>
    </row>
    <row r="42981" spans="1:16" hidden="1" x14ac:dyDescent="0.25">
      <c r="A42981" s="1" t="s">
        <v>2165</v>
      </c>
      <c r="B42981">
        <v>48234</v>
      </c>
      <c r="C42981" s="1" t="s">
        <v>24</v>
      </c>
      <c r="D42981" s="1" t="s">
        <v>25</v>
      </c>
      <c r="E42981" s="1" t="s">
        <v>26</v>
      </c>
      <c r="F42981" s="2">
        <v>44526.153773148151</v>
      </c>
      <c r="G42981" s="3">
        <v>44525.958333333336</v>
      </c>
      <c r="H42981" s="1" t="s">
        <v>633</v>
      </c>
      <c r="I42981" s="1" t="s">
        <v>21</v>
      </c>
      <c r="J42981">
        <v>0</v>
      </c>
      <c r="K42981" s="1" t="s">
        <v>1067</v>
      </c>
      <c r="L42981">
        <v>261635065002000</v>
      </c>
      <c r="M42981" s="1" t="s">
        <v>13431</v>
      </c>
      <c r="N42981">
        <v>-83.044954346493896</v>
      </c>
      <c r="O42981">
        <v>42.433545581024703</v>
      </c>
      <c r="P42981">
        <v>42980</v>
      </c>
    </row>
    <row r="42982" spans="1:16" hidden="1" x14ac:dyDescent="0.25">
      <c r="A42982" s="1" t="s">
        <v>10708</v>
      </c>
      <c r="B42982">
        <v>48221</v>
      </c>
      <c r="C42982" s="1" t="s">
        <v>475</v>
      </c>
      <c r="D42982" s="1" t="s">
        <v>476</v>
      </c>
      <c r="E42982" s="1" t="s">
        <v>477</v>
      </c>
      <c r="F42982" s="2">
        <v>44526.154050925928</v>
      </c>
      <c r="G42982" s="3">
        <v>44525.958333333336</v>
      </c>
      <c r="H42982" s="1" t="s">
        <v>1257</v>
      </c>
      <c r="I42982" s="1" t="s">
        <v>40</v>
      </c>
      <c r="J42982">
        <v>12.1</v>
      </c>
      <c r="K42982" s="1" t="s">
        <v>173</v>
      </c>
      <c r="L42982">
        <v>261635361001005</v>
      </c>
      <c r="M42982" s="1" t="s">
        <v>13430</v>
      </c>
      <c r="N42982">
        <v>-83.151070302398793</v>
      </c>
      <c r="O42982">
        <v>42.413952963414197</v>
      </c>
      <c r="P42982">
        <v>42981</v>
      </c>
    </row>
    <row r="42983" spans="1:16" hidden="1" x14ac:dyDescent="0.25">
      <c r="A42983" s="1" t="s">
        <v>5278</v>
      </c>
      <c r="B42983">
        <v>0</v>
      </c>
      <c r="C42983" s="1" t="s">
        <v>156</v>
      </c>
      <c r="D42983" s="1" t="s">
        <v>157</v>
      </c>
      <c r="E42983" s="1" t="s">
        <v>158</v>
      </c>
      <c r="F42983" s="2">
        <v>44526.154930555553</v>
      </c>
      <c r="G42983" s="3">
        <v>44525.958333333336</v>
      </c>
      <c r="H42983" s="1" t="s">
        <v>48</v>
      </c>
      <c r="I42983" s="1" t="s">
        <v>40</v>
      </c>
      <c r="J42983">
        <v>4.5</v>
      </c>
      <c r="K42983" s="1" t="s">
        <v>650</v>
      </c>
      <c r="L42983">
        <v>261635166002023</v>
      </c>
      <c r="M42983" s="1" t="s">
        <v>13433</v>
      </c>
      <c r="N42983">
        <v>-83.018359201250604</v>
      </c>
      <c r="O42983">
        <v>42.3410214731446</v>
      </c>
      <c r="P42983">
        <v>42982</v>
      </c>
    </row>
    <row r="42984" spans="1:16" hidden="1" x14ac:dyDescent="0.25">
      <c r="A42984" s="1" t="s">
        <v>10807</v>
      </c>
      <c r="B42984">
        <v>48235</v>
      </c>
      <c r="C42984" s="1" t="s">
        <v>130</v>
      </c>
      <c r="D42984" s="1" t="s">
        <v>131</v>
      </c>
      <c r="E42984" s="1" t="s">
        <v>132</v>
      </c>
      <c r="F42984" s="2">
        <v>44526.156817129631</v>
      </c>
      <c r="G42984" s="3">
        <v>44525.958333333336</v>
      </c>
      <c r="H42984" s="1" t="s">
        <v>148</v>
      </c>
      <c r="I42984" s="1" t="s">
        <v>40</v>
      </c>
      <c r="J42984">
        <v>18.7</v>
      </c>
      <c r="K42984" s="1" t="s">
        <v>325</v>
      </c>
      <c r="L42984">
        <v>261635393001004</v>
      </c>
      <c r="M42984" s="1" t="s">
        <v>13430</v>
      </c>
      <c r="N42984">
        <v>-83.186642856794293</v>
      </c>
      <c r="O42984">
        <v>42.4362299090376</v>
      </c>
      <c r="P42984">
        <v>42983</v>
      </c>
    </row>
    <row r="42985" spans="1:16" hidden="1" x14ac:dyDescent="0.25">
      <c r="A42985" s="1" t="s">
        <v>6638</v>
      </c>
      <c r="B42985">
        <v>48213</v>
      </c>
      <c r="C42985" s="1" t="s">
        <v>3237</v>
      </c>
      <c r="D42985" s="1" t="s">
        <v>3238</v>
      </c>
      <c r="E42985" s="1" t="s">
        <v>3239</v>
      </c>
      <c r="F42985" s="2">
        <v>44526.157037037039</v>
      </c>
      <c r="G42985" s="3">
        <v>44525.958333333336</v>
      </c>
      <c r="H42985" s="1" t="s">
        <v>805</v>
      </c>
      <c r="I42985" s="1" t="s">
        <v>40</v>
      </c>
      <c r="J42985">
        <v>8.8000000000000007</v>
      </c>
      <c r="K42985" s="1" t="s">
        <v>806</v>
      </c>
      <c r="L42985">
        <v>261635043003009</v>
      </c>
      <c r="M42985" s="1" t="s">
        <v>13432</v>
      </c>
      <c r="N42985">
        <v>-82.980858131350104</v>
      </c>
      <c r="O42985">
        <v>42.409322637632499</v>
      </c>
      <c r="P42985">
        <v>42984</v>
      </c>
    </row>
    <row r="42986" spans="1:16" hidden="1" x14ac:dyDescent="0.25">
      <c r="A42986" s="1" t="s">
        <v>237</v>
      </c>
      <c r="B42986">
        <v>48201</v>
      </c>
      <c r="C42986" s="1" t="s">
        <v>240</v>
      </c>
      <c r="D42986" s="1" t="s">
        <v>241</v>
      </c>
      <c r="E42986" s="1" t="s">
        <v>242</v>
      </c>
      <c r="F42986" s="2">
        <v>44526.157766203702</v>
      </c>
      <c r="G42986" s="3">
        <v>44525.958333333336</v>
      </c>
      <c r="H42986" s="1" t="s">
        <v>238</v>
      </c>
      <c r="I42986" s="1" t="s">
        <v>21</v>
      </c>
      <c r="J42986">
        <v>0</v>
      </c>
      <c r="K42986" s="1" t="s">
        <v>34</v>
      </c>
      <c r="L42986">
        <v>261635215001047</v>
      </c>
      <c r="M42986" s="1" t="s">
        <v>13434</v>
      </c>
      <c r="N42986">
        <v>-83.066505315878203</v>
      </c>
      <c r="O42986">
        <v>42.339483351696899</v>
      </c>
      <c r="P42986">
        <v>42985</v>
      </c>
    </row>
    <row r="42987" spans="1:16" hidden="1" x14ac:dyDescent="0.25">
      <c r="A42987" s="1" t="s">
        <v>3334</v>
      </c>
      <c r="B42987">
        <v>48228</v>
      </c>
      <c r="C42987" s="1" t="s">
        <v>130</v>
      </c>
      <c r="D42987" s="1" t="s">
        <v>131</v>
      </c>
      <c r="E42987" s="1" t="s">
        <v>132</v>
      </c>
      <c r="F42987" s="2">
        <v>44526.159236111111</v>
      </c>
      <c r="G42987" s="3">
        <v>44525.958333333336</v>
      </c>
      <c r="H42987" s="1" t="s">
        <v>1466</v>
      </c>
      <c r="I42987" s="1" t="s">
        <v>40</v>
      </c>
      <c r="J42987">
        <v>16.2</v>
      </c>
      <c r="K42987" s="1" t="s">
        <v>106</v>
      </c>
      <c r="L42987">
        <v>261635460005013</v>
      </c>
      <c r="M42987" s="1" t="s">
        <v>13435</v>
      </c>
      <c r="N42987">
        <v>-83.230794013728897</v>
      </c>
      <c r="O42987">
        <v>42.350413451010802</v>
      </c>
      <c r="P42987">
        <v>42986</v>
      </c>
    </row>
    <row r="42988" spans="1:16" hidden="1" x14ac:dyDescent="0.25">
      <c r="A42988" s="1" t="s">
        <v>23</v>
      </c>
      <c r="B42988">
        <v>48219</v>
      </c>
      <c r="C42988" s="1" t="s">
        <v>156</v>
      </c>
      <c r="D42988" s="1" t="s">
        <v>157</v>
      </c>
      <c r="E42988" s="1" t="s">
        <v>158</v>
      </c>
      <c r="F42988" s="2">
        <v>44526.159351851849</v>
      </c>
      <c r="G42988" s="3">
        <v>44525.958333333336</v>
      </c>
      <c r="H42988" s="1" t="s">
        <v>27</v>
      </c>
      <c r="I42988" s="1" t="s">
        <v>40</v>
      </c>
      <c r="J42988">
        <v>114.7</v>
      </c>
      <c r="K42988" s="1" t="s">
        <v>28</v>
      </c>
      <c r="L42988">
        <v>261635405001018</v>
      </c>
      <c r="M42988" s="1" t="s">
        <v>13429</v>
      </c>
      <c r="N42988">
        <v>-83.220083895599103</v>
      </c>
      <c r="O42988">
        <v>42.415541158104702</v>
      </c>
      <c r="P42988">
        <v>42987</v>
      </c>
    </row>
    <row r="42989" spans="1:16" hidden="1" x14ac:dyDescent="0.25">
      <c r="A42989" s="1" t="s">
        <v>5875</v>
      </c>
      <c r="B42989">
        <v>48204</v>
      </c>
      <c r="C42989" s="1" t="s">
        <v>230</v>
      </c>
      <c r="D42989" s="1" t="s">
        <v>231</v>
      </c>
      <c r="E42989" s="1" t="s">
        <v>232</v>
      </c>
      <c r="F42989" s="2">
        <v>44526.159421296295</v>
      </c>
      <c r="G42989" s="3">
        <v>44525.958333333336</v>
      </c>
      <c r="H42989" s="1" t="s">
        <v>162</v>
      </c>
      <c r="I42989" s="1" t="s">
        <v>40</v>
      </c>
      <c r="J42989">
        <v>48.8</v>
      </c>
      <c r="K42989" s="1" t="s">
        <v>163</v>
      </c>
      <c r="L42989">
        <v>261635335001004</v>
      </c>
      <c r="M42989" s="1" t="s">
        <v>13434</v>
      </c>
      <c r="N42989">
        <v>-83.138596587529904</v>
      </c>
      <c r="O42989">
        <v>42.363984742638799</v>
      </c>
      <c r="P42989">
        <v>42988</v>
      </c>
    </row>
    <row r="42990" spans="1:16" hidden="1" x14ac:dyDescent="0.25">
      <c r="A42990" s="1" t="s">
        <v>1175</v>
      </c>
      <c r="B42990">
        <v>48201</v>
      </c>
      <c r="C42990" s="1" t="s">
        <v>263</v>
      </c>
      <c r="D42990" s="1" t="s">
        <v>264</v>
      </c>
      <c r="E42990" s="1" t="s">
        <v>265</v>
      </c>
      <c r="F42990" s="2">
        <v>44526.159525462965</v>
      </c>
      <c r="G42990" s="3">
        <v>44525.958333333336</v>
      </c>
      <c r="H42990" s="1" t="s">
        <v>33</v>
      </c>
      <c r="I42990" s="1" t="s">
        <v>21</v>
      </c>
      <c r="J42990">
        <v>0</v>
      </c>
      <c r="K42990" s="1" t="s">
        <v>215</v>
      </c>
      <c r="L42990">
        <v>261635202002011</v>
      </c>
      <c r="M42990" s="1" t="s">
        <v>13434</v>
      </c>
      <c r="N42990">
        <v>-83.066620475335696</v>
      </c>
      <c r="O42990">
        <v>42.3559219484845</v>
      </c>
      <c r="P42990">
        <v>42989</v>
      </c>
    </row>
    <row r="42991" spans="1:16" hidden="1" x14ac:dyDescent="0.25">
      <c r="A42991" s="1" t="s">
        <v>445</v>
      </c>
      <c r="B42991">
        <v>48208</v>
      </c>
      <c r="C42991" s="1" t="s">
        <v>24</v>
      </c>
      <c r="D42991" s="1" t="s">
        <v>25</v>
      </c>
      <c r="E42991" s="1" t="s">
        <v>26</v>
      </c>
      <c r="F42991" s="2">
        <v>44526.159629629627</v>
      </c>
      <c r="G42991" s="3">
        <v>44525.958333333336</v>
      </c>
      <c r="H42991" s="1" t="s">
        <v>332</v>
      </c>
      <c r="I42991" s="1" t="s">
        <v>21</v>
      </c>
      <c r="J42991">
        <v>0</v>
      </c>
      <c r="K42991" s="1" t="s">
        <v>215</v>
      </c>
      <c r="L42991">
        <v>261635219002001</v>
      </c>
      <c r="M42991" s="1" t="s">
        <v>13434</v>
      </c>
      <c r="N42991">
        <v>-83.074013346543396</v>
      </c>
      <c r="O42991">
        <v>42.353765023633898</v>
      </c>
      <c r="P42991">
        <v>42990</v>
      </c>
    </row>
    <row r="42992" spans="1:16" hidden="1" x14ac:dyDescent="0.25">
      <c r="A42992" s="1" t="s">
        <v>5159</v>
      </c>
      <c r="B42992">
        <v>48234</v>
      </c>
      <c r="C42992" s="1" t="s">
        <v>2099</v>
      </c>
      <c r="D42992" s="1" t="s">
        <v>2100</v>
      </c>
      <c r="E42992" s="1" t="s">
        <v>2101</v>
      </c>
      <c r="F42992" s="2">
        <v>44526.160104166665</v>
      </c>
      <c r="G42992" s="3">
        <v>44525.958333333336</v>
      </c>
      <c r="H42992" s="1" t="s">
        <v>633</v>
      </c>
      <c r="I42992" s="1" t="s">
        <v>40</v>
      </c>
      <c r="J42992">
        <v>24.5</v>
      </c>
      <c r="K42992" s="1" t="s">
        <v>1067</v>
      </c>
      <c r="L42992">
        <v>261635070002000</v>
      </c>
      <c r="M42992" s="1" t="s">
        <v>13431</v>
      </c>
      <c r="N42992">
        <v>-83.059780563685507</v>
      </c>
      <c r="O42992">
        <v>42.431223753606801</v>
      </c>
      <c r="P42992">
        <v>42991</v>
      </c>
    </row>
    <row r="42993" spans="1:16" hidden="1" x14ac:dyDescent="0.25">
      <c r="A42993" s="1" t="s">
        <v>408</v>
      </c>
      <c r="B42993">
        <v>48235</v>
      </c>
      <c r="C42993" s="1" t="s">
        <v>6557</v>
      </c>
      <c r="D42993" s="1" t="s">
        <v>1943</v>
      </c>
      <c r="E42993" s="1" t="s">
        <v>1944</v>
      </c>
      <c r="F42993" s="2">
        <v>44526.160937499997</v>
      </c>
      <c r="G42993" s="3">
        <v>44525.958333333336</v>
      </c>
      <c r="H42993" s="1" t="s">
        <v>87</v>
      </c>
      <c r="I42993" s="1" t="s">
        <v>40</v>
      </c>
      <c r="J42993">
        <v>19.7</v>
      </c>
      <c r="K42993" s="1" t="s">
        <v>88</v>
      </c>
      <c r="L42993">
        <v>261635404001011</v>
      </c>
      <c r="M42993" s="1" t="s">
        <v>13430</v>
      </c>
      <c r="N42993">
        <v>-83.200757416952797</v>
      </c>
      <c r="O42993">
        <v>42.415952388172897</v>
      </c>
      <c r="P42993">
        <v>42992</v>
      </c>
    </row>
    <row r="42994" spans="1:16" hidden="1" x14ac:dyDescent="0.25">
      <c r="A42994" s="1" t="s">
        <v>4688</v>
      </c>
      <c r="B42994">
        <v>48238</v>
      </c>
      <c r="C42994" s="1" t="s">
        <v>90</v>
      </c>
      <c r="D42994" s="1" t="s">
        <v>91</v>
      </c>
      <c r="E42994" s="1" t="s">
        <v>92</v>
      </c>
      <c r="F42994" s="2">
        <v>44526.162199074075</v>
      </c>
      <c r="G42994" s="3">
        <v>44525.958333333336</v>
      </c>
      <c r="H42994" s="1" t="s">
        <v>243</v>
      </c>
      <c r="I42994" s="1" t="s">
        <v>21</v>
      </c>
      <c r="J42994">
        <v>0</v>
      </c>
      <c r="K42994" s="1" t="s">
        <v>2217</v>
      </c>
      <c r="L42994">
        <v>261635366004001</v>
      </c>
      <c r="M42994" s="1" t="s">
        <v>13435</v>
      </c>
      <c r="N42994">
        <v>-83.150747870191594</v>
      </c>
      <c r="O42994">
        <v>42.386294578966599</v>
      </c>
      <c r="P42994">
        <v>42993</v>
      </c>
    </row>
    <row r="42995" spans="1:16" hidden="1" x14ac:dyDescent="0.25">
      <c r="A42995" s="1" t="s">
        <v>3582</v>
      </c>
      <c r="B42995">
        <v>48235</v>
      </c>
      <c r="C42995" s="1" t="s">
        <v>114</v>
      </c>
      <c r="D42995" s="1" t="s">
        <v>115</v>
      </c>
      <c r="E42995" s="1" t="s">
        <v>116</v>
      </c>
      <c r="F42995" s="2">
        <v>44526.163113425922</v>
      </c>
      <c r="G42995" s="3">
        <v>44525.958333333336</v>
      </c>
      <c r="H42995" s="1" t="s">
        <v>1170</v>
      </c>
      <c r="I42995" s="1" t="s">
        <v>40</v>
      </c>
      <c r="J42995">
        <v>11</v>
      </c>
      <c r="K42995" s="1" t="s">
        <v>186</v>
      </c>
      <c r="L42995">
        <v>261635394002022</v>
      </c>
      <c r="M42995" s="1" t="s">
        <v>13430</v>
      </c>
      <c r="N42995">
        <v>-83.171211853875207</v>
      </c>
      <c r="O42995">
        <v>42.416654648204698</v>
      </c>
      <c r="P42995">
        <v>42994</v>
      </c>
    </row>
    <row r="42996" spans="1:16" hidden="1" x14ac:dyDescent="0.25">
      <c r="A42996" s="1" t="s">
        <v>10808</v>
      </c>
      <c r="B42996">
        <v>48208</v>
      </c>
      <c r="C42996" s="1" t="s">
        <v>793</v>
      </c>
      <c r="D42996" s="1" t="s">
        <v>794</v>
      </c>
      <c r="E42996" s="1" t="s">
        <v>795</v>
      </c>
      <c r="F42996" s="2">
        <v>44526.164409722223</v>
      </c>
      <c r="G42996" s="3">
        <v>44525.958333333336</v>
      </c>
      <c r="H42996" s="1" t="s">
        <v>435</v>
      </c>
      <c r="I42996" s="1" t="s">
        <v>21</v>
      </c>
      <c r="J42996">
        <v>0</v>
      </c>
      <c r="K42996" s="1" t="s">
        <v>163</v>
      </c>
      <c r="L42996">
        <v>261635222002005</v>
      </c>
      <c r="M42996" s="1" t="s">
        <v>13433</v>
      </c>
      <c r="N42996">
        <v>-83.108856275771004</v>
      </c>
      <c r="O42996">
        <v>42.351992970810699</v>
      </c>
      <c r="P42996">
        <v>42995</v>
      </c>
    </row>
    <row r="42997" spans="1:16" hidden="1" x14ac:dyDescent="0.25">
      <c r="A42997" s="1" t="s">
        <v>6792</v>
      </c>
      <c r="B42997">
        <v>48226</v>
      </c>
      <c r="C42997" s="1" t="s">
        <v>60</v>
      </c>
      <c r="D42997" s="1" t="s">
        <v>61</v>
      </c>
      <c r="E42997" s="1" t="s">
        <v>62</v>
      </c>
      <c r="F42997" s="2">
        <v>44526.164722222224</v>
      </c>
      <c r="G42997" s="3">
        <v>44525.958333333336</v>
      </c>
      <c r="H42997" s="1" t="s">
        <v>93</v>
      </c>
      <c r="I42997" s="1" t="s">
        <v>21</v>
      </c>
      <c r="J42997">
        <v>0</v>
      </c>
      <c r="K42997" s="1" t="s">
        <v>261</v>
      </c>
      <c r="L42997">
        <v>261635172002010</v>
      </c>
      <c r="M42997" s="1" t="s">
        <v>13433</v>
      </c>
      <c r="N42997">
        <v>-83.046666650487893</v>
      </c>
      <c r="O42997">
        <v>42.338828492859797</v>
      </c>
      <c r="P42997">
        <v>42996</v>
      </c>
    </row>
    <row r="42998" spans="1:16" hidden="1" x14ac:dyDescent="0.25">
      <c r="A42998" s="1" t="s">
        <v>1110</v>
      </c>
      <c r="B42998">
        <v>48228</v>
      </c>
      <c r="C42998" s="1" t="s">
        <v>201</v>
      </c>
      <c r="D42998" s="1" t="s">
        <v>202</v>
      </c>
      <c r="E42998" s="1" t="s">
        <v>203</v>
      </c>
      <c r="F42998" s="2">
        <v>44526.165000000001</v>
      </c>
      <c r="G42998" s="3">
        <v>44525.958333333336</v>
      </c>
      <c r="H42998" s="1" t="s">
        <v>483</v>
      </c>
      <c r="I42998" s="1" t="s">
        <v>21</v>
      </c>
      <c r="J42998">
        <v>0</v>
      </c>
      <c r="K42998" s="1" t="s">
        <v>484</v>
      </c>
      <c r="L42998">
        <v>261635455003009</v>
      </c>
      <c r="M42998" s="1" t="s">
        <v>13435</v>
      </c>
      <c r="N42998">
        <v>-83.214803217391207</v>
      </c>
      <c r="O42998">
        <v>42.343399420422202</v>
      </c>
      <c r="P42998">
        <v>42997</v>
      </c>
    </row>
    <row r="42999" spans="1:16" hidden="1" x14ac:dyDescent="0.25">
      <c r="A42999" s="1" t="s">
        <v>6792</v>
      </c>
      <c r="B42999">
        <v>48226</v>
      </c>
      <c r="C42999" s="1" t="s">
        <v>6819</v>
      </c>
      <c r="D42999" s="1" t="s">
        <v>6820</v>
      </c>
      <c r="E42999" s="1" t="s">
        <v>6821</v>
      </c>
      <c r="F42999" s="2">
        <v>44526.166597222225</v>
      </c>
      <c r="G42999" s="3">
        <v>44525.958333333336</v>
      </c>
      <c r="H42999" s="1" t="s">
        <v>93</v>
      </c>
      <c r="I42999" s="1" t="s">
        <v>21</v>
      </c>
      <c r="J42999">
        <v>0</v>
      </c>
      <c r="K42999" s="1" t="s">
        <v>261</v>
      </c>
      <c r="L42999">
        <v>261635172002010</v>
      </c>
      <c r="M42999" s="1" t="s">
        <v>13433</v>
      </c>
      <c r="N42999">
        <v>-83.046666650487893</v>
      </c>
      <c r="O42999">
        <v>42.338828492859797</v>
      </c>
      <c r="P42999">
        <v>42998</v>
      </c>
    </row>
    <row r="43000" spans="1:16" hidden="1" x14ac:dyDescent="0.25">
      <c r="A43000" s="1" t="s">
        <v>1513</v>
      </c>
      <c r="B43000">
        <v>48207</v>
      </c>
      <c r="C43000" s="1" t="s">
        <v>24</v>
      </c>
      <c r="D43000" s="1" t="s">
        <v>25</v>
      </c>
      <c r="E43000" s="1" t="s">
        <v>26</v>
      </c>
      <c r="F43000" s="2">
        <v>44526.167719907404</v>
      </c>
      <c r="G43000" s="3">
        <v>44525.958333333336</v>
      </c>
      <c r="H43000" s="1" t="s">
        <v>20</v>
      </c>
      <c r="I43000" s="1" t="s">
        <v>21</v>
      </c>
      <c r="J43000">
        <v>0</v>
      </c>
      <c r="K43000" s="1" t="s">
        <v>22</v>
      </c>
      <c r="L43000">
        <v>261635189001046</v>
      </c>
      <c r="M43000" s="1" t="s">
        <v>13433</v>
      </c>
      <c r="N43000">
        <v>-83.041495182809101</v>
      </c>
      <c r="O43000">
        <v>42.350954570021401</v>
      </c>
      <c r="P43000">
        <v>42999</v>
      </c>
    </row>
    <row r="43001" spans="1:16" hidden="1" x14ac:dyDescent="0.25">
      <c r="A43001" s="1" t="s">
        <v>2467</v>
      </c>
      <c r="B43001">
        <v>48213</v>
      </c>
      <c r="C43001" s="1" t="s">
        <v>340</v>
      </c>
      <c r="D43001" s="1" t="s">
        <v>308</v>
      </c>
      <c r="E43001" s="1" t="s">
        <v>309</v>
      </c>
      <c r="F43001" s="2">
        <v>44526.171319444446</v>
      </c>
      <c r="G43001" s="3">
        <v>44525.958333333336</v>
      </c>
      <c r="H43001" s="1" t="s">
        <v>444</v>
      </c>
      <c r="I43001" s="1" t="s">
        <v>40</v>
      </c>
      <c r="J43001">
        <v>28.8</v>
      </c>
      <c r="K43001" s="1" t="s">
        <v>205</v>
      </c>
      <c r="L43001">
        <v>261635110002039</v>
      </c>
      <c r="M43001" s="1" t="s">
        <v>13431</v>
      </c>
      <c r="N43001">
        <v>-83.026775714307405</v>
      </c>
      <c r="O43001">
        <v>42.396075788646101</v>
      </c>
      <c r="P43001">
        <v>43000</v>
      </c>
    </row>
    <row r="43002" spans="1:16" hidden="1" x14ac:dyDescent="0.25">
      <c r="A43002" s="1" t="s">
        <v>4754</v>
      </c>
      <c r="B43002">
        <v>48213</v>
      </c>
      <c r="C43002" s="1" t="s">
        <v>287</v>
      </c>
      <c r="D43002" s="1" t="s">
        <v>288</v>
      </c>
      <c r="E43002" s="1" t="s">
        <v>289</v>
      </c>
      <c r="F43002" s="2">
        <v>44526.282280092593</v>
      </c>
      <c r="G43002" s="3">
        <v>44525.958333333336</v>
      </c>
      <c r="H43002" s="1" t="s">
        <v>373</v>
      </c>
      <c r="I43002" s="1" t="s">
        <v>40</v>
      </c>
      <c r="J43002">
        <v>4.3</v>
      </c>
      <c r="K43002" s="1" t="s">
        <v>374</v>
      </c>
      <c r="L43002">
        <v>261635159003020</v>
      </c>
      <c r="M43002" s="1" t="s">
        <v>13433</v>
      </c>
      <c r="N43002">
        <v>-83.017700924326107</v>
      </c>
      <c r="O43002">
        <v>42.374305470654498</v>
      </c>
      <c r="P43002">
        <v>43001</v>
      </c>
    </row>
    <row r="43003" spans="1:16" hidden="1" x14ac:dyDescent="0.25">
      <c r="A43003" s="1" t="s">
        <v>1198</v>
      </c>
      <c r="B43003">
        <v>48207</v>
      </c>
      <c r="C43003" s="1" t="s">
        <v>24</v>
      </c>
      <c r="D43003" s="1" t="s">
        <v>25</v>
      </c>
      <c r="E43003" s="1" t="s">
        <v>26</v>
      </c>
      <c r="F43003" s="2">
        <v>44526.28229166667</v>
      </c>
      <c r="G43003" s="3">
        <v>44525.958333333336</v>
      </c>
      <c r="H43003" s="1" t="s">
        <v>595</v>
      </c>
      <c r="I43003" s="1" t="s">
        <v>21</v>
      </c>
      <c r="J43003">
        <v>0</v>
      </c>
      <c r="K43003" s="1" t="s">
        <v>714</v>
      </c>
      <c r="L43003">
        <v>261635189001036</v>
      </c>
      <c r="M43003" s="1" t="s">
        <v>13433</v>
      </c>
      <c r="N43003">
        <v>-83.047494770520302</v>
      </c>
      <c r="O43003">
        <v>42.351509065592502</v>
      </c>
      <c r="P43003">
        <v>43002</v>
      </c>
    </row>
    <row r="43004" spans="1:16" hidden="1" x14ac:dyDescent="0.25">
      <c r="A43004" s="1" t="s">
        <v>387</v>
      </c>
      <c r="B43004">
        <v>48228</v>
      </c>
      <c r="C43004" s="1" t="s">
        <v>60</v>
      </c>
      <c r="D43004" s="1" t="s">
        <v>61</v>
      </c>
      <c r="E43004" s="1" t="s">
        <v>62</v>
      </c>
      <c r="F43004" s="2">
        <v>44526.282546296294</v>
      </c>
      <c r="G43004" s="3">
        <v>44525.958333333336</v>
      </c>
      <c r="H43004" s="1" t="s">
        <v>388</v>
      </c>
      <c r="I43004" s="1" t="s">
        <v>21</v>
      </c>
      <c r="J43004">
        <v>0</v>
      </c>
      <c r="K43004" s="1" t="s">
        <v>389</v>
      </c>
      <c r="L43004">
        <v>261635468002000</v>
      </c>
      <c r="M43004" s="1" t="s">
        <v>13435</v>
      </c>
      <c r="N43004">
        <v>-83.227700401059906</v>
      </c>
      <c r="O43004">
        <v>42.372037498354899</v>
      </c>
      <c r="P43004">
        <v>43003</v>
      </c>
    </row>
    <row r="43005" spans="1:16" hidden="1" x14ac:dyDescent="0.25">
      <c r="A43005" s="1" t="s">
        <v>2628</v>
      </c>
      <c r="B43005">
        <v>48206</v>
      </c>
      <c r="C43005" s="1" t="s">
        <v>316</v>
      </c>
      <c r="D43005" s="1" t="s">
        <v>317</v>
      </c>
      <c r="E43005" s="1" t="s">
        <v>318</v>
      </c>
      <c r="F43005" s="2">
        <v>44526.282581018517</v>
      </c>
      <c r="G43005" s="3">
        <v>44525.958333333336</v>
      </c>
      <c r="H43005" s="1" t="s">
        <v>827</v>
      </c>
      <c r="I43005" s="1" t="s">
        <v>21</v>
      </c>
      <c r="J43005">
        <v>0</v>
      </c>
      <c r="K43005" s="1" t="s">
        <v>769</v>
      </c>
      <c r="L43005">
        <v>261635331001002</v>
      </c>
      <c r="M43005" s="1" t="s">
        <v>13433</v>
      </c>
      <c r="N43005">
        <v>-83.099463636685101</v>
      </c>
      <c r="O43005">
        <v>42.3763919689085</v>
      </c>
      <c r="P43005">
        <v>43004</v>
      </c>
    </row>
    <row r="43006" spans="1:16" hidden="1" x14ac:dyDescent="0.25">
      <c r="A43006" s="1" t="s">
        <v>1946</v>
      </c>
      <c r="B43006">
        <v>48234</v>
      </c>
      <c r="C43006" s="1" t="s">
        <v>470</v>
      </c>
      <c r="D43006" s="1" t="s">
        <v>471</v>
      </c>
      <c r="E43006" s="1" t="s">
        <v>472</v>
      </c>
      <c r="F43006" s="2">
        <v>44526.282581018517</v>
      </c>
      <c r="G43006" s="3">
        <v>44525.958333333336</v>
      </c>
      <c r="H43006" s="1" t="s">
        <v>256</v>
      </c>
      <c r="I43006" s="1" t="s">
        <v>21</v>
      </c>
      <c r="J43006">
        <v>0</v>
      </c>
      <c r="K43006" s="1" t="s">
        <v>85</v>
      </c>
      <c r="L43006">
        <v>261635063002002</v>
      </c>
      <c r="M43006" s="1" t="s">
        <v>13431</v>
      </c>
      <c r="N43006">
        <v>-83.031843959251006</v>
      </c>
      <c r="O43006">
        <v>42.433823086992199</v>
      </c>
      <c r="P43006">
        <v>43005</v>
      </c>
    </row>
    <row r="43007" spans="1:16" hidden="1" x14ac:dyDescent="0.25">
      <c r="A43007" s="1" t="s">
        <v>2059</v>
      </c>
      <c r="B43007">
        <v>48221</v>
      </c>
      <c r="C43007" s="1" t="s">
        <v>24</v>
      </c>
      <c r="D43007" s="1" t="s">
        <v>25</v>
      </c>
      <c r="E43007" s="1" t="s">
        <v>26</v>
      </c>
      <c r="F43007" s="2">
        <v>44526.282858796294</v>
      </c>
      <c r="G43007" s="3">
        <v>44525.958333333336</v>
      </c>
      <c r="H43007" s="1" t="s">
        <v>432</v>
      </c>
      <c r="I43007" s="1" t="s">
        <v>21</v>
      </c>
      <c r="J43007">
        <v>0</v>
      </c>
      <c r="K43007" s="1" t="s">
        <v>433</v>
      </c>
      <c r="L43007">
        <v>261635389003017</v>
      </c>
      <c r="M43007" s="1" t="s">
        <v>13430</v>
      </c>
      <c r="N43007">
        <v>-83.141722815708903</v>
      </c>
      <c r="O43007">
        <v>42.435131129997004</v>
      </c>
      <c r="P43007">
        <v>43006</v>
      </c>
    </row>
    <row r="43008" spans="1:16" hidden="1" x14ac:dyDescent="0.25">
      <c r="A43008" s="1" t="s">
        <v>194</v>
      </c>
      <c r="B43008">
        <v>48212</v>
      </c>
      <c r="C43008" s="1" t="s">
        <v>60</v>
      </c>
      <c r="D43008" s="1" t="s">
        <v>61</v>
      </c>
      <c r="E43008" s="1" t="s">
        <v>62</v>
      </c>
      <c r="F43008" s="2">
        <v>44526.283275462964</v>
      </c>
      <c r="G43008" s="3">
        <v>44525.958333333336</v>
      </c>
      <c r="H43008" s="1" t="s">
        <v>195</v>
      </c>
      <c r="I43008" s="1" t="s">
        <v>21</v>
      </c>
      <c r="J43008">
        <v>0</v>
      </c>
      <c r="K43008" s="1" t="s">
        <v>196</v>
      </c>
      <c r="L43008">
        <v>261635110002046</v>
      </c>
      <c r="M43008" s="1" t="s">
        <v>13431</v>
      </c>
      <c r="N43008">
        <v>-83.038211247708603</v>
      </c>
      <c r="O43008">
        <v>42.409000340870598</v>
      </c>
      <c r="P43008">
        <v>43007</v>
      </c>
    </row>
    <row r="43009" spans="1:16" hidden="1" x14ac:dyDescent="0.25">
      <c r="A43009" s="1" t="s">
        <v>2163</v>
      </c>
      <c r="B43009">
        <v>48234</v>
      </c>
      <c r="C43009" s="1" t="s">
        <v>475</v>
      </c>
      <c r="D43009" s="1" t="s">
        <v>476</v>
      </c>
      <c r="E43009" s="1" t="s">
        <v>477</v>
      </c>
      <c r="F43009" s="2">
        <v>44526.28365740741</v>
      </c>
      <c r="G43009" s="3">
        <v>44525.958333333336</v>
      </c>
      <c r="H43009" s="1" t="s">
        <v>220</v>
      </c>
      <c r="I43009" s="1" t="s">
        <v>40</v>
      </c>
      <c r="J43009">
        <v>12.2</v>
      </c>
      <c r="K43009" s="1" t="s">
        <v>221</v>
      </c>
      <c r="L43009">
        <v>261635066002012</v>
      </c>
      <c r="M43009" s="1" t="s">
        <v>13431</v>
      </c>
      <c r="N43009">
        <v>-83.048170576392494</v>
      </c>
      <c r="O43009">
        <v>42.436002676747897</v>
      </c>
      <c r="P43009">
        <v>43008</v>
      </c>
    </row>
    <row r="43010" spans="1:16" hidden="1" x14ac:dyDescent="0.25">
      <c r="A43010" s="1" t="s">
        <v>260</v>
      </c>
      <c r="B43010">
        <v>48226</v>
      </c>
      <c r="C43010" s="1" t="s">
        <v>90</v>
      </c>
      <c r="D43010" s="1" t="s">
        <v>91</v>
      </c>
      <c r="E43010" s="1" t="s">
        <v>92</v>
      </c>
      <c r="F43010" s="2">
        <v>44526.283692129633</v>
      </c>
      <c r="G43010" s="3">
        <v>44525.958333333336</v>
      </c>
      <c r="H43010" s="1" t="s">
        <v>43</v>
      </c>
      <c r="I43010" s="1" t="s">
        <v>21</v>
      </c>
      <c r="J43010">
        <v>0</v>
      </c>
      <c r="K43010" s="1" t="s">
        <v>261</v>
      </c>
      <c r="L43010">
        <v>261635207001066</v>
      </c>
      <c r="M43010" s="1" t="s">
        <v>13434</v>
      </c>
      <c r="N43010">
        <v>-83.057881487237395</v>
      </c>
      <c r="O43010">
        <v>42.332274235242899</v>
      </c>
      <c r="P43010">
        <v>43009</v>
      </c>
    </row>
    <row r="43011" spans="1:16" hidden="1" x14ac:dyDescent="0.25">
      <c r="A43011" s="1" t="s">
        <v>414</v>
      </c>
      <c r="B43011">
        <v>48207</v>
      </c>
      <c r="C43011" s="1" t="s">
        <v>24</v>
      </c>
      <c r="D43011" s="1" t="s">
        <v>25</v>
      </c>
      <c r="E43011" s="1" t="s">
        <v>26</v>
      </c>
      <c r="F43011" s="2">
        <v>44526.283877314818</v>
      </c>
      <c r="G43011" s="3">
        <v>44525.958333333336</v>
      </c>
      <c r="H43011" s="1" t="s">
        <v>383</v>
      </c>
      <c r="I43011" s="1" t="s">
        <v>21</v>
      </c>
      <c r="J43011">
        <v>0</v>
      </c>
      <c r="K43011" s="1" t="s">
        <v>49</v>
      </c>
      <c r="L43011">
        <v>261635165001033</v>
      </c>
      <c r="M43011" s="1" t="s">
        <v>13433</v>
      </c>
      <c r="N43011">
        <v>-83.0260714632184</v>
      </c>
      <c r="O43011">
        <v>42.336778558364202</v>
      </c>
      <c r="P43011">
        <v>43010</v>
      </c>
    </row>
    <row r="43012" spans="1:16" hidden="1" x14ac:dyDescent="0.25">
      <c r="A43012" s="1" t="s">
        <v>4959</v>
      </c>
      <c r="B43012">
        <v>48206</v>
      </c>
      <c r="C43012" s="1" t="s">
        <v>24</v>
      </c>
      <c r="D43012" s="1" t="s">
        <v>25</v>
      </c>
      <c r="E43012" s="1" t="s">
        <v>26</v>
      </c>
      <c r="F43012" s="2">
        <v>44526.28402777778</v>
      </c>
      <c r="G43012" s="3">
        <v>44525.958333333336</v>
      </c>
      <c r="H43012" s="1" t="s">
        <v>768</v>
      </c>
      <c r="I43012" s="1" t="s">
        <v>21</v>
      </c>
      <c r="J43012">
        <v>0</v>
      </c>
      <c r="K43012" s="1" t="s">
        <v>769</v>
      </c>
      <c r="L43012">
        <v>261635331003005</v>
      </c>
      <c r="M43012" s="1" t="s">
        <v>13433</v>
      </c>
      <c r="N43012">
        <v>-83.1055875670218</v>
      </c>
      <c r="O43012">
        <v>42.368670458785303</v>
      </c>
      <c r="P43012">
        <v>43011</v>
      </c>
    </row>
    <row r="43013" spans="1:16" hidden="1" x14ac:dyDescent="0.25">
      <c r="A43013" s="1" t="s">
        <v>6516</v>
      </c>
      <c r="B43013">
        <v>48213</v>
      </c>
      <c r="C43013" s="1" t="s">
        <v>51</v>
      </c>
      <c r="D43013" s="1" t="s">
        <v>52</v>
      </c>
      <c r="E43013" s="1" t="s">
        <v>53</v>
      </c>
      <c r="F43013" s="2">
        <v>44526.285266203704</v>
      </c>
      <c r="G43013" s="3">
        <v>44525.958333333336</v>
      </c>
      <c r="H43013" s="1" t="s">
        <v>805</v>
      </c>
      <c r="I43013" s="1" t="s">
        <v>40</v>
      </c>
      <c r="J43013">
        <v>40.1</v>
      </c>
      <c r="K43013" s="1" t="s">
        <v>662</v>
      </c>
      <c r="L43013">
        <v>261635042001007</v>
      </c>
      <c r="M43013" s="1" t="s">
        <v>13432</v>
      </c>
      <c r="N43013">
        <v>-82.975936291106393</v>
      </c>
      <c r="O43013">
        <v>42.412189299916001</v>
      </c>
      <c r="P43013">
        <v>43012</v>
      </c>
    </row>
    <row r="43014" spans="1:16" hidden="1" x14ac:dyDescent="0.25">
      <c r="A43014" s="1" t="s">
        <v>10670</v>
      </c>
      <c r="B43014">
        <v>48203</v>
      </c>
      <c r="C43014" s="1" t="s">
        <v>78</v>
      </c>
      <c r="D43014" s="1" t="s">
        <v>79</v>
      </c>
      <c r="E43014" s="1" t="s">
        <v>80</v>
      </c>
      <c r="F43014" s="2">
        <v>44526.285798611112</v>
      </c>
      <c r="G43014" s="3">
        <v>44525.958333333336</v>
      </c>
      <c r="H43014" s="1" t="s">
        <v>2441</v>
      </c>
      <c r="I43014" s="1" t="s">
        <v>21</v>
      </c>
      <c r="J43014">
        <v>0</v>
      </c>
      <c r="K43014" s="1" t="s">
        <v>136</v>
      </c>
      <c r="L43014">
        <v>261635382002010</v>
      </c>
      <c r="M43014" s="1" t="s">
        <v>13430</v>
      </c>
      <c r="N43014">
        <v>-83.120427173998493</v>
      </c>
      <c r="O43014">
        <v>42.437232692014497</v>
      </c>
      <c r="P43014">
        <v>43013</v>
      </c>
    </row>
    <row r="43015" spans="1:16" hidden="1" x14ac:dyDescent="0.25">
      <c r="A43015" s="1" t="s">
        <v>1389</v>
      </c>
      <c r="B43015">
        <v>48217</v>
      </c>
      <c r="C43015" s="1" t="s">
        <v>230</v>
      </c>
      <c r="D43015" s="1" t="s">
        <v>231</v>
      </c>
      <c r="E43015" s="1" t="s">
        <v>232</v>
      </c>
      <c r="F43015" s="2">
        <v>44526.285868055558</v>
      </c>
      <c r="G43015" s="3">
        <v>44525.958333333336</v>
      </c>
      <c r="H43015" s="1" t="s">
        <v>303</v>
      </c>
      <c r="I43015" s="1" t="s">
        <v>40</v>
      </c>
      <c r="J43015">
        <v>10.5</v>
      </c>
      <c r="K43015" s="1" t="s">
        <v>304</v>
      </c>
      <c r="L43015">
        <v>261635247003002</v>
      </c>
      <c r="M43015" s="1" t="s">
        <v>13434</v>
      </c>
      <c r="N43015">
        <v>-83.156015911021498</v>
      </c>
      <c r="O43015">
        <v>42.268528405807601</v>
      </c>
      <c r="P43015">
        <v>43014</v>
      </c>
    </row>
    <row r="43016" spans="1:16" hidden="1" x14ac:dyDescent="0.25">
      <c r="A43016" s="1" t="s">
        <v>431</v>
      </c>
      <c r="B43016">
        <v>48221</v>
      </c>
      <c r="C43016" s="1" t="s">
        <v>24</v>
      </c>
      <c r="D43016" s="1" t="s">
        <v>25</v>
      </c>
      <c r="E43016" s="1" t="s">
        <v>26</v>
      </c>
      <c r="F43016" s="2">
        <v>44526.286099537036</v>
      </c>
      <c r="G43016" s="3">
        <v>44525.958333333336</v>
      </c>
      <c r="H43016" s="1" t="s">
        <v>432</v>
      </c>
      <c r="I43016" s="1" t="s">
        <v>21</v>
      </c>
      <c r="J43016">
        <v>0</v>
      </c>
      <c r="K43016" s="1" t="s">
        <v>433</v>
      </c>
      <c r="L43016">
        <v>261635389003018</v>
      </c>
      <c r="M43016" s="1" t="s">
        <v>13430</v>
      </c>
      <c r="N43016">
        <v>-83.142636210917999</v>
      </c>
      <c r="O43016">
        <v>42.433405946482203</v>
      </c>
      <c r="P43016">
        <v>43015</v>
      </c>
    </row>
    <row r="43017" spans="1:16" hidden="1" x14ac:dyDescent="0.25">
      <c r="A43017" s="1" t="s">
        <v>7752</v>
      </c>
      <c r="B43017">
        <v>48223</v>
      </c>
      <c r="C43017" s="1" t="s">
        <v>793</v>
      </c>
      <c r="D43017" s="1" t="s">
        <v>794</v>
      </c>
      <c r="E43017" s="1" t="s">
        <v>795</v>
      </c>
      <c r="F43017" s="2">
        <v>44526.286631944444</v>
      </c>
      <c r="G43017" s="3">
        <v>44525.958333333336</v>
      </c>
      <c r="H43017" s="1" t="s">
        <v>810</v>
      </c>
      <c r="I43017" s="1" t="s">
        <v>21</v>
      </c>
      <c r="J43017">
        <v>0</v>
      </c>
      <c r="K43017" s="1" t="s">
        <v>2050</v>
      </c>
      <c r="L43017">
        <v>261635425002006</v>
      </c>
      <c r="M43017" s="1" t="s">
        <v>13429</v>
      </c>
      <c r="N43017">
        <v>-83.217719298335894</v>
      </c>
      <c r="O43017">
        <v>42.393907851743698</v>
      </c>
      <c r="P43017">
        <v>43016</v>
      </c>
    </row>
    <row r="43018" spans="1:16" hidden="1" x14ac:dyDescent="0.25">
      <c r="A43018" s="1" t="s">
        <v>8480</v>
      </c>
      <c r="B43018">
        <v>48205</v>
      </c>
      <c r="C43018" s="1" t="s">
        <v>282</v>
      </c>
      <c r="D43018" s="1" t="s">
        <v>283</v>
      </c>
      <c r="E43018" s="1" t="s">
        <v>284</v>
      </c>
      <c r="F43018" s="2">
        <v>44526.286689814813</v>
      </c>
      <c r="G43018" s="3">
        <v>44525.958333333336</v>
      </c>
      <c r="H43018" s="1" t="s">
        <v>1022</v>
      </c>
      <c r="I43018" s="1" t="s">
        <v>40</v>
      </c>
      <c r="J43018">
        <v>6.5</v>
      </c>
      <c r="K43018" s="1" t="s">
        <v>296</v>
      </c>
      <c r="L43018">
        <v>261635036003007</v>
      </c>
      <c r="M43018" s="1" t="s">
        <v>13431</v>
      </c>
      <c r="N43018">
        <v>-83.000517276913598</v>
      </c>
      <c r="O43018">
        <v>42.423535453174601</v>
      </c>
      <c r="P43018">
        <v>43017</v>
      </c>
    </row>
    <row r="43019" spans="1:16" hidden="1" x14ac:dyDescent="0.25">
      <c r="A43019" s="1" t="s">
        <v>1245</v>
      </c>
      <c r="B43019">
        <v>48234</v>
      </c>
      <c r="C43019" s="1" t="s">
        <v>24</v>
      </c>
      <c r="D43019" s="1" t="s">
        <v>25</v>
      </c>
      <c r="E43019" s="1" t="s">
        <v>26</v>
      </c>
      <c r="F43019" s="2">
        <v>44526.286932870367</v>
      </c>
      <c r="G43019" s="3">
        <v>44525.958333333336</v>
      </c>
      <c r="H43019" s="1" t="s">
        <v>57</v>
      </c>
      <c r="I43019" s="1" t="s">
        <v>21</v>
      </c>
      <c r="J43019">
        <v>0</v>
      </c>
      <c r="K43019" s="1" t="s">
        <v>58</v>
      </c>
      <c r="L43019">
        <v>261635051004002</v>
      </c>
      <c r="M43019" s="1" t="s">
        <v>13431</v>
      </c>
      <c r="N43019">
        <v>-83.024261465281896</v>
      </c>
      <c r="O43019">
        <v>42.4339779453245</v>
      </c>
      <c r="P43019">
        <v>43018</v>
      </c>
    </row>
    <row r="43020" spans="1:16" hidden="1" x14ac:dyDescent="0.25">
      <c r="A43020" s="1" t="s">
        <v>4843</v>
      </c>
      <c r="B43020">
        <v>48228</v>
      </c>
      <c r="C43020" s="1" t="s">
        <v>316</v>
      </c>
      <c r="D43020" s="1" t="s">
        <v>317</v>
      </c>
      <c r="E43020" s="1" t="s">
        <v>318</v>
      </c>
      <c r="F43020" s="2">
        <v>44526.287604166668</v>
      </c>
      <c r="G43020" s="3">
        <v>44525.958333333336</v>
      </c>
      <c r="H43020" s="1" t="s">
        <v>864</v>
      </c>
      <c r="I43020" s="1" t="s">
        <v>40</v>
      </c>
      <c r="J43020">
        <v>15.6</v>
      </c>
      <c r="K43020" s="1" t="s">
        <v>389</v>
      </c>
      <c r="L43020">
        <v>261635468003015</v>
      </c>
      <c r="M43020" s="1" t="s">
        <v>13435</v>
      </c>
      <c r="N43020">
        <v>-83.223937755226501</v>
      </c>
      <c r="O43020">
        <v>42.365994536255798</v>
      </c>
      <c r="P43020">
        <v>43019</v>
      </c>
    </row>
    <row r="43021" spans="1:16" hidden="1" x14ac:dyDescent="0.25">
      <c r="A43021" s="1" t="s">
        <v>4462</v>
      </c>
      <c r="B43021">
        <v>48205</v>
      </c>
      <c r="C43021" s="1" t="s">
        <v>1163</v>
      </c>
      <c r="D43021" s="1" t="s">
        <v>1164</v>
      </c>
      <c r="E43021" s="1" t="s">
        <v>1165</v>
      </c>
      <c r="F43021" s="2">
        <v>44526.287766203706</v>
      </c>
      <c r="G43021" s="3">
        <v>44525.958333333336</v>
      </c>
      <c r="H43021" s="1" t="s">
        <v>877</v>
      </c>
      <c r="I43021" s="1" t="s">
        <v>40</v>
      </c>
      <c r="J43021">
        <v>14.4</v>
      </c>
      <c r="K43021" s="1" t="s">
        <v>412</v>
      </c>
      <c r="L43021">
        <v>261635005001011</v>
      </c>
      <c r="M43021" s="1" t="s">
        <v>13432</v>
      </c>
      <c r="N43021">
        <v>-82.965127890547905</v>
      </c>
      <c r="O43021">
        <v>42.4231988855529</v>
      </c>
      <c r="P43021">
        <v>43020</v>
      </c>
    </row>
    <row r="43022" spans="1:16" hidden="1" x14ac:dyDescent="0.25">
      <c r="A43022" s="1" t="s">
        <v>788</v>
      </c>
      <c r="B43022">
        <v>48210</v>
      </c>
      <c r="C43022" s="1" t="s">
        <v>24</v>
      </c>
      <c r="D43022" s="1" t="s">
        <v>25</v>
      </c>
      <c r="E43022" s="1" t="s">
        <v>26</v>
      </c>
      <c r="F43022" s="2">
        <v>44526.288321759261</v>
      </c>
      <c r="G43022" s="3">
        <v>44525.958333333336</v>
      </c>
      <c r="H43022" s="1" t="s">
        <v>674</v>
      </c>
      <c r="I43022" s="1" t="s">
        <v>21</v>
      </c>
      <c r="J43022">
        <v>0</v>
      </c>
      <c r="K43022" s="1" t="s">
        <v>160</v>
      </c>
      <c r="L43022">
        <v>261635257003004</v>
      </c>
      <c r="M43022" s="1" t="s">
        <v>13434</v>
      </c>
      <c r="N43022">
        <v>-83.127377247431795</v>
      </c>
      <c r="O43022">
        <v>42.331155391784598</v>
      </c>
      <c r="P43022">
        <v>43021</v>
      </c>
    </row>
    <row r="43023" spans="1:16" hidden="1" x14ac:dyDescent="0.25">
      <c r="A43023" s="1" t="s">
        <v>2506</v>
      </c>
      <c r="B43023">
        <v>48226</v>
      </c>
      <c r="C43023" s="1" t="s">
        <v>30</v>
      </c>
      <c r="D43023" s="1" t="s">
        <v>31</v>
      </c>
      <c r="E43023" s="1" t="s">
        <v>32</v>
      </c>
      <c r="F43023" s="2">
        <v>44526.288831018515</v>
      </c>
      <c r="G43023" s="3">
        <v>44525.958333333336</v>
      </c>
      <c r="H43023" s="1" t="s">
        <v>43</v>
      </c>
      <c r="I43023" s="1" t="s">
        <v>21</v>
      </c>
      <c r="J43023">
        <v>0</v>
      </c>
      <c r="K43023" s="1" t="s">
        <v>261</v>
      </c>
      <c r="L43023">
        <v>261635208001045</v>
      </c>
      <c r="M43023" s="1" t="s">
        <v>13434</v>
      </c>
      <c r="N43023">
        <v>-83.045304809604005</v>
      </c>
      <c r="O43023">
        <v>42.329378442816299</v>
      </c>
      <c r="P43023">
        <v>43022</v>
      </c>
    </row>
    <row r="43024" spans="1:16" hidden="1" x14ac:dyDescent="0.25">
      <c r="A43024" s="1" t="s">
        <v>441</v>
      </c>
      <c r="B43024">
        <v>48234</v>
      </c>
      <c r="C43024" s="1" t="s">
        <v>24</v>
      </c>
      <c r="D43024" s="1" t="s">
        <v>25</v>
      </c>
      <c r="E43024" s="1" t="s">
        <v>26</v>
      </c>
      <c r="F43024" s="2">
        <v>44526.289282407408</v>
      </c>
      <c r="G43024" s="3">
        <v>44525.958333333336</v>
      </c>
      <c r="H43024" s="1" t="s">
        <v>72</v>
      </c>
      <c r="I43024" s="1" t="s">
        <v>21</v>
      </c>
      <c r="J43024">
        <v>0</v>
      </c>
      <c r="K43024" s="1" t="s">
        <v>403</v>
      </c>
      <c r="L43024">
        <v>261635074001009</v>
      </c>
      <c r="M43024" s="1" t="s">
        <v>13431</v>
      </c>
      <c r="N43024">
        <v>-83.073969362733806</v>
      </c>
      <c r="O43024">
        <v>42.4329278096452</v>
      </c>
      <c r="P43024">
        <v>43023</v>
      </c>
    </row>
    <row r="43025" spans="1:16" hidden="1" x14ac:dyDescent="0.25">
      <c r="A43025" s="1" t="s">
        <v>575</v>
      </c>
      <c r="B43025">
        <v>48202</v>
      </c>
      <c r="C43025" s="1" t="s">
        <v>263</v>
      </c>
      <c r="D43025" s="1" t="s">
        <v>264</v>
      </c>
      <c r="E43025" s="1" t="s">
        <v>265</v>
      </c>
      <c r="F43025" s="2">
        <v>44526.290879629632</v>
      </c>
      <c r="G43025" s="3">
        <v>44525.958333333336</v>
      </c>
      <c r="H43025" s="1" t="s">
        <v>266</v>
      </c>
      <c r="I43025" s="1" t="s">
        <v>21</v>
      </c>
      <c r="J43025">
        <v>0</v>
      </c>
      <c r="K43025" s="1" t="s">
        <v>215</v>
      </c>
      <c r="L43025">
        <v>261635202002014</v>
      </c>
      <c r="M43025" s="1" t="s">
        <v>13434</v>
      </c>
      <c r="N43025">
        <v>-83.0714114281717</v>
      </c>
      <c r="O43025">
        <v>42.354600282820797</v>
      </c>
      <c r="P43025">
        <v>43024</v>
      </c>
    </row>
    <row r="43026" spans="1:16" hidden="1" x14ac:dyDescent="0.25">
      <c r="A43026" s="1" t="s">
        <v>1513</v>
      </c>
      <c r="B43026">
        <v>48207</v>
      </c>
      <c r="C43026" s="1" t="s">
        <v>24</v>
      </c>
      <c r="D43026" s="1" t="s">
        <v>25</v>
      </c>
      <c r="E43026" s="1" t="s">
        <v>26</v>
      </c>
      <c r="F43026" s="2">
        <v>44526.291481481479</v>
      </c>
      <c r="G43026" s="3">
        <v>44525.958333333336</v>
      </c>
      <c r="H43026" s="1" t="s">
        <v>20</v>
      </c>
      <c r="I43026" s="1" t="s">
        <v>21</v>
      </c>
      <c r="J43026">
        <v>0</v>
      </c>
      <c r="K43026" s="1" t="s">
        <v>22</v>
      </c>
      <c r="L43026">
        <v>261635189001046</v>
      </c>
      <c r="M43026" s="1" t="s">
        <v>13433</v>
      </c>
      <c r="N43026">
        <v>-83.041495182809101</v>
      </c>
      <c r="O43026">
        <v>42.350954570021401</v>
      </c>
      <c r="P43026">
        <v>43025</v>
      </c>
    </row>
    <row r="43027" spans="1:16" hidden="1" x14ac:dyDescent="0.25">
      <c r="A43027" s="1" t="s">
        <v>2486</v>
      </c>
      <c r="B43027">
        <v>48219</v>
      </c>
      <c r="C43027" s="1" t="s">
        <v>316</v>
      </c>
      <c r="D43027" s="1" t="s">
        <v>317</v>
      </c>
      <c r="E43027" s="1" t="s">
        <v>318</v>
      </c>
      <c r="F43027" s="2">
        <v>44526.291585648149</v>
      </c>
      <c r="G43027" s="3">
        <v>44525.958333333336</v>
      </c>
      <c r="H43027" s="1" t="s">
        <v>217</v>
      </c>
      <c r="I43027" s="1" t="s">
        <v>40</v>
      </c>
      <c r="J43027">
        <v>6.2</v>
      </c>
      <c r="K43027" s="1" t="s">
        <v>218</v>
      </c>
      <c r="L43027">
        <v>261635413002001</v>
      </c>
      <c r="M43027" s="1" t="s">
        <v>13429</v>
      </c>
      <c r="N43027">
        <v>-83.277995664336601</v>
      </c>
      <c r="O43027">
        <v>42.4289349569978</v>
      </c>
      <c r="P43027">
        <v>43026</v>
      </c>
    </row>
    <row r="43028" spans="1:16" hidden="1" x14ac:dyDescent="0.25">
      <c r="A43028" s="1" t="s">
        <v>10809</v>
      </c>
      <c r="B43028">
        <v>48219</v>
      </c>
      <c r="C43028" s="1" t="s">
        <v>2099</v>
      </c>
      <c r="D43028" s="1" t="s">
        <v>2100</v>
      </c>
      <c r="E43028" s="1" t="s">
        <v>2101</v>
      </c>
      <c r="F43028" s="2">
        <v>44526.292083333334</v>
      </c>
      <c r="G43028" s="3">
        <v>44525.958333333336</v>
      </c>
      <c r="H43028" s="1" t="s">
        <v>354</v>
      </c>
      <c r="I43028" s="1" t="s">
        <v>40</v>
      </c>
      <c r="J43028">
        <v>11</v>
      </c>
      <c r="K43028" s="1" t="s">
        <v>355</v>
      </c>
      <c r="L43028">
        <v>261635408001011</v>
      </c>
      <c r="M43028" s="1" t="s">
        <v>13429</v>
      </c>
      <c r="N43028">
        <v>-83.227110154187201</v>
      </c>
      <c r="O43028">
        <v>42.4406039336342</v>
      </c>
      <c r="P43028">
        <v>43027</v>
      </c>
    </row>
    <row r="43029" spans="1:16" hidden="1" x14ac:dyDescent="0.25">
      <c r="A43029" s="1" t="s">
        <v>3184</v>
      </c>
      <c r="B43029">
        <v>48205</v>
      </c>
      <c r="C43029" s="1" t="s">
        <v>24</v>
      </c>
      <c r="D43029" s="1" t="s">
        <v>25</v>
      </c>
      <c r="E43029" s="1" t="s">
        <v>26</v>
      </c>
      <c r="F43029" s="2">
        <v>44526.292685185188</v>
      </c>
      <c r="G43029" s="3">
        <v>44525.958333333336</v>
      </c>
      <c r="H43029" s="1" t="s">
        <v>601</v>
      </c>
      <c r="I43029" s="1" t="s">
        <v>21</v>
      </c>
      <c r="J43029">
        <v>0</v>
      </c>
      <c r="K43029" s="1" t="s">
        <v>750</v>
      </c>
      <c r="L43029">
        <v>261635034002016</v>
      </c>
      <c r="M43029" s="1" t="s">
        <v>13431</v>
      </c>
      <c r="N43029">
        <v>-82.979316957584601</v>
      </c>
      <c r="O43029">
        <v>42.437109795034701</v>
      </c>
      <c r="P43029">
        <v>43028</v>
      </c>
    </row>
    <row r="43030" spans="1:16" hidden="1" x14ac:dyDescent="0.25">
      <c r="A43030" s="1" t="s">
        <v>260</v>
      </c>
      <c r="B43030">
        <v>48226</v>
      </c>
      <c r="C43030" s="1" t="s">
        <v>90</v>
      </c>
      <c r="D43030" s="1" t="s">
        <v>91</v>
      </c>
      <c r="E43030" s="1" t="s">
        <v>92</v>
      </c>
      <c r="F43030" s="2">
        <v>44526.293287037035</v>
      </c>
      <c r="G43030" s="3">
        <v>44525.958333333336</v>
      </c>
      <c r="H43030" s="1" t="s">
        <v>43</v>
      </c>
      <c r="I43030" s="1" t="s">
        <v>21</v>
      </c>
      <c r="J43030">
        <v>0</v>
      </c>
      <c r="K43030" s="1" t="s">
        <v>261</v>
      </c>
      <c r="L43030">
        <v>261635207001066</v>
      </c>
      <c r="M43030" s="1" t="s">
        <v>13434</v>
      </c>
      <c r="N43030">
        <v>-83.057881487237395</v>
      </c>
      <c r="O43030">
        <v>42.332274235242899</v>
      </c>
      <c r="P43030">
        <v>43029</v>
      </c>
    </row>
    <row r="43031" spans="1:16" hidden="1" x14ac:dyDescent="0.25">
      <c r="A43031" s="1" t="s">
        <v>3768</v>
      </c>
      <c r="B43031">
        <v>48212</v>
      </c>
      <c r="C43031" s="1" t="s">
        <v>1225</v>
      </c>
      <c r="D43031" s="1" t="s">
        <v>1226</v>
      </c>
      <c r="E43031" s="1" t="s">
        <v>1227</v>
      </c>
      <c r="F43031" s="2">
        <v>44526.294282407405</v>
      </c>
      <c r="G43031" s="3">
        <v>44525.958333333336</v>
      </c>
      <c r="H43031" s="1" t="s">
        <v>251</v>
      </c>
      <c r="I43031" s="1" t="s">
        <v>21</v>
      </c>
      <c r="J43031">
        <v>0</v>
      </c>
      <c r="K43031" s="1" t="s">
        <v>139</v>
      </c>
      <c r="L43031">
        <v>261635064001022</v>
      </c>
      <c r="M43031" s="1" t="s">
        <v>13431</v>
      </c>
      <c r="N43031">
        <v>-83.049737019413499</v>
      </c>
      <c r="O43031">
        <v>42.420011218757097</v>
      </c>
      <c r="P43031">
        <v>43030</v>
      </c>
    </row>
    <row r="43032" spans="1:16" hidden="1" x14ac:dyDescent="0.25">
      <c r="A43032" s="1" t="s">
        <v>4285</v>
      </c>
      <c r="B43032">
        <v>0</v>
      </c>
      <c r="C43032" s="1" t="s">
        <v>24</v>
      </c>
      <c r="D43032" s="1" t="s">
        <v>25</v>
      </c>
      <c r="E43032" s="1" t="s">
        <v>26</v>
      </c>
      <c r="F43032" s="2">
        <v>44526.294814814813</v>
      </c>
      <c r="G43032" s="3">
        <v>44525.958333333336</v>
      </c>
      <c r="H43032" s="1" t="s">
        <v>1046</v>
      </c>
      <c r="I43032" s="1" t="s">
        <v>21</v>
      </c>
      <c r="J43032">
        <v>0</v>
      </c>
      <c r="K43032" s="1" t="s">
        <v>433</v>
      </c>
      <c r="L43032">
        <v>261635386001009</v>
      </c>
      <c r="M43032" s="1" t="s">
        <v>13430</v>
      </c>
      <c r="N43032">
        <v>-83.141499063019694</v>
      </c>
      <c r="O43032">
        <v>42.429535164228199</v>
      </c>
      <c r="P43032">
        <v>43031</v>
      </c>
    </row>
    <row r="43033" spans="1:16" hidden="1" x14ac:dyDescent="0.25">
      <c r="A43033" s="1" t="s">
        <v>8567</v>
      </c>
      <c r="B43033">
        <v>48221</v>
      </c>
      <c r="C43033" s="1" t="s">
        <v>170</v>
      </c>
      <c r="D43033" s="1" t="s">
        <v>171</v>
      </c>
      <c r="E43033" s="1" t="s">
        <v>172</v>
      </c>
      <c r="F43033" s="2">
        <v>44526.295115740744</v>
      </c>
      <c r="G43033" s="3">
        <v>44525.958333333336</v>
      </c>
      <c r="H43033" s="1" t="s">
        <v>347</v>
      </c>
      <c r="I43033" s="1" t="s">
        <v>21</v>
      </c>
      <c r="J43033">
        <v>0</v>
      </c>
      <c r="K43033" s="1" t="s">
        <v>774</v>
      </c>
      <c r="L43033">
        <v>261635384004011</v>
      </c>
      <c r="M43033" s="1" t="s">
        <v>13430</v>
      </c>
      <c r="N43033">
        <v>-83.138855101675702</v>
      </c>
      <c r="O43033">
        <v>42.4171817553434</v>
      </c>
      <c r="P43033">
        <v>43032</v>
      </c>
    </row>
    <row r="43034" spans="1:16" hidden="1" x14ac:dyDescent="0.25">
      <c r="A43034" s="1" t="s">
        <v>89</v>
      </c>
      <c r="B43034">
        <v>48226</v>
      </c>
      <c r="C43034" s="1" t="s">
        <v>90</v>
      </c>
      <c r="D43034" s="1" t="s">
        <v>91</v>
      </c>
      <c r="E43034" s="1" t="s">
        <v>92</v>
      </c>
      <c r="F43034" s="2">
        <v>44526.295219907406</v>
      </c>
      <c r="G43034" s="3">
        <v>44525.958333333336</v>
      </c>
      <c r="H43034" s="1" t="s">
        <v>93</v>
      </c>
      <c r="I43034" s="1" t="s">
        <v>21</v>
      </c>
      <c r="J43034">
        <v>0</v>
      </c>
      <c r="K43034" s="1" t="s">
        <v>94</v>
      </c>
      <c r="L43034">
        <v>261635172001031</v>
      </c>
      <c r="M43034" s="1" t="s">
        <v>13433</v>
      </c>
      <c r="N43034">
        <v>-83.042000003690006</v>
      </c>
      <c r="O43034">
        <v>42.334005683867701</v>
      </c>
      <c r="P43034">
        <v>43033</v>
      </c>
    </row>
    <row r="43035" spans="1:16" hidden="1" x14ac:dyDescent="0.25">
      <c r="A43035" s="1" t="s">
        <v>663</v>
      </c>
      <c r="B43035">
        <v>48203</v>
      </c>
      <c r="C43035" s="1" t="s">
        <v>78</v>
      </c>
      <c r="D43035" s="1" t="s">
        <v>79</v>
      </c>
      <c r="E43035" s="1" t="s">
        <v>80</v>
      </c>
      <c r="F43035" s="2">
        <v>44526.295520833337</v>
      </c>
      <c r="G43035" s="3">
        <v>44525.958333333336</v>
      </c>
      <c r="H43035" s="1" t="s">
        <v>573</v>
      </c>
      <c r="I43035" s="1" t="s">
        <v>21</v>
      </c>
      <c r="J43035">
        <v>0</v>
      </c>
      <c r="K43035" s="1" t="s">
        <v>2537</v>
      </c>
      <c r="L43035">
        <v>261635080002011</v>
      </c>
      <c r="M43035" s="1" t="s">
        <v>13430</v>
      </c>
      <c r="N43035">
        <v>-83.119843211393004</v>
      </c>
      <c r="O43035">
        <v>42.439276116531801</v>
      </c>
      <c r="P43035">
        <v>43034</v>
      </c>
    </row>
    <row r="43036" spans="1:16" hidden="1" x14ac:dyDescent="0.25">
      <c r="A43036" s="1" t="s">
        <v>6623</v>
      </c>
      <c r="B43036">
        <v>48204</v>
      </c>
      <c r="C43036" s="1" t="s">
        <v>78</v>
      </c>
      <c r="D43036" s="1" t="s">
        <v>79</v>
      </c>
      <c r="E43036" s="1" t="s">
        <v>80</v>
      </c>
      <c r="F43036" s="2">
        <v>44526.296875</v>
      </c>
      <c r="G43036" s="3">
        <v>44525.958333333336</v>
      </c>
      <c r="H43036" s="1" t="s">
        <v>1053</v>
      </c>
      <c r="I43036" s="1" t="s">
        <v>21</v>
      </c>
      <c r="J43036">
        <v>0</v>
      </c>
      <c r="K43036" s="1" t="s">
        <v>273</v>
      </c>
      <c r="L43036">
        <v>261635345002001</v>
      </c>
      <c r="M43036" s="1" t="s">
        <v>13434</v>
      </c>
      <c r="N43036">
        <v>-83.150724810696701</v>
      </c>
      <c r="O43036">
        <v>42.3734757638722</v>
      </c>
      <c r="P43036">
        <v>43035</v>
      </c>
    </row>
    <row r="43037" spans="1:16" hidden="1" x14ac:dyDescent="0.25">
      <c r="A43037" s="1" t="s">
        <v>7749</v>
      </c>
      <c r="B43037">
        <v>48206</v>
      </c>
      <c r="C43037" s="1" t="s">
        <v>24</v>
      </c>
      <c r="D43037" s="1" t="s">
        <v>25</v>
      </c>
      <c r="E43037" s="1" t="s">
        <v>26</v>
      </c>
      <c r="F43037" s="2">
        <v>44526.296898148146</v>
      </c>
      <c r="G43037" s="3">
        <v>44525.958333333336</v>
      </c>
      <c r="H43037" s="1" t="s">
        <v>768</v>
      </c>
      <c r="I43037" s="1" t="s">
        <v>21</v>
      </c>
      <c r="J43037">
        <v>0</v>
      </c>
      <c r="K43037" s="1" t="s">
        <v>769</v>
      </c>
      <c r="L43037">
        <v>261635331003006</v>
      </c>
      <c r="M43037" s="1" t="s">
        <v>13433</v>
      </c>
      <c r="N43037">
        <v>-83.1051117031475</v>
      </c>
      <c r="O43037">
        <v>42.367967995112899</v>
      </c>
      <c r="P43037">
        <v>43036</v>
      </c>
    </row>
    <row r="43038" spans="1:16" hidden="1" x14ac:dyDescent="0.25">
      <c r="A43038" s="1" t="s">
        <v>6616</v>
      </c>
      <c r="B43038">
        <v>48206</v>
      </c>
      <c r="C43038" s="1" t="s">
        <v>793</v>
      </c>
      <c r="D43038" s="1" t="s">
        <v>794</v>
      </c>
      <c r="E43038" s="1" t="s">
        <v>795</v>
      </c>
      <c r="F43038" s="2">
        <v>44526.296909722223</v>
      </c>
      <c r="G43038" s="3">
        <v>44525.958333333336</v>
      </c>
      <c r="H43038" s="1" t="s">
        <v>827</v>
      </c>
      <c r="I43038" s="1" t="s">
        <v>21</v>
      </c>
      <c r="J43038">
        <v>0</v>
      </c>
      <c r="K43038" s="1" t="s">
        <v>1418</v>
      </c>
      <c r="L43038">
        <v>261635330001001</v>
      </c>
      <c r="M43038" s="1" t="s">
        <v>13433</v>
      </c>
      <c r="N43038">
        <v>-83.094990747500105</v>
      </c>
      <c r="O43038">
        <v>42.369857740184202</v>
      </c>
      <c r="P43038">
        <v>43037</v>
      </c>
    </row>
    <row r="43039" spans="1:16" hidden="1" x14ac:dyDescent="0.25">
      <c r="A43039" s="1" t="s">
        <v>785</v>
      </c>
      <c r="B43039">
        <v>48209</v>
      </c>
      <c r="C43039" s="1" t="s">
        <v>230</v>
      </c>
      <c r="D43039" s="1" t="s">
        <v>231</v>
      </c>
      <c r="E43039" s="1" t="s">
        <v>232</v>
      </c>
      <c r="F43039" s="2">
        <v>44526.297511574077</v>
      </c>
      <c r="G43039" s="3">
        <v>44525.958333333336</v>
      </c>
      <c r="H43039" s="1" t="s">
        <v>786</v>
      </c>
      <c r="I43039" s="1" t="s">
        <v>40</v>
      </c>
      <c r="J43039">
        <v>2</v>
      </c>
      <c r="K43039" s="1" t="s">
        <v>787</v>
      </c>
      <c r="L43039">
        <v>261635241004001</v>
      </c>
      <c r="M43039" s="1" t="s">
        <v>13434</v>
      </c>
      <c r="N43039">
        <v>-83.126514902110202</v>
      </c>
      <c r="O43039">
        <v>42.311735846132997</v>
      </c>
      <c r="P43039">
        <v>43038</v>
      </c>
    </row>
    <row r="43040" spans="1:16" hidden="1" x14ac:dyDescent="0.25">
      <c r="A43040" s="1" t="s">
        <v>3748</v>
      </c>
      <c r="B43040">
        <v>48221</v>
      </c>
      <c r="C43040" s="1" t="s">
        <v>24</v>
      </c>
      <c r="D43040" s="1" t="s">
        <v>25</v>
      </c>
      <c r="E43040" s="1" t="s">
        <v>26</v>
      </c>
      <c r="F43040" s="2">
        <v>44526.297685185185</v>
      </c>
      <c r="G43040" s="3">
        <v>44525.958333333336</v>
      </c>
      <c r="H43040" s="1" t="s">
        <v>761</v>
      </c>
      <c r="I43040" s="1" t="s">
        <v>21</v>
      </c>
      <c r="J43040">
        <v>0</v>
      </c>
      <c r="K43040" s="1" t="s">
        <v>433</v>
      </c>
      <c r="L43040">
        <v>261635385001006</v>
      </c>
      <c r="M43040" s="1" t="s">
        <v>13430</v>
      </c>
      <c r="N43040">
        <v>-83.141120934727198</v>
      </c>
      <c r="O43040">
        <v>42.420798340960502</v>
      </c>
      <c r="P43040">
        <v>43039</v>
      </c>
    </row>
    <row r="43041" spans="1:16" hidden="1" x14ac:dyDescent="0.25">
      <c r="A43041" s="1" t="s">
        <v>387</v>
      </c>
      <c r="B43041">
        <v>48228</v>
      </c>
      <c r="C43041" s="1" t="s">
        <v>60</v>
      </c>
      <c r="D43041" s="1" t="s">
        <v>61</v>
      </c>
      <c r="E43041" s="1" t="s">
        <v>62</v>
      </c>
      <c r="F43041" s="2">
        <v>44526.297893518517</v>
      </c>
      <c r="G43041" s="3">
        <v>44525.958333333336</v>
      </c>
      <c r="H43041" s="1" t="s">
        <v>388</v>
      </c>
      <c r="I43041" s="1" t="s">
        <v>21</v>
      </c>
      <c r="J43041">
        <v>0</v>
      </c>
      <c r="K43041" s="1" t="s">
        <v>389</v>
      </c>
      <c r="L43041">
        <v>261635468002000</v>
      </c>
      <c r="M43041" s="1" t="s">
        <v>13435</v>
      </c>
      <c r="N43041">
        <v>-83.227700401059906</v>
      </c>
      <c r="O43041">
        <v>42.372037498354899</v>
      </c>
      <c r="P43041">
        <v>43040</v>
      </c>
    </row>
    <row r="43042" spans="1:16" hidden="1" x14ac:dyDescent="0.25">
      <c r="A43042" s="1" t="s">
        <v>10810</v>
      </c>
      <c r="B43042">
        <v>48227</v>
      </c>
      <c r="C43042" s="1" t="s">
        <v>1274</v>
      </c>
      <c r="D43042" s="1" t="s">
        <v>1275</v>
      </c>
      <c r="E43042" s="1" t="s">
        <v>1276</v>
      </c>
      <c r="F43042" s="2">
        <v>44526.29824074074</v>
      </c>
      <c r="G43042" s="3">
        <v>44525.958333333336</v>
      </c>
      <c r="H43042" s="1" t="s">
        <v>223</v>
      </c>
      <c r="I43042" s="1" t="s">
        <v>21</v>
      </c>
      <c r="J43042">
        <v>0</v>
      </c>
      <c r="K43042" s="1" t="s">
        <v>41</v>
      </c>
      <c r="L43042">
        <v>261635370002005</v>
      </c>
      <c r="M43042" s="1" t="s">
        <v>13430</v>
      </c>
      <c r="N43042">
        <v>-83.183590876909093</v>
      </c>
      <c r="O43042">
        <v>42.405606264565002</v>
      </c>
      <c r="P43042">
        <v>43041</v>
      </c>
    </row>
    <row r="43043" spans="1:16" hidden="1" x14ac:dyDescent="0.25">
      <c r="A43043" s="1" t="s">
        <v>1815</v>
      </c>
      <c r="B43043">
        <v>48204</v>
      </c>
      <c r="C43043" s="1" t="s">
        <v>24</v>
      </c>
      <c r="D43043" s="1" t="s">
        <v>25</v>
      </c>
      <c r="E43043" s="1" t="s">
        <v>26</v>
      </c>
      <c r="F43043" s="2">
        <v>44526.298356481479</v>
      </c>
      <c r="G43043" s="3">
        <v>44525.958333333336</v>
      </c>
      <c r="H43043" s="1" t="s">
        <v>133</v>
      </c>
      <c r="I43043" s="1" t="s">
        <v>21</v>
      </c>
      <c r="J43043">
        <v>0</v>
      </c>
      <c r="K43043" s="1" t="s">
        <v>244</v>
      </c>
      <c r="L43043">
        <v>261635341003014</v>
      </c>
      <c r="M43043" s="1" t="s">
        <v>13435</v>
      </c>
      <c r="N43043">
        <v>-83.138806538030806</v>
      </c>
      <c r="O43043">
        <v>42.368672940693997</v>
      </c>
      <c r="P43043">
        <v>43042</v>
      </c>
    </row>
    <row r="43044" spans="1:16" hidden="1" x14ac:dyDescent="0.25">
      <c r="A43044" s="1" t="s">
        <v>6520</v>
      </c>
      <c r="B43044">
        <v>48219</v>
      </c>
      <c r="C43044" s="1" t="s">
        <v>170</v>
      </c>
      <c r="D43044" s="1" t="s">
        <v>171</v>
      </c>
      <c r="E43044" s="1" t="s">
        <v>172</v>
      </c>
      <c r="F43044" s="2">
        <v>44526.298379629632</v>
      </c>
      <c r="G43044" s="3">
        <v>44525.958333333336</v>
      </c>
      <c r="H43044" s="1" t="s">
        <v>360</v>
      </c>
      <c r="I43044" s="1" t="s">
        <v>21</v>
      </c>
      <c r="J43044">
        <v>0</v>
      </c>
      <c r="K43044" s="1" t="s">
        <v>783</v>
      </c>
      <c r="L43044">
        <v>261635432003022</v>
      </c>
      <c r="M43044" s="1" t="s">
        <v>13429</v>
      </c>
      <c r="N43044">
        <v>-83.248549392210194</v>
      </c>
      <c r="O43044">
        <v>42.407679850377299</v>
      </c>
      <c r="P43044">
        <v>43043</v>
      </c>
    </row>
    <row r="43045" spans="1:16" hidden="1" x14ac:dyDescent="0.25">
      <c r="A43045" s="1" t="s">
        <v>387</v>
      </c>
      <c r="B43045">
        <v>48228</v>
      </c>
      <c r="C43045" s="1" t="s">
        <v>60</v>
      </c>
      <c r="D43045" s="1" t="s">
        <v>61</v>
      </c>
      <c r="E43045" s="1" t="s">
        <v>62</v>
      </c>
      <c r="F43045" s="2">
        <v>44526.298807870371</v>
      </c>
      <c r="G43045" s="3">
        <v>44525.958333333336</v>
      </c>
      <c r="H43045" s="1" t="s">
        <v>388</v>
      </c>
      <c r="I43045" s="1" t="s">
        <v>21</v>
      </c>
      <c r="J43045">
        <v>0</v>
      </c>
      <c r="K43045" s="1" t="s">
        <v>389</v>
      </c>
      <c r="L43045">
        <v>261635468002000</v>
      </c>
      <c r="M43045" s="1" t="s">
        <v>13435</v>
      </c>
      <c r="N43045">
        <v>-83.227700401059906</v>
      </c>
      <c r="O43045">
        <v>42.372037498354899</v>
      </c>
      <c r="P43045">
        <v>43044</v>
      </c>
    </row>
    <row r="43046" spans="1:16" hidden="1" x14ac:dyDescent="0.25">
      <c r="A43046" s="1" t="s">
        <v>8882</v>
      </c>
      <c r="B43046">
        <v>48228</v>
      </c>
      <c r="C43046" s="1" t="s">
        <v>544</v>
      </c>
      <c r="D43046" s="1" t="s">
        <v>545</v>
      </c>
      <c r="E43046" s="1" t="s">
        <v>546</v>
      </c>
      <c r="F43046" s="2">
        <v>44526.299641203703</v>
      </c>
      <c r="G43046" s="3">
        <v>44525.958333333336</v>
      </c>
      <c r="H43046" s="1" t="s">
        <v>824</v>
      </c>
      <c r="I43046" s="1" t="s">
        <v>40</v>
      </c>
      <c r="J43046">
        <v>30.5</v>
      </c>
      <c r="K43046" s="1" t="s">
        <v>106</v>
      </c>
      <c r="L43046">
        <v>261635461005010</v>
      </c>
      <c r="M43046" s="1" t="s">
        <v>13435</v>
      </c>
      <c r="N43046">
        <v>-83.245381312644597</v>
      </c>
      <c r="O43046">
        <v>42.3501565882205</v>
      </c>
      <c r="P43046">
        <v>43045</v>
      </c>
    </row>
    <row r="43047" spans="1:16" hidden="1" x14ac:dyDescent="0.25">
      <c r="A43047" s="1" t="s">
        <v>9709</v>
      </c>
      <c r="B43047">
        <v>48221</v>
      </c>
      <c r="C43047" s="1" t="s">
        <v>316</v>
      </c>
      <c r="D43047" s="1" t="s">
        <v>317</v>
      </c>
      <c r="E43047" s="1" t="s">
        <v>318</v>
      </c>
      <c r="F43047" s="2">
        <v>44526.29996527778</v>
      </c>
      <c r="G43047" s="3">
        <v>44525.958333333336</v>
      </c>
      <c r="H43047" s="1" t="s">
        <v>516</v>
      </c>
      <c r="I43047" s="1" t="s">
        <v>40</v>
      </c>
      <c r="K43047" s="1" t="s">
        <v>517</v>
      </c>
      <c r="L43047">
        <v>261635391002014</v>
      </c>
      <c r="M43047" s="1" t="s">
        <v>13430</v>
      </c>
      <c r="N43047">
        <v>-83.169979306215097</v>
      </c>
      <c r="O43047">
        <v>42.440746018830097</v>
      </c>
      <c r="P43047">
        <v>43046</v>
      </c>
    </row>
    <row r="43048" spans="1:16" hidden="1" x14ac:dyDescent="0.25">
      <c r="A43048" s="1" t="s">
        <v>770</v>
      </c>
      <c r="B43048">
        <v>48221</v>
      </c>
      <c r="C43048" s="1" t="s">
        <v>24</v>
      </c>
      <c r="D43048" s="1" t="s">
        <v>25</v>
      </c>
      <c r="E43048" s="1" t="s">
        <v>26</v>
      </c>
      <c r="F43048" s="2">
        <v>44526.300347222219</v>
      </c>
      <c r="G43048" s="3">
        <v>44525.958333333336</v>
      </c>
      <c r="H43048" s="1" t="s">
        <v>761</v>
      </c>
      <c r="I43048" s="1" t="s">
        <v>21</v>
      </c>
      <c r="J43048">
        <v>0</v>
      </c>
      <c r="K43048" s="1" t="s">
        <v>433</v>
      </c>
      <c r="L43048">
        <v>261635385002009</v>
      </c>
      <c r="M43048" s="1" t="s">
        <v>13430</v>
      </c>
      <c r="N43048">
        <v>-83.140955160777693</v>
      </c>
      <c r="O43048">
        <v>42.417155215163703</v>
      </c>
      <c r="P43048">
        <v>43047</v>
      </c>
    </row>
    <row r="43049" spans="1:16" hidden="1" x14ac:dyDescent="0.25">
      <c r="A43049" s="1" t="s">
        <v>2164</v>
      </c>
      <c r="B43049">
        <v>0</v>
      </c>
      <c r="C43049" s="1" t="s">
        <v>24</v>
      </c>
      <c r="D43049" s="1" t="s">
        <v>25</v>
      </c>
      <c r="E43049" s="1" t="s">
        <v>26</v>
      </c>
      <c r="F43049" s="2">
        <v>44526.301990740743</v>
      </c>
      <c r="G43049" s="3">
        <v>44525.958333333336</v>
      </c>
      <c r="H43049" s="1" t="s">
        <v>280</v>
      </c>
      <c r="I43049" s="1" t="s">
        <v>21</v>
      </c>
      <c r="J43049">
        <v>0</v>
      </c>
      <c r="K43049" s="1" t="s">
        <v>244</v>
      </c>
      <c r="L43049">
        <v>261635341001000</v>
      </c>
      <c r="M43049" s="1" t="s">
        <v>13435</v>
      </c>
      <c r="N43049">
        <v>-83.139135363117802</v>
      </c>
      <c r="O43049">
        <v>42.379834273312298</v>
      </c>
      <c r="P43049">
        <v>43048</v>
      </c>
    </row>
    <row r="43050" spans="1:16" hidden="1" x14ac:dyDescent="0.25">
      <c r="A43050" s="1" t="s">
        <v>3207</v>
      </c>
      <c r="B43050">
        <v>48226</v>
      </c>
      <c r="C43050" s="1" t="s">
        <v>1225</v>
      </c>
      <c r="D43050" s="1" t="s">
        <v>1226</v>
      </c>
      <c r="E43050" s="1" t="s">
        <v>1227</v>
      </c>
      <c r="F43050" s="2">
        <v>44526.302164351851</v>
      </c>
      <c r="G43050" s="3">
        <v>44525.958333333336</v>
      </c>
      <c r="H43050" s="1" t="s">
        <v>43</v>
      </c>
      <c r="I43050" s="1" t="s">
        <v>21</v>
      </c>
      <c r="J43050">
        <v>0</v>
      </c>
      <c r="K43050" s="1" t="s">
        <v>261</v>
      </c>
      <c r="L43050">
        <v>261635207002015</v>
      </c>
      <c r="M43050" s="1" t="s">
        <v>13434</v>
      </c>
      <c r="N43050">
        <v>-83.047242375456705</v>
      </c>
      <c r="O43050">
        <v>42.332153381428697</v>
      </c>
      <c r="P43050">
        <v>43049</v>
      </c>
    </row>
    <row r="43051" spans="1:16" hidden="1" x14ac:dyDescent="0.25">
      <c r="A43051" s="1" t="s">
        <v>784</v>
      </c>
      <c r="B43051">
        <v>48207</v>
      </c>
      <c r="C43051" s="1" t="s">
        <v>24</v>
      </c>
      <c r="D43051" s="1" t="s">
        <v>25</v>
      </c>
      <c r="E43051" s="1" t="s">
        <v>26</v>
      </c>
      <c r="F43051" s="2">
        <v>44526.302291666667</v>
      </c>
      <c r="G43051" s="3">
        <v>44525.958333333336</v>
      </c>
      <c r="H43051" s="1" t="s">
        <v>48</v>
      </c>
      <c r="I43051" s="1" t="s">
        <v>21</v>
      </c>
      <c r="J43051">
        <v>0</v>
      </c>
      <c r="K43051" s="1" t="s">
        <v>49</v>
      </c>
      <c r="L43051">
        <v>261635165001023</v>
      </c>
      <c r="M43051" s="1" t="s">
        <v>13433</v>
      </c>
      <c r="N43051">
        <v>-83.019284314128498</v>
      </c>
      <c r="O43051">
        <v>42.338792063861703</v>
      </c>
      <c r="P43051">
        <v>43050</v>
      </c>
    </row>
    <row r="43052" spans="1:16" hidden="1" x14ac:dyDescent="0.25">
      <c r="A43052" s="1" t="s">
        <v>1171</v>
      </c>
      <c r="B43052">
        <v>48228</v>
      </c>
      <c r="C43052" s="1" t="s">
        <v>78</v>
      </c>
      <c r="D43052" s="1" t="s">
        <v>79</v>
      </c>
      <c r="E43052" s="1" t="s">
        <v>80</v>
      </c>
      <c r="F43052" s="2">
        <v>44526.302569444444</v>
      </c>
      <c r="G43052" s="3">
        <v>44525.958333333336</v>
      </c>
      <c r="H43052" s="1" t="s">
        <v>357</v>
      </c>
      <c r="I43052" s="1" t="s">
        <v>21</v>
      </c>
      <c r="J43052">
        <v>0</v>
      </c>
      <c r="K43052" s="1" t="s">
        <v>358</v>
      </c>
      <c r="L43052">
        <v>261635453002009</v>
      </c>
      <c r="M43052" s="1" t="s">
        <v>13435</v>
      </c>
      <c r="N43052">
        <v>-83.216137340527197</v>
      </c>
      <c r="O43052">
        <v>42.359619029315397</v>
      </c>
      <c r="P43052">
        <v>43051</v>
      </c>
    </row>
    <row r="43053" spans="1:16" hidden="1" x14ac:dyDescent="0.25">
      <c r="A43053" s="1" t="s">
        <v>2571</v>
      </c>
      <c r="B43053">
        <v>48238</v>
      </c>
      <c r="C43053" s="1" t="s">
        <v>793</v>
      </c>
      <c r="D43053" s="1" t="s">
        <v>794</v>
      </c>
      <c r="E43053" s="1" t="s">
        <v>795</v>
      </c>
      <c r="F43053" s="2">
        <v>44526.302893518521</v>
      </c>
      <c r="G43053" s="3">
        <v>44525.958333333336</v>
      </c>
      <c r="H43053" s="1" t="s">
        <v>391</v>
      </c>
      <c r="I43053" s="1" t="s">
        <v>21</v>
      </c>
      <c r="J43053">
        <v>0</v>
      </c>
      <c r="K43053" s="1" t="s">
        <v>46</v>
      </c>
      <c r="L43053">
        <v>261635315002000</v>
      </c>
      <c r="M43053" s="1" t="s">
        <v>13433</v>
      </c>
      <c r="N43053">
        <v>-83.119603768459498</v>
      </c>
      <c r="O43053">
        <v>42.389418596140899</v>
      </c>
      <c r="P43053">
        <v>43052</v>
      </c>
    </row>
    <row r="43054" spans="1:16" hidden="1" x14ac:dyDescent="0.25">
      <c r="A43054" s="1" t="s">
        <v>149</v>
      </c>
      <c r="B43054">
        <v>0</v>
      </c>
      <c r="C43054" s="1" t="s">
        <v>24</v>
      </c>
      <c r="D43054" s="1" t="s">
        <v>25</v>
      </c>
      <c r="E43054" s="1" t="s">
        <v>26</v>
      </c>
      <c r="F43054" s="2">
        <v>44526.303344907406</v>
      </c>
      <c r="G43054" s="3">
        <v>44525.958333333336</v>
      </c>
      <c r="H43054" s="1" t="s">
        <v>187</v>
      </c>
      <c r="I43054" s="1" t="s">
        <v>21</v>
      </c>
      <c r="J43054">
        <v>0</v>
      </c>
      <c r="K43054" s="1" t="s">
        <v>149</v>
      </c>
      <c r="M43054" s="1" t="s">
        <v>13419</v>
      </c>
      <c r="N43054">
        <v>-84.132207353930795</v>
      </c>
      <c r="O43054">
        <v>42.082976135040802</v>
      </c>
      <c r="P43054">
        <v>43053</v>
      </c>
    </row>
    <row r="43055" spans="1:16" hidden="1" x14ac:dyDescent="0.25">
      <c r="A43055" s="1" t="s">
        <v>1154</v>
      </c>
      <c r="B43055">
        <v>48201</v>
      </c>
      <c r="C43055" s="1" t="s">
        <v>263</v>
      </c>
      <c r="D43055" s="1" t="s">
        <v>264</v>
      </c>
      <c r="E43055" s="1" t="s">
        <v>265</v>
      </c>
      <c r="F43055" s="2">
        <v>44526.303460648145</v>
      </c>
      <c r="G43055" s="3">
        <v>44525.958333333336</v>
      </c>
      <c r="H43055" s="1" t="s">
        <v>33</v>
      </c>
      <c r="I43055" s="1" t="s">
        <v>21</v>
      </c>
      <c r="J43055">
        <v>0</v>
      </c>
      <c r="K43055" s="1" t="s">
        <v>34</v>
      </c>
      <c r="L43055">
        <v>261635202001004</v>
      </c>
      <c r="M43055" s="1" t="s">
        <v>13434</v>
      </c>
      <c r="N43055">
        <v>-83.072005698193493</v>
      </c>
      <c r="O43055">
        <v>42.354211877888297</v>
      </c>
      <c r="P43055">
        <v>43054</v>
      </c>
    </row>
    <row r="43056" spans="1:16" hidden="1" x14ac:dyDescent="0.25">
      <c r="A43056" s="1" t="s">
        <v>2539</v>
      </c>
      <c r="B43056">
        <v>48206</v>
      </c>
      <c r="C43056" s="1" t="s">
        <v>24</v>
      </c>
      <c r="D43056" s="1" t="s">
        <v>25</v>
      </c>
      <c r="E43056" s="1" t="s">
        <v>26</v>
      </c>
      <c r="F43056" s="2">
        <v>44526.303900462961</v>
      </c>
      <c r="G43056" s="3">
        <v>44525.958333333336</v>
      </c>
      <c r="H43056" s="1" t="s">
        <v>768</v>
      </c>
      <c r="I43056" s="1" t="s">
        <v>21</v>
      </c>
      <c r="J43056">
        <v>0</v>
      </c>
      <c r="K43056" s="1" t="s">
        <v>769</v>
      </c>
      <c r="L43056">
        <v>261635331003006</v>
      </c>
      <c r="M43056" s="1" t="s">
        <v>13433</v>
      </c>
      <c r="N43056">
        <v>-83.104639438588706</v>
      </c>
      <c r="O43056">
        <v>42.367292121258899</v>
      </c>
      <c r="P43056">
        <v>43055</v>
      </c>
    </row>
    <row r="43057" spans="1:16" hidden="1" x14ac:dyDescent="0.25">
      <c r="A43057" s="1" t="s">
        <v>1968</v>
      </c>
      <c r="B43057">
        <v>48221</v>
      </c>
      <c r="C43057" s="1" t="s">
        <v>170</v>
      </c>
      <c r="D43057" s="1" t="s">
        <v>171</v>
      </c>
      <c r="E43057" s="1" t="s">
        <v>172</v>
      </c>
      <c r="F43057" s="2">
        <v>44526.304571759261</v>
      </c>
      <c r="G43057" s="3">
        <v>44525.958333333336</v>
      </c>
      <c r="H43057" s="1" t="s">
        <v>509</v>
      </c>
      <c r="I43057" s="1" t="s">
        <v>40</v>
      </c>
      <c r="J43057">
        <v>2.4</v>
      </c>
      <c r="K43057" s="1" t="s">
        <v>186</v>
      </c>
      <c r="L43057">
        <v>261635387001013</v>
      </c>
      <c r="M43057" s="1" t="s">
        <v>13430</v>
      </c>
      <c r="N43057">
        <v>-83.161400961965597</v>
      </c>
      <c r="O43057">
        <v>42.416910868283999</v>
      </c>
      <c r="P43057">
        <v>43056</v>
      </c>
    </row>
    <row r="43058" spans="1:16" hidden="1" x14ac:dyDescent="0.25">
      <c r="A43058" s="1" t="s">
        <v>1235</v>
      </c>
      <c r="B43058">
        <v>48210</v>
      </c>
      <c r="C43058" s="1" t="s">
        <v>90</v>
      </c>
      <c r="D43058" s="1" t="s">
        <v>91</v>
      </c>
      <c r="E43058" s="1" t="s">
        <v>92</v>
      </c>
      <c r="F43058" s="2">
        <v>44526.304872685185</v>
      </c>
      <c r="G43058" s="3">
        <v>44525.958333333336</v>
      </c>
      <c r="H43058" s="1" t="s">
        <v>1236</v>
      </c>
      <c r="I43058" s="1" t="s">
        <v>21</v>
      </c>
      <c r="J43058">
        <v>0</v>
      </c>
      <c r="K43058" s="1" t="s">
        <v>160</v>
      </c>
      <c r="L43058">
        <v>261635264001001</v>
      </c>
      <c r="M43058" s="1" t="s">
        <v>13434</v>
      </c>
      <c r="N43058">
        <v>-83.128207584216696</v>
      </c>
      <c r="O43058">
        <v>42.339541514903601</v>
      </c>
      <c r="P43058">
        <v>43057</v>
      </c>
    </row>
    <row r="43059" spans="1:16" hidden="1" x14ac:dyDescent="0.25">
      <c r="A43059" s="1" t="s">
        <v>1252</v>
      </c>
      <c r="B43059">
        <v>48201</v>
      </c>
      <c r="C43059" s="1" t="s">
        <v>1225</v>
      </c>
      <c r="D43059" s="1" t="s">
        <v>1226</v>
      </c>
      <c r="E43059" s="1" t="s">
        <v>1227</v>
      </c>
      <c r="F43059" s="2">
        <v>44526.305208333331</v>
      </c>
      <c r="G43059" s="3">
        <v>44525.958333333336</v>
      </c>
      <c r="H43059" s="1" t="s">
        <v>43</v>
      </c>
      <c r="I43059" s="1" t="s">
        <v>21</v>
      </c>
      <c r="J43059">
        <v>0</v>
      </c>
      <c r="K43059" s="1" t="s">
        <v>34</v>
      </c>
      <c r="L43059">
        <v>261635225002006</v>
      </c>
      <c r="M43059" s="1" t="s">
        <v>13434</v>
      </c>
      <c r="N43059">
        <v>-83.055849455031705</v>
      </c>
      <c r="O43059">
        <v>42.344353935849497</v>
      </c>
      <c r="P43059">
        <v>43058</v>
      </c>
    </row>
    <row r="43060" spans="1:16" hidden="1" x14ac:dyDescent="0.25">
      <c r="A43060" s="1" t="s">
        <v>4994</v>
      </c>
      <c r="B43060">
        <v>48204</v>
      </c>
      <c r="C43060" s="1" t="s">
        <v>78</v>
      </c>
      <c r="D43060" s="1" t="s">
        <v>79</v>
      </c>
      <c r="E43060" s="1" t="s">
        <v>80</v>
      </c>
      <c r="F43060" s="2">
        <v>44526.30537037037</v>
      </c>
      <c r="G43060" s="3">
        <v>44525.958333333336</v>
      </c>
      <c r="H43060" s="1" t="s">
        <v>1308</v>
      </c>
      <c r="I43060" s="1" t="s">
        <v>21</v>
      </c>
      <c r="J43060">
        <v>0.1</v>
      </c>
      <c r="K43060" s="1" t="s">
        <v>152</v>
      </c>
      <c r="L43060">
        <v>261635342004000</v>
      </c>
      <c r="M43060" s="1" t="s">
        <v>13435</v>
      </c>
      <c r="N43060">
        <v>-83.158692040921906</v>
      </c>
      <c r="O43060">
        <v>42.3766861581298</v>
      </c>
      <c r="P43060">
        <v>43059</v>
      </c>
    </row>
    <row r="43061" spans="1:16" hidden="1" x14ac:dyDescent="0.25">
      <c r="A43061" s="1" t="s">
        <v>10811</v>
      </c>
      <c r="B43061">
        <v>48220</v>
      </c>
      <c r="C43061" s="1" t="s">
        <v>78</v>
      </c>
      <c r="D43061" s="1" t="s">
        <v>79</v>
      </c>
      <c r="E43061" s="1" t="s">
        <v>80</v>
      </c>
      <c r="F43061" s="2">
        <v>44526.305590277778</v>
      </c>
      <c r="G43061" s="3">
        <v>44525.958333333336</v>
      </c>
      <c r="H43061" s="1" t="s">
        <v>187</v>
      </c>
      <c r="I43061" s="1" t="s">
        <v>21</v>
      </c>
      <c r="J43061">
        <v>0</v>
      </c>
      <c r="K43061" s="1" t="s">
        <v>149</v>
      </c>
      <c r="L43061">
        <v>261251735001002</v>
      </c>
      <c r="M43061" s="1" t="s">
        <v>13419</v>
      </c>
      <c r="N43061">
        <v>-83.127900845422801</v>
      </c>
      <c r="O43061">
        <v>42.451078446588198</v>
      </c>
      <c r="P43061">
        <v>43060</v>
      </c>
    </row>
    <row r="43062" spans="1:16" hidden="1" x14ac:dyDescent="0.25">
      <c r="A43062" s="1" t="s">
        <v>8185</v>
      </c>
      <c r="B43062">
        <v>48208</v>
      </c>
      <c r="C43062" s="1" t="s">
        <v>120</v>
      </c>
      <c r="D43062" s="1" t="s">
        <v>121</v>
      </c>
      <c r="E43062" s="1" t="s">
        <v>122</v>
      </c>
      <c r="F43062" s="2">
        <v>44526.306817129633</v>
      </c>
      <c r="G43062" s="3">
        <v>44525.958333333336</v>
      </c>
      <c r="H43062" s="1" t="s">
        <v>435</v>
      </c>
      <c r="I43062" s="1" t="s">
        <v>40</v>
      </c>
      <c r="J43062">
        <v>18.600000000000001</v>
      </c>
      <c r="K43062" s="1" t="s">
        <v>514</v>
      </c>
      <c r="L43062">
        <v>261635223001013</v>
      </c>
      <c r="M43062" s="1" t="s">
        <v>13433</v>
      </c>
      <c r="N43062">
        <v>-83.093695888092498</v>
      </c>
      <c r="O43062">
        <v>42.354441928178304</v>
      </c>
      <c r="P43062">
        <v>43061</v>
      </c>
    </row>
    <row r="43063" spans="1:16" hidden="1" x14ac:dyDescent="0.25">
      <c r="A43063" s="1" t="s">
        <v>1684</v>
      </c>
      <c r="B43063">
        <v>48227</v>
      </c>
      <c r="C43063" s="1" t="s">
        <v>90</v>
      </c>
      <c r="D43063" s="1" t="s">
        <v>91</v>
      </c>
      <c r="E43063" s="1" t="s">
        <v>92</v>
      </c>
      <c r="F43063" s="2">
        <v>44526.306979166664</v>
      </c>
      <c r="G43063" s="3">
        <v>44525.958333333336</v>
      </c>
      <c r="H43063" s="1" t="s">
        <v>310</v>
      </c>
      <c r="I43063" s="1" t="s">
        <v>21</v>
      </c>
      <c r="J43063">
        <v>0</v>
      </c>
      <c r="K43063" s="1" t="s">
        <v>268</v>
      </c>
      <c r="L43063">
        <v>261635426002013</v>
      </c>
      <c r="M43063" s="1" t="s">
        <v>13429</v>
      </c>
      <c r="N43063">
        <v>-83.214846315075704</v>
      </c>
      <c r="O43063">
        <v>42.3820951393512</v>
      </c>
      <c r="P43063">
        <v>43062</v>
      </c>
    </row>
    <row r="43064" spans="1:16" hidden="1" x14ac:dyDescent="0.25">
      <c r="A43064" s="1" t="s">
        <v>3233</v>
      </c>
      <c r="B43064">
        <v>48219</v>
      </c>
      <c r="C43064" s="1" t="s">
        <v>90</v>
      </c>
      <c r="D43064" s="1" t="s">
        <v>91</v>
      </c>
      <c r="E43064" s="1" t="s">
        <v>92</v>
      </c>
      <c r="F43064" s="2">
        <v>44526.307071759256</v>
      </c>
      <c r="G43064" s="3">
        <v>44525.958333333336</v>
      </c>
      <c r="H43064" s="1" t="s">
        <v>752</v>
      </c>
      <c r="I43064" s="1" t="s">
        <v>21</v>
      </c>
      <c r="J43064">
        <v>0</v>
      </c>
      <c r="K43064" s="1" t="s">
        <v>1438</v>
      </c>
      <c r="L43064">
        <v>261635443003006</v>
      </c>
      <c r="M43064" s="1" t="s">
        <v>13429</v>
      </c>
      <c r="N43064">
        <v>-83.282216959857493</v>
      </c>
      <c r="O43064">
        <v>42.411901640251102</v>
      </c>
      <c r="P43064">
        <v>43063</v>
      </c>
    </row>
    <row r="43065" spans="1:16" hidden="1" x14ac:dyDescent="0.25">
      <c r="A43065" s="1" t="s">
        <v>5416</v>
      </c>
      <c r="B43065">
        <v>48235</v>
      </c>
      <c r="C43065" s="1" t="s">
        <v>90</v>
      </c>
      <c r="D43065" s="1" t="s">
        <v>91</v>
      </c>
      <c r="E43065" s="1" t="s">
        <v>92</v>
      </c>
      <c r="F43065" s="2">
        <v>44526.307129629633</v>
      </c>
      <c r="G43065" s="3">
        <v>44525.958333333336</v>
      </c>
      <c r="H43065" s="1" t="s">
        <v>117</v>
      </c>
      <c r="I43065" s="1" t="s">
        <v>21</v>
      </c>
      <c r="J43065">
        <v>0</v>
      </c>
      <c r="K43065" s="1" t="s">
        <v>118</v>
      </c>
      <c r="L43065">
        <v>261635402002009</v>
      </c>
      <c r="M43065" s="1" t="s">
        <v>13430</v>
      </c>
      <c r="N43065">
        <v>-83.203129912470004</v>
      </c>
      <c r="O43065">
        <v>42.430370979207702</v>
      </c>
      <c r="P43065">
        <v>43064</v>
      </c>
    </row>
    <row r="43066" spans="1:16" hidden="1" x14ac:dyDescent="0.25">
      <c r="A43066" s="1" t="s">
        <v>2777</v>
      </c>
      <c r="B43066">
        <v>48201</v>
      </c>
      <c r="C43066" s="1" t="s">
        <v>30</v>
      </c>
      <c r="D43066" s="1" t="s">
        <v>31</v>
      </c>
      <c r="E43066" s="1" t="s">
        <v>32</v>
      </c>
      <c r="F43066" s="2">
        <v>44526.307187500002</v>
      </c>
      <c r="G43066" s="3">
        <v>44525.958333333336</v>
      </c>
      <c r="H43066" s="1" t="s">
        <v>626</v>
      </c>
      <c r="I43066" s="1" t="s">
        <v>21</v>
      </c>
      <c r="J43066">
        <v>0</v>
      </c>
      <c r="K43066" s="1" t="s">
        <v>34</v>
      </c>
      <c r="L43066">
        <v>261635203002003</v>
      </c>
      <c r="M43066" s="1" t="s">
        <v>13434</v>
      </c>
      <c r="N43066">
        <v>-83.058662001267706</v>
      </c>
      <c r="O43066">
        <v>42.348554534945102</v>
      </c>
      <c r="P43066">
        <v>43065</v>
      </c>
    </row>
    <row r="43067" spans="1:16" hidden="1" x14ac:dyDescent="0.25">
      <c r="A43067" s="1" t="s">
        <v>1245</v>
      </c>
      <c r="B43067">
        <v>48234</v>
      </c>
      <c r="C43067" s="1" t="s">
        <v>24</v>
      </c>
      <c r="D43067" s="1" t="s">
        <v>25</v>
      </c>
      <c r="E43067" s="1" t="s">
        <v>26</v>
      </c>
      <c r="F43067" s="2">
        <v>44526.307349537034</v>
      </c>
      <c r="G43067" s="3">
        <v>44525.958333333336</v>
      </c>
      <c r="H43067" s="1" t="s">
        <v>75</v>
      </c>
      <c r="I43067" s="1" t="s">
        <v>21</v>
      </c>
      <c r="J43067">
        <v>0</v>
      </c>
      <c r="K43067" s="1" t="s">
        <v>76</v>
      </c>
      <c r="L43067">
        <v>261635051003008</v>
      </c>
      <c r="M43067" s="1" t="s">
        <v>13431</v>
      </c>
      <c r="N43067">
        <v>-83.024261465281896</v>
      </c>
      <c r="O43067">
        <v>42.4339779453245</v>
      </c>
      <c r="P43067">
        <v>43066</v>
      </c>
    </row>
    <row r="43068" spans="1:16" hidden="1" x14ac:dyDescent="0.25">
      <c r="A43068" s="1" t="s">
        <v>1815</v>
      </c>
      <c r="B43068">
        <v>48204</v>
      </c>
      <c r="C43068" s="1" t="s">
        <v>24</v>
      </c>
      <c r="D43068" s="1" t="s">
        <v>25</v>
      </c>
      <c r="E43068" s="1" t="s">
        <v>26</v>
      </c>
      <c r="F43068" s="2">
        <v>44526.30777777778</v>
      </c>
      <c r="G43068" s="3">
        <v>44525.958333333336</v>
      </c>
      <c r="H43068" s="1" t="s">
        <v>133</v>
      </c>
      <c r="I43068" s="1" t="s">
        <v>21</v>
      </c>
      <c r="J43068">
        <v>0</v>
      </c>
      <c r="K43068" s="1" t="s">
        <v>128</v>
      </c>
      <c r="L43068">
        <v>261635308002014</v>
      </c>
      <c r="M43068" s="1" t="s">
        <v>13435</v>
      </c>
      <c r="N43068">
        <v>-83.138806538030806</v>
      </c>
      <c r="O43068">
        <v>42.368672940693997</v>
      </c>
      <c r="P43068">
        <v>43067</v>
      </c>
    </row>
    <row r="43069" spans="1:16" hidden="1" x14ac:dyDescent="0.25">
      <c r="A43069" s="1" t="s">
        <v>9283</v>
      </c>
      <c r="B43069">
        <v>48228</v>
      </c>
      <c r="C43069" s="1" t="s">
        <v>230</v>
      </c>
      <c r="D43069" s="1" t="s">
        <v>231</v>
      </c>
      <c r="E43069" s="1" t="s">
        <v>232</v>
      </c>
      <c r="F43069" s="2">
        <v>44526.308599537035</v>
      </c>
      <c r="G43069" s="3">
        <v>44525.958333333336</v>
      </c>
      <c r="H43069" s="1" t="s">
        <v>532</v>
      </c>
      <c r="I43069" s="1" t="s">
        <v>40</v>
      </c>
      <c r="J43069">
        <v>8.3000000000000007</v>
      </c>
      <c r="K43069" s="1" t="s">
        <v>106</v>
      </c>
      <c r="L43069">
        <v>261635458004002</v>
      </c>
      <c r="M43069" s="1" t="s">
        <v>13435</v>
      </c>
      <c r="N43069">
        <v>-83.230359824106699</v>
      </c>
      <c r="O43069">
        <v>42.339573341301502</v>
      </c>
      <c r="P43069">
        <v>43068</v>
      </c>
    </row>
    <row r="43070" spans="1:16" hidden="1" x14ac:dyDescent="0.25">
      <c r="A43070" s="1" t="s">
        <v>10812</v>
      </c>
      <c r="B43070">
        <v>48212</v>
      </c>
      <c r="C43070" s="1" t="s">
        <v>1200</v>
      </c>
      <c r="D43070" s="1" t="s">
        <v>1201</v>
      </c>
      <c r="E43070" s="1" t="s">
        <v>1202</v>
      </c>
      <c r="F43070" s="2">
        <v>44526.308657407404</v>
      </c>
      <c r="G43070" s="3">
        <v>44525.958333333336</v>
      </c>
      <c r="H43070" s="1" t="s">
        <v>456</v>
      </c>
      <c r="I43070" s="1" t="s">
        <v>21</v>
      </c>
      <c r="J43070">
        <v>0.1</v>
      </c>
      <c r="K43070" s="1" t="s">
        <v>2002</v>
      </c>
      <c r="L43070">
        <v>261635072002012</v>
      </c>
      <c r="M43070" s="1" t="s">
        <v>13431</v>
      </c>
      <c r="N43070">
        <v>-83.075183210518006</v>
      </c>
      <c r="O43070">
        <v>42.418620953824401</v>
      </c>
      <c r="P43070">
        <v>43069</v>
      </c>
    </row>
    <row r="43071" spans="1:16" hidden="1" x14ac:dyDescent="0.25">
      <c r="A43071" s="1" t="s">
        <v>10661</v>
      </c>
      <c r="B43071">
        <v>48205</v>
      </c>
      <c r="C43071" s="1" t="s">
        <v>577</v>
      </c>
      <c r="D43071" s="1" t="s">
        <v>578</v>
      </c>
      <c r="E43071" s="1" t="s">
        <v>579</v>
      </c>
      <c r="F43071" s="2">
        <v>44526.308969907404</v>
      </c>
      <c r="G43071" s="3">
        <v>44525.958333333336</v>
      </c>
      <c r="H43071" s="1" t="s">
        <v>371</v>
      </c>
      <c r="I43071" s="1" t="s">
        <v>21</v>
      </c>
      <c r="J43071">
        <v>0</v>
      </c>
      <c r="K43071" s="1" t="s">
        <v>112</v>
      </c>
      <c r="L43071">
        <v>261635054004007</v>
      </c>
      <c r="M43071" s="1" t="s">
        <v>13432</v>
      </c>
      <c r="N43071">
        <v>-82.994395907044293</v>
      </c>
      <c r="O43071">
        <v>42.412807127616603</v>
      </c>
      <c r="P43071">
        <v>43070</v>
      </c>
    </row>
    <row r="43072" spans="1:16" hidden="1" x14ac:dyDescent="0.25">
      <c r="A43072" s="1" t="s">
        <v>10813</v>
      </c>
      <c r="B43072">
        <v>48221</v>
      </c>
      <c r="C43072" s="1" t="s">
        <v>51</v>
      </c>
      <c r="D43072" s="1" t="s">
        <v>52</v>
      </c>
      <c r="E43072" s="1" t="s">
        <v>53</v>
      </c>
      <c r="F43072" s="2">
        <v>44526.308981481481</v>
      </c>
      <c r="G43072" s="3">
        <v>44525.958333333336</v>
      </c>
      <c r="H43072" s="1" t="s">
        <v>347</v>
      </c>
      <c r="I43072" s="1" t="s">
        <v>40</v>
      </c>
      <c r="J43072">
        <v>48</v>
      </c>
      <c r="K43072" s="1" t="s">
        <v>348</v>
      </c>
      <c r="L43072">
        <v>261635383002001</v>
      </c>
      <c r="M43072" s="1" t="s">
        <v>13430</v>
      </c>
      <c r="N43072">
        <v>-83.128153000006805</v>
      </c>
      <c r="O43072">
        <v>42.417357491649298</v>
      </c>
      <c r="P43072">
        <v>43071</v>
      </c>
    </row>
    <row r="43073" spans="1:16" hidden="1" x14ac:dyDescent="0.25">
      <c r="A43073" s="1" t="s">
        <v>651</v>
      </c>
      <c r="B43073">
        <v>48227</v>
      </c>
      <c r="C43073" s="1" t="s">
        <v>60</v>
      </c>
      <c r="D43073" s="1" t="s">
        <v>61</v>
      </c>
      <c r="E43073" s="1" t="s">
        <v>62</v>
      </c>
      <c r="F43073" s="2">
        <v>44526.309351851851</v>
      </c>
      <c r="G43073" s="3">
        <v>44525.958333333336</v>
      </c>
      <c r="H43073" s="1" t="s">
        <v>233</v>
      </c>
      <c r="I43073" s="1" t="s">
        <v>21</v>
      </c>
      <c r="J43073">
        <v>0</v>
      </c>
      <c r="K43073" s="1" t="s">
        <v>41</v>
      </c>
      <c r="L43073">
        <v>261635371001005</v>
      </c>
      <c r="M43073" s="1" t="s">
        <v>13430</v>
      </c>
      <c r="N43073">
        <v>-83.175560556045099</v>
      </c>
      <c r="O43073">
        <v>42.3949042045383</v>
      </c>
      <c r="P43073">
        <v>43072</v>
      </c>
    </row>
    <row r="43074" spans="1:16" hidden="1" x14ac:dyDescent="0.25">
      <c r="A43074" s="1" t="s">
        <v>1185</v>
      </c>
      <c r="B43074">
        <v>48221</v>
      </c>
      <c r="C43074" s="1" t="s">
        <v>7661</v>
      </c>
      <c r="D43074" s="1" t="s">
        <v>7662</v>
      </c>
      <c r="E43074" s="1" t="s">
        <v>3239</v>
      </c>
      <c r="F43074" s="2">
        <v>44526.310104166667</v>
      </c>
      <c r="G43074" s="3">
        <v>44525.958333333336</v>
      </c>
      <c r="H43074" s="1" t="s">
        <v>1186</v>
      </c>
      <c r="I43074" s="1" t="s">
        <v>40</v>
      </c>
      <c r="J43074">
        <v>7.5</v>
      </c>
      <c r="K43074" s="1" t="s">
        <v>433</v>
      </c>
      <c r="L43074">
        <v>261635385006006</v>
      </c>
      <c r="M43074" s="1" t="s">
        <v>13430</v>
      </c>
      <c r="N43074">
        <v>-83.160328399075397</v>
      </c>
      <c r="O43074">
        <v>42.416939820819401</v>
      </c>
      <c r="P43074">
        <v>43073</v>
      </c>
    </row>
    <row r="43075" spans="1:16" hidden="1" x14ac:dyDescent="0.25">
      <c r="A43075" s="1" t="s">
        <v>4900</v>
      </c>
      <c r="B43075">
        <v>48213</v>
      </c>
      <c r="C43075" s="1" t="s">
        <v>936</v>
      </c>
      <c r="D43075" s="1" t="s">
        <v>937</v>
      </c>
      <c r="E43075" s="1" t="s">
        <v>938</v>
      </c>
      <c r="F43075" s="2">
        <v>44526.310347222221</v>
      </c>
      <c r="G43075" s="3">
        <v>44525.958333333336</v>
      </c>
      <c r="H43075" s="1" t="s">
        <v>54</v>
      </c>
      <c r="I43075" s="1" t="s">
        <v>40</v>
      </c>
      <c r="J43075">
        <v>6</v>
      </c>
      <c r="K43075" s="1" t="s">
        <v>806</v>
      </c>
      <c r="L43075">
        <v>261635043002005</v>
      </c>
      <c r="M43075" s="1" t="s">
        <v>13432</v>
      </c>
      <c r="N43075">
        <v>-82.983574149614995</v>
      </c>
      <c r="O43075">
        <v>42.402934519271497</v>
      </c>
      <c r="P43075">
        <v>43074</v>
      </c>
    </row>
    <row r="43076" spans="1:16" hidden="1" x14ac:dyDescent="0.25">
      <c r="A43076" s="1" t="s">
        <v>7612</v>
      </c>
      <c r="B43076">
        <v>48219</v>
      </c>
      <c r="C43076" s="1" t="s">
        <v>90</v>
      </c>
      <c r="D43076" s="1" t="s">
        <v>91</v>
      </c>
      <c r="E43076" s="1" t="s">
        <v>92</v>
      </c>
      <c r="F43076" s="2">
        <v>44526.310381944444</v>
      </c>
      <c r="G43076" s="3">
        <v>44525.958333333336</v>
      </c>
      <c r="H43076" s="1" t="s">
        <v>752</v>
      </c>
      <c r="I43076" s="1" t="s">
        <v>21</v>
      </c>
      <c r="J43076">
        <v>0.3</v>
      </c>
      <c r="K43076" s="1" t="s">
        <v>1438</v>
      </c>
      <c r="L43076">
        <v>261635443003014</v>
      </c>
      <c r="M43076" s="1" t="s">
        <v>13429</v>
      </c>
      <c r="N43076">
        <v>-83.282123096676301</v>
      </c>
      <c r="O43076">
        <v>42.409438058617503</v>
      </c>
      <c r="P43076">
        <v>43075</v>
      </c>
    </row>
    <row r="43077" spans="1:16" hidden="1" x14ac:dyDescent="0.25">
      <c r="A43077" s="1" t="s">
        <v>1815</v>
      </c>
      <c r="B43077">
        <v>48204</v>
      </c>
      <c r="C43077" s="1" t="s">
        <v>24</v>
      </c>
      <c r="D43077" s="1" t="s">
        <v>25</v>
      </c>
      <c r="E43077" s="1" t="s">
        <v>26</v>
      </c>
      <c r="F43077" s="2">
        <v>44526.310636574075</v>
      </c>
      <c r="G43077" s="3">
        <v>44525.958333333336</v>
      </c>
      <c r="H43077" s="1" t="s">
        <v>133</v>
      </c>
      <c r="I43077" s="1" t="s">
        <v>21</v>
      </c>
      <c r="J43077">
        <v>0</v>
      </c>
      <c r="K43077" s="1" t="s">
        <v>244</v>
      </c>
      <c r="L43077">
        <v>261635341003014</v>
      </c>
      <c r="M43077" s="1" t="s">
        <v>13435</v>
      </c>
      <c r="N43077">
        <v>-83.138806538030806</v>
      </c>
      <c r="O43077">
        <v>42.368672940693997</v>
      </c>
      <c r="P43077">
        <v>43076</v>
      </c>
    </row>
    <row r="43078" spans="1:16" hidden="1" x14ac:dyDescent="0.25">
      <c r="A43078" s="1" t="s">
        <v>10814</v>
      </c>
      <c r="B43078">
        <v>48221</v>
      </c>
      <c r="C43078" s="1" t="s">
        <v>90</v>
      </c>
      <c r="D43078" s="1" t="s">
        <v>91</v>
      </c>
      <c r="E43078" s="1" t="s">
        <v>92</v>
      </c>
      <c r="F43078" s="2">
        <v>44526.310648148145</v>
      </c>
      <c r="G43078" s="3">
        <v>44525.958333333336</v>
      </c>
      <c r="H43078" s="1" t="s">
        <v>39</v>
      </c>
      <c r="I43078" s="1" t="s">
        <v>21</v>
      </c>
      <c r="J43078">
        <v>0</v>
      </c>
      <c r="K43078" s="1" t="s">
        <v>173</v>
      </c>
      <c r="L43078">
        <v>261635362002020</v>
      </c>
      <c r="M43078" s="1" t="s">
        <v>13430</v>
      </c>
      <c r="N43078">
        <v>-83.162276307296494</v>
      </c>
      <c r="O43078">
        <v>42.412111014634696</v>
      </c>
      <c r="P43078">
        <v>43077</v>
      </c>
    </row>
    <row r="43079" spans="1:16" hidden="1" x14ac:dyDescent="0.25">
      <c r="A43079" s="1" t="s">
        <v>10815</v>
      </c>
      <c r="B43079">
        <v>48212</v>
      </c>
      <c r="C43079" s="1" t="s">
        <v>577</v>
      </c>
      <c r="D43079" s="1" t="s">
        <v>578</v>
      </c>
      <c r="E43079" s="1" t="s">
        <v>579</v>
      </c>
      <c r="F43079" s="2">
        <v>44526.310787037037</v>
      </c>
      <c r="G43079" s="3">
        <v>44525.958333333336</v>
      </c>
      <c r="H43079" s="1" t="s">
        <v>195</v>
      </c>
      <c r="I43079" s="1" t="s">
        <v>21</v>
      </c>
      <c r="J43079">
        <v>0.1</v>
      </c>
      <c r="K43079" s="1" t="s">
        <v>139</v>
      </c>
      <c r="L43079">
        <v>261635113002010</v>
      </c>
      <c r="M43079" s="1" t="s">
        <v>13431</v>
      </c>
      <c r="N43079">
        <v>-83.041730678935807</v>
      </c>
      <c r="O43079">
        <v>42.415516883316201</v>
      </c>
      <c r="P43079">
        <v>43078</v>
      </c>
    </row>
    <row r="43080" spans="1:16" hidden="1" x14ac:dyDescent="0.25">
      <c r="A43080" s="1" t="s">
        <v>5566</v>
      </c>
      <c r="B43080">
        <v>48221</v>
      </c>
      <c r="C43080" s="1" t="s">
        <v>3161</v>
      </c>
      <c r="D43080" s="1" t="s">
        <v>3162</v>
      </c>
      <c r="E43080" s="1" t="s">
        <v>3163</v>
      </c>
      <c r="F43080" s="2">
        <v>44526.310810185183</v>
      </c>
      <c r="G43080" s="3">
        <v>44525.958333333336</v>
      </c>
      <c r="H43080" s="1" t="s">
        <v>1257</v>
      </c>
      <c r="I43080" s="1" t="s">
        <v>40</v>
      </c>
      <c r="J43080">
        <v>55.3</v>
      </c>
      <c r="K43080" s="1" t="s">
        <v>173</v>
      </c>
      <c r="L43080">
        <v>261635361001007</v>
      </c>
      <c r="M43080" s="1" t="s">
        <v>13430</v>
      </c>
      <c r="N43080">
        <v>-83.144859623818107</v>
      </c>
      <c r="O43080">
        <v>42.409869524527402</v>
      </c>
      <c r="P43080">
        <v>43079</v>
      </c>
    </row>
    <row r="43081" spans="1:16" hidden="1" x14ac:dyDescent="0.25">
      <c r="A43081" s="1" t="s">
        <v>3467</v>
      </c>
      <c r="B43081">
        <v>48205</v>
      </c>
      <c r="C43081" s="1" t="s">
        <v>6904</v>
      </c>
      <c r="D43081" s="1" t="s">
        <v>6905</v>
      </c>
      <c r="E43081" s="1" t="s">
        <v>6906</v>
      </c>
      <c r="F43081" s="2">
        <v>44526.310868055552</v>
      </c>
      <c r="G43081" s="3">
        <v>44525.958333333336</v>
      </c>
      <c r="H43081" s="1" t="s">
        <v>334</v>
      </c>
      <c r="I43081" s="1" t="s">
        <v>40</v>
      </c>
      <c r="J43081">
        <v>6</v>
      </c>
      <c r="K43081" s="1" t="s">
        <v>335</v>
      </c>
      <c r="L43081">
        <v>261635002001001</v>
      </c>
      <c r="M43081" s="1" t="s">
        <v>13431</v>
      </c>
      <c r="N43081">
        <v>-82.958650771173197</v>
      </c>
      <c r="O43081">
        <v>42.450021421317203</v>
      </c>
      <c r="P43081">
        <v>43080</v>
      </c>
    </row>
    <row r="43082" spans="1:16" hidden="1" x14ac:dyDescent="0.25">
      <c r="A43082" s="1" t="s">
        <v>4941</v>
      </c>
      <c r="B43082">
        <v>48234</v>
      </c>
      <c r="C43082" s="1" t="s">
        <v>377</v>
      </c>
      <c r="D43082" s="1" t="s">
        <v>378</v>
      </c>
      <c r="E43082" s="1" t="s">
        <v>379</v>
      </c>
      <c r="F43082" s="2">
        <v>44526.311516203707</v>
      </c>
      <c r="G43082" s="3">
        <v>44525.958333333336</v>
      </c>
      <c r="H43082" s="1" t="s">
        <v>75</v>
      </c>
      <c r="I43082" s="1" t="s">
        <v>40</v>
      </c>
      <c r="J43082">
        <v>12.5</v>
      </c>
      <c r="K43082" s="1" t="s">
        <v>76</v>
      </c>
      <c r="L43082">
        <v>261635051002007</v>
      </c>
      <c r="M43082" s="1" t="s">
        <v>13431</v>
      </c>
      <c r="N43082">
        <v>-83.019582376712194</v>
      </c>
      <c r="O43082">
        <v>42.4404095551564</v>
      </c>
      <c r="P43082">
        <v>43081</v>
      </c>
    </row>
    <row r="43083" spans="1:16" hidden="1" x14ac:dyDescent="0.25">
      <c r="A43083" s="1" t="s">
        <v>6792</v>
      </c>
      <c r="B43083">
        <v>48226</v>
      </c>
      <c r="C43083" s="1" t="s">
        <v>207</v>
      </c>
      <c r="D43083" s="1" t="s">
        <v>208</v>
      </c>
      <c r="E43083" s="1" t="s">
        <v>209</v>
      </c>
      <c r="F43083" s="2">
        <v>44526.311701388891</v>
      </c>
      <c r="G43083" s="3">
        <v>44525.958333333336</v>
      </c>
      <c r="H43083" s="1" t="s">
        <v>93</v>
      </c>
      <c r="I43083" s="1" t="s">
        <v>40</v>
      </c>
      <c r="J43083">
        <v>8.3000000000000007</v>
      </c>
      <c r="K43083" s="1" t="s">
        <v>261</v>
      </c>
      <c r="L43083">
        <v>261635172002013</v>
      </c>
      <c r="M43083" s="1" t="s">
        <v>13433</v>
      </c>
      <c r="N43083">
        <v>-83.046666650487893</v>
      </c>
      <c r="O43083">
        <v>42.338828492859797</v>
      </c>
      <c r="P43083">
        <v>43082</v>
      </c>
    </row>
    <row r="43084" spans="1:16" hidden="1" x14ac:dyDescent="0.25">
      <c r="A43084" s="1" t="s">
        <v>10816</v>
      </c>
      <c r="B43084">
        <v>48240</v>
      </c>
      <c r="C43084" s="1" t="s">
        <v>78</v>
      </c>
      <c r="D43084" s="1" t="s">
        <v>79</v>
      </c>
      <c r="E43084" s="1" t="s">
        <v>80</v>
      </c>
      <c r="F43084" s="2">
        <v>44526.311828703707</v>
      </c>
      <c r="G43084" s="3">
        <v>44525.958333333336</v>
      </c>
      <c r="H43084" s="1" t="s">
        <v>187</v>
      </c>
      <c r="I43084" s="1" t="s">
        <v>21</v>
      </c>
      <c r="J43084">
        <v>0</v>
      </c>
      <c r="K43084" s="1" t="s">
        <v>149</v>
      </c>
      <c r="L43084">
        <v>261635542004000</v>
      </c>
      <c r="M43084" s="1" t="s">
        <v>13419</v>
      </c>
      <c r="N43084">
        <v>-83.292180854185006</v>
      </c>
      <c r="O43084">
        <v>42.428476307948898</v>
      </c>
      <c r="P43084">
        <v>43083</v>
      </c>
    </row>
    <row r="43085" spans="1:16" hidden="1" x14ac:dyDescent="0.25">
      <c r="A43085" s="1" t="s">
        <v>10817</v>
      </c>
      <c r="B43085">
        <v>48228</v>
      </c>
      <c r="C43085" s="1" t="s">
        <v>2099</v>
      </c>
      <c r="D43085" s="1" t="s">
        <v>2100</v>
      </c>
      <c r="E43085" s="1" t="s">
        <v>2101</v>
      </c>
      <c r="F43085" s="2">
        <v>44526.311863425923</v>
      </c>
      <c r="G43085" s="3">
        <v>44525.958333333336</v>
      </c>
      <c r="H43085" s="1" t="s">
        <v>181</v>
      </c>
      <c r="I43085" s="1" t="s">
        <v>40</v>
      </c>
      <c r="J43085">
        <v>15.4</v>
      </c>
      <c r="K43085" s="1" t="s">
        <v>438</v>
      </c>
      <c r="L43085">
        <v>261635354001016</v>
      </c>
      <c r="M43085" s="1" t="s">
        <v>13435</v>
      </c>
      <c r="N43085">
        <v>-83.183686546264894</v>
      </c>
      <c r="O43085">
        <v>42.361159056546903</v>
      </c>
      <c r="P43085">
        <v>43084</v>
      </c>
    </row>
    <row r="43086" spans="1:16" hidden="1" x14ac:dyDescent="0.25">
      <c r="A43086" s="1" t="s">
        <v>5516</v>
      </c>
      <c r="B43086">
        <v>48224</v>
      </c>
      <c r="C43086" s="1" t="s">
        <v>102</v>
      </c>
      <c r="D43086" s="1" t="s">
        <v>103</v>
      </c>
      <c r="E43086" s="1" t="s">
        <v>104</v>
      </c>
      <c r="F43086" s="2">
        <v>44526.311909722222</v>
      </c>
      <c r="G43086" s="3">
        <v>44525.958333333336</v>
      </c>
      <c r="H43086" s="1" t="s">
        <v>393</v>
      </c>
      <c r="I43086" s="1" t="s">
        <v>40</v>
      </c>
      <c r="J43086">
        <v>223.8</v>
      </c>
      <c r="K43086" s="1" t="s">
        <v>397</v>
      </c>
      <c r="L43086">
        <v>261635013003001</v>
      </c>
      <c r="M43086" s="1" t="s">
        <v>13432</v>
      </c>
      <c r="N43086">
        <v>-82.943014959640607</v>
      </c>
      <c r="O43086">
        <v>42.403337884346001</v>
      </c>
      <c r="P43086">
        <v>43085</v>
      </c>
    </row>
    <row r="43087" spans="1:16" hidden="1" x14ac:dyDescent="0.25">
      <c r="A43087" s="1" t="s">
        <v>1513</v>
      </c>
      <c r="B43087">
        <v>48207</v>
      </c>
      <c r="C43087" s="1" t="s">
        <v>24</v>
      </c>
      <c r="D43087" s="1" t="s">
        <v>25</v>
      </c>
      <c r="E43087" s="1" t="s">
        <v>26</v>
      </c>
      <c r="F43087" s="2">
        <v>44526.311979166669</v>
      </c>
      <c r="G43087" s="3">
        <v>44525.958333333336</v>
      </c>
      <c r="H43087" s="1" t="s">
        <v>20</v>
      </c>
      <c r="I43087" s="1" t="s">
        <v>21</v>
      </c>
      <c r="J43087">
        <v>0</v>
      </c>
      <c r="K43087" s="1" t="s">
        <v>22</v>
      </c>
      <c r="L43087">
        <v>261635189001046</v>
      </c>
      <c r="M43087" s="1" t="s">
        <v>13433</v>
      </c>
      <c r="N43087">
        <v>-83.041495182809101</v>
      </c>
      <c r="O43087">
        <v>42.350954570021401</v>
      </c>
      <c r="P43087">
        <v>43086</v>
      </c>
    </row>
    <row r="43088" spans="1:16" hidden="1" x14ac:dyDescent="0.25">
      <c r="A43088" s="1" t="s">
        <v>2459</v>
      </c>
      <c r="B43088">
        <v>48205</v>
      </c>
      <c r="C43088" s="1" t="s">
        <v>120</v>
      </c>
      <c r="D43088" s="1" t="s">
        <v>121</v>
      </c>
      <c r="E43088" s="1" t="s">
        <v>122</v>
      </c>
      <c r="F43088" s="2">
        <v>44526.312256944446</v>
      </c>
      <c r="G43088" s="3">
        <v>44525.958333333336</v>
      </c>
      <c r="H43088" s="1" t="s">
        <v>165</v>
      </c>
      <c r="I43088" s="1" t="s">
        <v>40</v>
      </c>
      <c r="J43088">
        <v>17.5</v>
      </c>
      <c r="K43088" s="1" t="s">
        <v>166</v>
      </c>
      <c r="L43088">
        <v>261635033002009</v>
      </c>
      <c r="M43088" s="1" t="s">
        <v>13431</v>
      </c>
      <c r="N43088">
        <v>-82.994937370303404</v>
      </c>
      <c r="O43088">
        <v>42.436520601970003</v>
      </c>
      <c r="P43088">
        <v>43087</v>
      </c>
    </row>
    <row r="43089" spans="1:16" hidden="1" x14ac:dyDescent="0.25">
      <c r="A43089" s="1" t="s">
        <v>387</v>
      </c>
      <c r="B43089">
        <v>48228</v>
      </c>
      <c r="C43089" s="1" t="s">
        <v>60</v>
      </c>
      <c r="D43089" s="1" t="s">
        <v>61</v>
      </c>
      <c r="E43089" s="1" t="s">
        <v>62</v>
      </c>
      <c r="F43089" s="2">
        <v>44526.312627314815</v>
      </c>
      <c r="G43089" s="3">
        <v>44525.958333333336</v>
      </c>
      <c r="H43089" s="1" t="s">
        <v>388</v>
      </c>
      <c r="I43089" s="1" t="s">
        <v>21</v>
      </c>
      <c r="J43089">
        <v>0</v>
      </c>
      <c r="K43089" s="1" t="s">
        <v>389</v>
      </c>
      <c r="L43089">
        <v>261635468002000</v>
      </c>
      <c r="M43089" s="1" t="s">
        <v>13435</v>
      </c>
      <c r="N43089">
        <v>-83.227700401059906</v>
      </c>
      <c r="O43089">
        <v>42.372037498354899</v>
      </c>
      <c r="P43089">
        <v>43088</v>
      </c>
    </row>
    <row r="43090" spans="1:16" hidden="1" x14ac:dyDescent="0.25">
      <c r="A43090" s="1" t="s">
        <v>1107</v>
      </c>
      <c r="B43090">
        <v>48201</v>
      </c>
      <c r="C43090" s="1" t="s">
        <v>30</v>
      </c>
      <c r="D43090" s="1" t="s">
        <v>31</v>
      </c>
      <c r="E43090" s="1" t="s">
        <v>32</v>
      </c>
      <c r="F43090" s="2">
        <v>44526.312916666669</v>
      </c>
      <c r="G43090" s="3">
        <v>44525.958333333336</v>
      </c>
      <c r="H43090" s="1" t="s">
        <v>43</v>
      </c>
      <c r="I43090" s="1" t="s">
        <v>21</v>
      </c>
      <c r="J43090">
        <v>0</v>
      </c>
      <c r="K43090" s="1" t="s">
        <v>34</v>
      </c>
      <c r="L43090">
        <v>261635225003006</v>
      </c>
      <c r="M43090" s="1" t="s">
        <v>13434</v>
      </c>
      <c r="N43090">
        <v>-83.054094180515307</v>
      </c>
      <c r="O43090">
        <v>42.341728869395801</v>
      </c>
      <c r="P43090">
        <v>43089</v>
      </c>
    </row>
    <row r="43091" spans="1:16" hidden="1" x14ac:dyDescent="0.25">
      <c r="A43091" s="1" t="s">
        <v>2320</v>
      </c>
      <c r="B43091">
        <v>48228</v>
      </c>
      <c r="C43091" s="1" t="s">
        <v>201</v>
      </c>
      <c r="D43091" s="1" t="s">
        <v>202</v>
      </c>
      <c r="E43091" s="1" t="s">
        <v>203</v>
      </c>
      <c r="F43091" s="2">
        <v>44526.315243055556</v>
      </c>
      <c r="G43091" s="3">
        <v>44525.958333333336</v>
      </c>
      <c r="H43091" s="1" t="s">
        <v>1466</v>
      </c>
      <c r="I43091" s="1" t="s">
        <v>21</v>
      </c>
      <c r="J43091">
        <v>0</v>
      </c>
      <c r="K43091" s="1" t="s">
        <v>106</v>
      </c>
      <c r="L43091">
        <v>261635460005012</v>
      </c>
      <c r="M43091" s="1" t="s">
        <v>13435</v>
      </c>
      <c r="N43091">
        <v>-83.230868233410305</v>
      </c>
      <c r="O43091">
        <v>42.352219088027802</v>
      </c>
      <c r="P43091">
        <v>43090</v>
      </c>
    </row>
    <row r="43092" spans="1:16" hidden="1" x14ac:dyDescent="0.25">
      <c r="A43092" s="1" t="s">
        <v>1833</v>
      </c>
      <c r="B43092">
        <v>48201</v>
      </c>
      <c r="C43092" s="1" t="s">
        <v>263</v>
      </c>
      <c r="D43092" s="1" t="s">
        <v>264</v>
      </c>
      <c r="E43092" s="1" t="s">
        <v>265</v>
      </c>
      <c r="F43092" s="2">
        <v>44526.315405092595</v>
      </c>
      <c r="G43092" s="3">
        <v>44525.958333333336</v>
      </c>
      <c r="H43092" s="1" t="s">
        <v>33</v>
      </c>
      <c r="I43092" s="1" t="s">
        <v>21</v>
      </c>
      <c r="J43092">
        <v>0</v>
      </c>
      <c r="K43092" s="1" t="s">
        <v>34</v>
      </c>
      <c r="L43092">
        <v>261635202001001</v>
      </c>
      <c r="M43092" s="1" t="s">
        <v>13434</v>
      </c>
      <c r="N43092">
        <v>-83.065994939954507</v>
      </c>
      <c r="O43092">
        <v>42.354824844955999</v>
      </c>
      <c r="P43092">
        <v>43091</v>
      </c>
    </row>
    <row r="43093" spans="1:16" hidden="1" x14ac:dyDescent="0.25">
      <c r="A43093" s="1" t="s">
        <v>9057</v>
      </c>
      <c r="B43093">
        <v>48221</v>
      </c>
      <c r="C43093" s="1" t="s">
        <v>170</v>
      </c>
      <c r="D43093" s="1" t="s">
        <v>171</v>
      </c>
      <c r="E43093" s="1" t="s">
        <v>172</v>
      </c>
      <c r="F43093" s="2">
        <v>44526.31559027778</v>
      </c>
      <c r="G43093" s="3">
        <v>44525.958333333336</v>
      </c>
      <c r="H43093" s="1" t="s">
        <v>1186</v>
      </c>
      <c r="I43093" s="1" t="s">
        <v>21</v>
      </c>
      <c r="J43093">
        <v>0</v>
      </c>
      <c r="K43093" s="1" t="s">
        <v>433</v>
      </c>
      <c r="L43093">
        <v>261635385006005</v>
      </c>
      <c r="M43093" s="1" t="s">
        <v>13430</v>
      </c>
      <c r="N43093">
        <v>-83.159354027155004</v>
      </c>
      <c r="O43093">
        <v>42.418770398390997</v>
      </c>
      <c r="P43093">
        <v>43092</v>
      </c>
    </row>
    <row r="43094" spans="1:16" hidden="1" x14ac:dyDescent="0.25">
      <c r="A43094" s="1" t="s">
        <v>3385</v>
      </c>
      <c r="B43094">
        <v>0</v>
      </c>
      <c r="C43094" s="1" t="s">
        <v>24</v>
      </c>
      <c r="D43094" s="1" t="s">
        <v>25</v>
      </c>
      <c r="E43094" s="1" t="s">
        <v>26</v>
      </c>
      <c r="F43094" s="2">
        <v>44526.31590277778</v>
      </c>
      <c r="G43094" s="3">
        <v>44525.958333333336</v>
      </c>
      <c r="H43094" s="1" t="s">
        <v>280</v>
      </c>
      <c r="I43094" s="1" t="s">
        <v>21</v>
      </c>
      <c r="J43094">
        <v>0</v>
      </c>
      <c r="K43094" s="1" t="s">
        <v>1305</v>
      </c>
      <c r="L43094">
        <v>261635305003007</v>
      </c>
      <c r="M43094" s="1" t="s">
        <v>13435</v>
      </c>
      <c r="N43094">
        <v>-83.138662082888402</v>
      </c>
      <c r="O43094">
        <v>42.386017114007998</v>
      </c>
      <c r="P43094">
        <v>43093</v>
      </c>
    </row>
    <row r="43095" spans="1:16" hidden="1" x14ac:dyDescent="0.25">
      <c r="A43095" s="1" t="s">
        <v>2319</v>
      </c>
      <c r="B43095">
        <v>48207</v>
      </c>
      <c r="C43095" s="1" t="s">
        <v>24</v>
      </c>
      <c r="D43095" s="1" t="s">
        <v>25</v>
      </c>
      <c r="E43095" s="1" t="s">
        <v>26</v>
      </c>
      <c r="F43095" s="2">
        <v>44526.316006944442</v>
      </c>
      <c r="G43095" s="3">
        <v>44525.958333333336</v>
      </c>
      <c r="H43095" s="1" t="s">
        <v>1270</v>
      </c>
      <c r="I43095" s="1" t="s">
        <v>21</v>
      </c>
      <c r="J43095">
        <v>0</v>
      </c>
      <c r="K43095" s="1" t="s">
        <v>49</v>
      </c>
      <c r="L43095">
        <v>261635165001004</v>
      </c>
      <c r="M43095" s="1" t="s">
        <v>13433</v>
      </c>
      <c r="N43095">
        <v>-83.010056096082295</v>
      </c>
      <c r="O43095">
        <v>42.343667931614902</v>
      </c>
      <c r="P43095">
        <v>43094</v>
      </c>
    </row>
    <row r="43096" spans="1:16" hidden="1" x14ac:dyDescent="0.25">
      <c r="A43096" s="1" t="s">
        <v>3551</v>
      </c>
      <c r="B43096">
        <v>48201</v>
      </c>
      <c r="C43096" s="1" t="s">
        <v>170</v>
      </c>
      <c r="D43096" s="1" t="s">
        <v>171</v>
      </c>
      <c r="E43096" s="1" t="s">
        <v>172</v>
      </c>
      <c r="F43096" s="2">
        <v>44526.316516203704</v>
      </c>
      <c r="G43096" s="3">
        <v>44525.958333333336</v>
      </c>
      <c r="H43096" s="1" t="s">
        <v>93</v>
      </c>
      <c r="I43096" s="1" t="s">
        <v>21</v>
      </c>
      <c r="J43096">
        <v>0.3</v>
      </c>
      <c r="K43096" s="1" t="s">
        <v>1032</v>
      </c>
      <c r="L43096">
        <v>261635173001014</v>
      </c>
      <c r="M43096" s="1" t="s">
        <v>13434</v>
      </c>
      <c r="N43096">
        <v>-83.056561100544101</v>
      </c>
      <c r="O43096">
        <v>42.345417696850802</v>
      </c>
      <c r="P43096">
        <v>43095</v>
      </c>
    </row>
    <row r="43097" spans="1:16" hidden="1" x14ac:dyDescent="0.25">
      <c r="A43097" s="1" t="s">
        <v>10818</v>
      </c>
      <c r="B43097">
        <v>48234</v>
      </c>
      <c r="C43097" s="1" t="s">
        <v>78</v>
      </c>
      <c r="D43097" s="1" t="s">
        <v>79</v>
      </c>
      <c r="E43097" s="1" t="s">
        <v>80</v>
      </c>
      <c r="F43097" s="2">
        <v>44526.316817129627</v>
      </c>
      <c r="G43097" s="3">
        <v>44525.958333333336</v>
      </c>
      <c r="H43097" s="1" t="s">
        <v>648</v>
      </c>
      <c r="I43097" s="1" t="s">
        <v>21</v>
      </c>
      <c r="J43097">
        <v>0</v>
      </c>
      <c r="K43097" s="1" t="s">
        <v>221</v>
      </c>
      <c r="L43097">
        <v>261635068003026</v>
      </c>
      <c r="M43097" s="1" t="s">
        <v>13431</v>
      </c>
      <c r="N43097">
        <v>-83.067617515988502</v>
      </c>
      <c r="O43097">
        <v>42.440479051468998</v>
      </c>
      <c r="P43097">
        <v>43096</v>
      </c>
    </row>
    <row r="43098" spans="1:16" hidden="1" x14ac:dyDescent="0.25">
      <c r="A43098" s="1" t="s">
        <v>630</v>
      </c>
      <c r="B43098">
        <v>48210</v>
      </c>
      <c r="C43098" s="1" t="s">
        <v>240</v>
      </c>
      <c r="D43098" s="1" t="s">
        <v>241</v>
      </c>
      <c r="E43098" s="1" t="s">
        <v>242</v>
      </c>
      <c r="F43098" s="2">
        <v>44526.316840277781</v>
      </c>
      <c r="G43098" s="3">
        <v>44525.958333333336</v>
      </c>
      <c r="H43098" s="1" t="s">
        <v>934</v>
      </c>
      <c r="I43098" s="1" t="s">
        <v>40</v>
      </c>
      <c r="J43098">
        <v>5.4</v>
      </c>
      <c r="K43098" s="1" t="s">
        <v>581</v>
      </c>
      <c r="L43098">
        <v>261635256001006</v>
      </c>
      <c r="M43098" s="1" t="s">
        <v>13434</v>
      </c>
      <c r="N43098">
        <v>-83.120342109932395</v>
      </c>
      <c r="O43098">
        <v>42.331120094733599</v>
      </c>
      <c r="P43098">
        <v>43097</v>
      </c>
    </row>
    <row r="43099" spans="1:16" hidden="1" x14ac:dyDescent="0.25">
      <c r="A43099" s="1" t="s">
        <v>1031</v>
      </c>
      <c r="B43099">
        <v>48201</v>
      </c>
      <c r="C43099" s="1" t="s">
        <v>246</v>
      </c>
      <c r="D43099" s="1" t="s">
        <v>247</v>
      </c>
      <c r="E43099" s="1" t="s">
        <v>248</v>
      </c>
      <c r="F43099" s="2">
        <v>44526.317152777781</v>
      </c>
      <c r="G43099" s="3">
        <v>44525.958333333336</v>
      </c>
      <c r="H43099" s="1" t="s">
        <v>93</v>
      </c>
      <c r="I43099" s="1" t="s">
        <v>40</v>
      </c>
      <c r="J43099">
        <v>46.4</v>
      </c>
      <c r="K43099" s="1" t="s">
        <v>34</v>
      </c>
      <c r="L43099">
        <v>261635225002000</v>
      </c>
      <c r="M43099" s="1" t="s">
        <v>13434</v>
      </c>
      <c r="N43099">
        <v>-83.057274119869504</v>
      </c>
      <c r="O43099">
        <v>42.346483028531203</v>
      </c>
      <c r="P43099">
        <v>43098</v>
      </c>
    </row>
    <row r="43100" spans="1:16" hidden="1" x14ac:dyDescent="0.25">
      <c r="A43100" s="1" t="s">
        <v>2364</v>
      </c>
      <c r="B43100">
        <v>48224</v>
      </c>
      <c r="C43100" s="1" t="s">
        <v>316</v>
      </c>
      <c r="D43100" s="1" t="s">
        <v>317</v>
      </c>
      <c r="E43100" s="1" t="s">
        <v>318</v>
      </c>
      <c r="F43100" s="2">
        <v>44526.31726851852</v>
      </c>
      <c r="G43100" s="3">
        <v>44525.958333333336</v>
      </c>
      <c r="H43100" s="1" t="s">
        <v>1114</v>
      </c>
      <c r="I43100" s="1" t="s">
        <v>40</v>
      </c>
      <c r="J43100">
        <v>18.899999999999999</v>
      </c>
      <c r="K43100" s="1" t="s">
        <v>394</v>
      </c>
      <c r="L43100">
        <v>261635018001001</v>
      </c>
      <c r="M43100" s="1" t="s">
        <v>13432</v>
      </c>
      <c r="N43100">
        <v>-82.930946885889298</v>
      </c>
      <c r="O43100">
        <v>42.403584812934398</v>
      </c>
      <c r="P43100">
        <v>43099</v>
      </c>
    </row>
    <row r="43101" spans="1:16" hidden="1" x14ac:dyDescent="0.25">
      <c r="A43101" s="1" t="s">
        <v>1549</v>
      </c>
      <c r="B43101">
        <v>48227</v>
      </c>
      <c r="C43101" s="1" t="s">
        <v>24</v>
      </c>
      <c r="D43101" s="1" t="s">
        <v>25</v>
      </c>
      <c r="E43101" s="1" t="s">
        <v>26</v>
      </c>
      <c r="F43101" s="2">
        <v>44526.317395833335</v>
      </c>
      <c r="G43101" s="3">
        <v>44525.958333333336</v>
      </c>
      <c r="H43101" s="1" t="s">
        <v>223</v>
      </c>
      <c r="I43101" s="1" t="s">
        <v>21</v>
      </c>
      <c r="J43101">
        <v>0</v>
      </c>
      <c r="K43101" s="1" t="s">
        <v>41</v>
      </c>
      <c r="L43101">
        <v>261635370002000</v>
      </c>
      <c r="M43101" s="1" t="s">
        <v>13430</v>
      </c>
      <c r="N43101">
        <v>-83.179470673218901</v>
      </c>
      <c r="O43101">
        <v>42.409369012330401</v>
      </c>
      <c r="P43101">
        <v>43100</v>
      </c>
    </row>
    <row r="43102" spans="1:16" hidden="1" x14ac:dyDescent="0.25">
      <c r="A43102" s="1" t="s">
        <v>3682</v>
      </c>
      <c r="B43102">
        <v>48228</v>
      </c>
      <c r="C43102" s="1" t="s">
        <v>24</v>
      </c>
      <c r="D43102" s="1" t="s">
        <v>25</v>
      </c>
      <c r="E43102" s="1" t="s">
        <v>26</v>
      </c>
      <c r="F43102" s="2">
        <v>44526.494583333333</v>
      </c>
      <c r="G43102" s="3">
        <v>44525.958333333336</v>
      </c>
      <c r="H43102" s="1" t="s">
        <v>864</v>
      </c>
      <c r="I43102" s="1" t="s">
        <v>21</v>
      </c>
      <c r="J43102">
        <v>0</v>
      </c>
      <c r="K43102" s="1" t="s">
        <v>389</v>
      </c>
      <c r="L43102">
        <v>261635468002004</v>
      </c>
      <c r="M43102" s="1" t="s">
        <v>13435</v>
      </c>
      <c r="N43102">
        <v>-83.219080419056596</v>
      </c>
      <c r="O43102">
        <v>42.365023727152199</v>
      </c>
      <c r="P43102">
        <v>43101</v>
      </c>
    </row>
    <row r="43103" spans="1:16" hidden="1" x14ac:dyDescent="0.25">
      <c r="A43103" s="1" t="s">
        <v>8677</v>
      </c>
      <c r="B43103">
        <v>48219</v>
      </c>
      <c r="C43103" s="1" t="s">
        <v>316</v>
      </c>
      <c r="D43103" s="1" t="s">
        <v>317</v>
      </c>
      <c r="E43103" s="1" t="s">
        <v>318</v>
      </c>
      <c r="F43103" s="2">
        <v>44526.450659722221</v>
      </c>
      <c r="G43103" s="3">
        <v>44525.958333333336</v>
      </c>
      <c r="H43103" s="1" t="s">
        <v>354</v>
      </c>
      <c r="I43103" s="1" t="s">
        <v>40</v>
      </c>
      <c r="J43103">
        <v>15</v>
      </c>
      <c r="K43103" s="1" t="s">
        <v>355</v>
      </c>
      <c r="L43103">
        <v>261635408002021</v>
      </c>
      <c r="M43103" s="1" t="s">
        <v>13429</v>
      </c>
      <c r="N43103">
        <v>-83.222050328175399</v>
      </c>
      <c r="O43103">
        <v>42.437156829860299</v>
      </c>
      <c r="P43103">
        <v>43102</v>
      </c>
    </row>
    <row r="43104" spans="1:16" hidden="1" x14ac:dyDescent="0.25">
      <c r="A43104" s="1" t="s">
        <v>414</v>
      </c>
      <c r="B43104">
        <v>48207</v>
      </c>
      <c r="C43104" s="1" t="s">
        <v>24</v>
      </c>
      <c r="D43104" s="1" t="s">
        <v>25</v>
      </c>
      <c r="E43104" s="1" t="s">
        <v>26</v>
      </c>
      <c r="F43104" s="2">
        <v>44526.347037037034</v>
      </c>
      <c r="G43104" s="3">
        <v>44525.958333333336</v>
      </c>
      <c r="H43104" s="1" t="s">
        <v>383</v>
      </c>
      <c r="I43104" s="1" t="s">
        <v>21</v>
      </c>
      <c r="J43104">
        <v>0</v>
      </c>
      <c r="K43104" s="1" t="s">
        <v>49</v>
      </c>
      <c r="L43104">
        <v>261635165001033</v>
      </c>
      <c r="M43104" s="1" t="s">
        <v>13433</v>
      </c>
      <c r="N43104">
        <v>-83.0260714632184</v>
      </c>
      <c r="O43104">
        <v>42.336778558364202</v>
      </c>
      <c r="P43104">
        <v>43103</v>
      </c>
    </row>
    <row r="43105" spans="1:16" hidden="1" x14ac:dyDescent="0.25">
      <c r="A43105" s="1" t="s">
        <v>10670</v>
      </c>
      <c r="B43105">
        <v>48203</v>
      </c>
      <c r="C43105" s="1" t="s">
        <v>78</v>
      </c>
      <c r="D43105" s="1" t="s">
        <v>79</v>
      </c>
      <c r="E43105" s="1" t="s">
        <v>80</v>
      </c>
      <c r="F43105" s="2">
        <v>44526.317881944444</v>
      </c>
      <c r="G43105" s="3">
        <v>44525.958333333336</v>
      </c>
      <c r="H43105" s="1" t="s">
        <v>2441</v>
      </c>
      <c r="I43105" s="1" t="s">
        <v>21</v>
      </c>
      <c r="J43105">
        <v>0</v>
      </c>
      <c r="K43105" s="1" t="s">
        <v>136</v>
      </c>
      <c r="L43105">
        <v>261635382002010</v>
      </c>
      <c r="M43105" s="1" t="s">
        <v>13430</v>
      </c>
      <c r="N43105">
        <v>-83.120427173998493</v>
      </c>
      <c r="O43105">
        <v>42.437232692014497</v>
      </c>
      <c r="P43105">
        <v>43104</v>
      </c>
    </row>
    <row r="43106" spans="1:16" hidden="1" x14ac:dyDescent="0.25">
      <c r="A43106" s="1" t="s">
        <v>1248</v>
      </c>
      <c r="B43106">
        <v>48206</v>
      </c>
      <c r="C43106" s="1" t="s">
        <v>51</v>
      </c>
      <c r="D43106" s="1" t="s">
        <v>52</v>
      </c>
      <c r="E43106" s="1" t="s">
        <v>53</v>
      </c>
      <c r="F43106" s="2">
        <v>44526.398842592593</v>
      </c>
      <c r="G43106" s="3">
        <v>44525.958333333336</v>
      </c>
      <c r="H43106" s="1" t="s">
        <v>827</v>
      </c>
      <c r="I43106" s="1" t="s">
        <v>40</v>
      </c>
      <c r="J43106">
        <v>78.5</v>
      </c>
      <c r="K43106" s="1" t="s">
        <v>1010</v>
      </c>
      <c r="L43106">
        <v>261635326003008</v>
      </c>
      <c r="M43106" s="1" t="s">
        <v>13433</v>
      </c>
      <c r="N43106">
        <v>-83.086605813386896</v>
      </c>
      <c r="O43106">
        <v>42.365398630520403</v>
      </c>
      <c r="P43106">
        <v>43105</v>
      </c>
    </row>
    <row r="43107" spans="1:16" hidden="1" x14ac:dyDescent="0.25">
      <c r="A43107" s="1" t="s">
        <v>10819</v>
      </c>
      <c r="B43107">
        <v>48214</v>
      </c>
      <c r="C43107" s="1" t="s">
        <v>1200</v>
      </c>
      <c r="D43107" s="1" t="s">
        <v>1201</v>
      </c>
      <c r="E43107" s="1" t="s">
        <v>1202</v>
      </c>
      <c r="F43107" s="2">
        <v>44526.474351851852</v>
      </c>
      <c r="G43107" s="3">
        <v>44525.958333333336</v>
      </c>
      <c r="H43107" s="1" t="s">
        <v>1137</v>
      </c>
      <c r="I43107" s="1" t="s">
        <v>21</v>
      </c>
      <c r="J43107">
        <v>0</v>
      </c>
      <c r="K43107" s="1" t="s">
        <v>562</v>
      </c>
      <c r="L43107">
        <v>261635136001010</v>
      </c>
      <c r="M43107" s="1" t="s">
        <v>13432</v>
      </c>
      <c r="N43107">
        <v>-82.976924182245199</v>
      </c>
      <c r="O43107">
        <v>42.363999704376297</v>
      </c>
      <c r="P43107">
        <v>43106</v>
      </c>
    </row>
    <row r="43108" spans="1:16" hidden="1" x14ac:dyDescent="0.25">
      <c r="A43108" s="1" t="s">
        <v>260</v>
      </c>
      <c r="B43108">
        <v>48226</v>
      </c>
      <c r="C43108" s="1" t="s">
        <v>90</v>
      </c>
      <c r="D43108" s="1" t="s">
        <v>91</v>
      </c>
      <c r="E43108" s="1" t="s">
        <v>92</v>
      </c>
      <c r="F43108" s="2">
        <v>44526.249502314815</v>
      </c>
      <c r="G43108" s="3">
        <v>44525.958333333336</v>
      </c>
      <c r="H43108" s="1" t="s">
        <v>43</v>
      </c>
      <c r="I43108" s="1" t="s">
        <v>21</v>
      </c>
      <c r="J43108">
        <v>0</v>
      </c>
      <c r="K43108" s="1" t="s">
        <v>261</v>
      </c>
      <c r="L43108">
        <v>261635207001066</v>
      </c>
      <c r="M43108" s="1" t="s">
        <v>13434</v>
      </c>
      <c r="N43108">
        <v>-83.057881487237395</v>
      </c>
      <c r="O43108">
        <v>42.332274235242899</v>
      </c>
      <c r="P43108">
        <v>43107</v>
      </c>
    </row>
    <row r="43109" spans="1:16" hidden="1" x14ac:dyDescent="0.25">
      <c r="A43109" s="1" t="s">
        <v>1521</v>
      </c>
      <c r="B43109">
        <v>48238</v>
      </c>
      <c r="C43109" s="1" t="s">
        <v>78</v>
      </c>
      <c r="D43109" s="1" t="s">
        <v>79</v>
      </c>
      <c r="E43109" s="1" t="s">
        <v>80</v>
      </c>
      <c r="F43109" s="2">
        <v>44526.424490740741</v>
      </c>
      <c r="G43109" s="3">
        <v>44525.958333333336</v>
      </c>
      <c r="H43109" s="1" t="s">
        <v>280</v>
      </c>
      <c r="I43109" s="1" t="s">
        <v>21</v>
      </c>
      <c r="J43109">
        <v>0</v>
      </c>
      <c r="K43109" s="1" t="s">
        <v>1305</v>
      </c>
      <c r="L43109">
        <v>261635305003006</v>
      </c>
      <c r="M43109" s="1" t="s">
        <v>13435</v>
      </c>
      <c r="N43109">
        <v>-83.135376535411794</v>
      </c>
      <c r="O43109">
        <v>42.388052160849902</v>
      </c>
      <c r="P43109">
        <v>43108</v>
      </c>
    </row>
    <row r="43110" spans="1:16" hidden="1" x14ac:dyDescent="0.25">
      <c r="A43110" s="1" t="s">
        <v>10820</v>
      </c>
      <c r="B43110">
        <v>48204</v>
      </c>
      <c r="C43110" s="1" t="s">
        <v>170</v>
      </c>
      <c r="D43110" s="1" t="s">
        <v>171</v>
      </c>
      <c r="E43110" s="1" t="s">
        <v>172</v>
      </c>
      <c r="F43110" s="2">
        <v>44526.376168981478</v>
      </c>
      <c r="G43110" s="3">
        <v>44525.958333333336</v>
      </c>
      <c r="H43110" s="1" t="s">
        <v>162</v>
      </c>
      <c r="I43110" s="1" t="s">
        <v>21</v>
      </c>
      <c r="J43110">
        <v>0</v>
      </c>
      <c r="K43110" s="1" t="s">
        <v>163</v>
      </c>
      <c r="L43110">
        <v>261635335001004</v>
      </c>
      <c r="M43110" s="1" t="s">
        <v>13434</v>
      </c>
      <c r="N43110">
        <v>-83.137491441470203</v>
      </c>
      <c r="O43110">
        <v>42.366164731955102</v>
      </c>
      <c r="P43110">
        <v>43109</v>
      </c>
    </row>
    <row r="43111" spans="1:16" hidden="1" x14ac:dyDescent="0.25">
      <c r="A43111" s="1" t="s">
        <v>1336</v>
      </c>
      <c r="B43111">
        <v>48203</v>
      </c>
      <c r="C43111" s="1" t="s">
        <v>24</v>
      </c>
      <c r="D43111" s="1" t="s">
        <v>25</v>
      </c>
      <c r="E43111" s="1" t="s">
        <v>26</v>
      </c>
      <c r="F43111" s="2">
        <v>44526.474386574075</v>
      </c>
      <c r="G43111" s="3">
        <v>44525.958333333336</v>
      </c>
      <c r="H43111" s="1" t="s">
        <v>135</v>
      </c>
      <c r="I43111" s="1" t="s">
        <v>21</v>
      </c>
      <c r="J43111">
        <v>0</v>
      </c>
      <c r="K43111" s="1" t="s">
        <v>681</v>
      </c>
      <c r="L43111">
        <v>261635383002007</v>
      </c>
      <c r="M43111" s="1" t="s">
        <v>13430</v>
      </c>
      <c r="N43111">
        <v>-83.106118220863806</v>
      </c>
      <c r="O43111">
        <v>42.4187504274745</v>
      </c>
      <c r="P43111">
        <v>43110</v>
      </c>
    </row>
    <row r="43112" spans="1:16" hidden="1" x14ac:dyDescent="0.25">
      <c r="A43112" s="1" t="s">
        <v>83</v>
      </c>
      <c r="B43112">
        <v>48212</v>
      </c>
      <c r="C43112" s="1" t="s">
        <v>60</v>
      </c>
      <c r="D43112" s="1" t="s">
        <v>61</v>
      </c>
      <c r="E43112" s="1" t="s">
        <v>62</v>
      </c>
      <c r="F43112" s="2">
        <v>44526.42459490741</v>
      </c>
      <c r="G43112" s="3">
        <v>44525.958333333336</v>
      </c>
      <c r="H43112" s="1" t="s">
        <v>84</v>
      </c>
      <c r="I43112" s="1" t="s">
        <v>21</v>
      </c>
      <c r="J43112">
        <v>0</v>
      </c>
      <c r="K43112" s="1" t="s">
        <v>85</v>
      </c>
      <c r="L43112">
        <v>261635063003008</v>
      </c>
      <c r="M43112" s="1" t="s">
        <v>13431</v>
      </c>
      <c r="N43112">
        <v>-83.033673471004107</v>
      </c>
      <c r="O43112">
        <v>42.424965750588697</v>
      </c>
      <c r="P43112">
        <v>43111</v>
      </c>
    </row>
    <row r="43113" spans="1:16" hidden="1" x14ac:dyDescent="0.25">
      <c r="A43113" s="1" t="s">
        <v>3613</v>
      </c>
      <c r="B43113">
        <v>48228</v>
      </c>
      <c r="C43113" s="1" t="s">
        <v>658</v>
      </c>
      <c r="D43113" s="1" t="s">
        <v>659</v>
      </c>
      <c r="E43113" s="1" t="s">
        <v>660</v>
      </c>
      <c r="F43113" s="2">
        <v>44526.347407407404</v>
      </c>
      <c r="G43113" s="3">
        <v>44525.958333333336</v>
      </c>
      <c r="H43113" s="1" t="s">
        <v>399</v>
      </c>
      <c r="I43113" s="1" t="s">
        <v>21</v>
      </c>
      <c r="J43113">
        <v>0</v>
      </c>
      <c r="K43113" s="1" t="s">
        <v>400</v>
      </c>
      <c r="L43113">
        <v>261635464002002</v>
      </c>
      <c r="M43113" s="1" t="s">
        <v>13435</v>
      </c>
      <c r="N43113">
        <v>-83.243834889429394</v>
      </c>
      <c r="O43113">
        <v>42.376329682668</v>
      </c>
      <c r="P43113">
        <v>43112</v>
      </c>
    </row>
    <row r="43114" spans="1:16" hidden="1" x14ac:dyDescent="0.25">
      <c r="A43114" s="1" t="s">
        <v>3044</v>
      </c>
      <c r="B43114">
        <v>48203</v>
      </c>
      <c r="C43114" s="1" t="s">
        <v>24</v>
      </c>
      <c r="D43114" s="1" t="s">
        <v>25</v>
      </c>
      <c r="E43114" s="1" t="s">
        <v>26</v>
      </c>
      <c r="F43114" s="2">
        <v>44526.450775462959</v>
      </c>
      <c r="G43114" s="3">
        <v>44525.958333333336</v>
      </c>
      <c r="H43114" s="1" t="s">
        <v>135</v>
      </c>
      <c r="I43114" s="1" t="s">
        <v>21</v>
      </c>
      <c r="J43114">
        <v>0</v>
      </c>
      <c r="K43114" s="1" t="s">
        <v>681</v>
      </c>
      <c r="L43114">
        <v>261635383001020</v>
      </c>
      <c r="M43114" s="1" t="s">
        <v>13430</v>
      </c>
      <c r="N43114">
        <v>-83.1134531710712</v>
      </c>
      <c r="O43114">
        <v>42.420502434696999</v>
      </c>
      <c r="P43114">
        <v>43113</v>
      </c>
    </row>
    <row r="43115" spans="1:16" hidden="1" x14ac:dyDescent="0.25">
      <c r="A43115" s="1" t="s">
        <v>7760</v>
      </c>
      <c r="B43115">
        <v>48235</v>
      </c>
      <c r="C43115" s="1" t="s">
        <v>658</v>
      </c>
      <c r="D43115" s="1" t="s">
        <v>659</v>
      </c>
      <c r="E43115" s="1" t="s">
        <v>660</v>
      </c>
      <c r="F43115" s="2">
        <v>44526.475115740737</v>
      </c>
      <c r="G43115" s="3">
        <v>44525.958333333336</v>
      </c>
      <c r="H43115" s="1" t="s">
        <v>490</v>
      </c>
      <c r="I43115" s="1" t="s">
        <v>21</v>
      </c>
      <c r="J43115">
        <v>0</v>
      </c>
      <c r="K43115" s="1" t="s">
        <v>1857</v>
      </c>
      <c r="L43115">
        <v>261635392004007</v>
      </c>
      <c r="M43115" s="1" t="s">
        <v>13430</v>
      </c>
      <c r="N43115">
        <v>-83.173261539494604</v>
      </c>
      <c r="O43115">
        <v>42.4406841918724</v>
      </c>
      <c r="P43115">
        <v>43114</v>
      </c>
    </row>
    <row r="43116" spans="1:16" hidden="1" x14ac:dyDescent="0.25">
      <c r="A43116" s="1" t="s">
        <v>9050</v>
      </c>
      <c r="B43116">
        <v>48228</v>
      </c>
      <c r="C43116" s="1" t="s">
        <v>170</v>
      </c>
      <c r="D43116" s="1" t="s">
        <v>171</v>
      </c>
      <c r="E43116" s="1" t="s">
        <v>172</v>
      </c>
      <c r="F43116" s="2">
        <v>44526.494699074072</v>
      </c>
      <c r="G43116" s="3">
        <v>44525.958333333336</v>
      </c>
      <c r="H43116" s="1" t="s">
        <v>105</v>
      </c>
      <c r="I43116" s="1" t="s">
        <v>21</v>
      </c>
      <c r="J43116">
        <v>0</v>
      </c>
      <c r="K43116" s="1" t="s">
        <v>106</v>
      </c>
      <c r="L43116">
        <v>261635460001008</v>
      </c>
      <c r="M43116" s="1" t="s">
        <v>13435</v>
      </c>
      <c r="N43116">
        <v>-83.216696580828298</v>
      </c>
      <c r="O43116">
        <v>42.356010037970798</v>
      </c>
      <c r="P43116">
        <v>43115</v>
      </c>
    </row>
    <row r="43117" spans="1:16" hidden="1" x14ac:dyDescent="0.25">
      <c r="A43117" s="1" t="s">
        <v>3873</v>
      </c>
      <c r="B43117">
        <v>48202</v>
      </c>
      <c r="C43117" s="1" t="s">
        <v>90</v>
      </c>
      <c r="D43117" s="1" t="s">
        <v>91</v>
      </c>
      <c r="E43117" s="1" t="s">
        <v>92</v>
      </c>
      <c r="F43117" s="2">
        <v>44526.424641203703</v>
      </c>
      <c r="G43117" s="3">
        <v>44525.958333333336</v>
      </c>
      <c r="H43117" s="1" t="s">
        <v>312</v>
      </c>
      <c r="I43117" s="1" t="s">
        <v>21</v>
      </c>
      <c r="J43117">
        <v>0</v>
      </c>
      <c r="K43117" s="1" t="s">
        <v>313</v>
      </c>
      <c r="L43117">
        <v>261635119001010</v>
      </c>
      <c r="M43117" s="1" t="s">
        <v>13433</v>
      </c>
      <c r="N43117">
        <v>-83.072517315421806</v>
      </c>
      <c r="O43117">
        <v>42.373193556777302</v>
      </c>
      <c r="P43117">
        <v>43116</v>
      </c>
    </row>
    <row r="43118" spans="1:16" hidden="1" x14ac:dyDescent="0.25">
      <c r="A43118" s="1" t="s">
        <v>4808</v>
      </c>
      <c r="B43118">
        <v>48227</v>
      </c>
      <c r="C43118" s="1" t="s">
        <v>170</v>
      </c>
      <c r="D43118" s="1" t="s">
        <v>171</v>
      </c>
      <c r="E43118" s="1" t="s">
        <v>172</v>
      </c>
      <c r="F43118" s="2">
        <v>44526.34814814815</v>
      </c>
      <c r="G43118" s="3">
        <v>44525.958333333336</v>
      </c>
      <c r="H43118" s="1" t="s">
        <v>310</v>
      </c>
      <c r="I43118" s="1" t="s">
        <v>21</v>
      </c>
      <c r="J43118">
        <v>0</v>
      </c>
      <c r="K43118" s="1" t="s">
        <v>268</v>
      </c>
      <c r="L43118">
        <v>261635426002015</v>
      </c>
      <c r="M43118" s="1" t="s">
        <v>13429</v>
      </c>
      <c r="N43118">
        <v>-83.2124188281648</v>
      </c>
      <c r="O43118">
        <v>42.382135945499698</v>
      </c>
      <c r="P43118">
        <v>43117</v>
      </c>
    </row>
    <row r="43119" spans="1:16" hidden="1" x14ac:dyDescent="0.25">
      <c r="A43119" s="1" t="s">
        <v>2861</v>
      </c>
      <c r="B43119">
        <v>48227</v>
      </c>
      <c r="C43119" s="1" t="s">
        <v>24</v>
      </c>
      <c r="D43119" s="1" t="s">
        <v>25</v>
      </c>
      <c r="E43119" s="1" t="s">
        <v>26</v>
      </c>
      <c r="F43119" s="2">
        <v>44526.451122685183</v>
      </c>
      <c r="G43119" s="3">
        <v>44525.958333333336</v>
      </c>
      <c r="H43119" s="1" t="s">
        <v>233</v>
      </c>
      <c r="I43119" s="1" t="s">
        <v>21</v>
      </c>
      <c r="J43119">
        <v>0</v>
      </c>
      <c r="K43119" s="1" t="s">
        <v>41</v>
      </c>
      <c r="L43119">
        <v>261635371003008</v>
      </c>
      <c r="M43119" s="1" t="s">
        <v>13430</v>
      </c>
      <c r="N43119">
        <v>-83.178053012447094</v>
      </c>
      <c r="O43119">
        <v>42.402105293240602</v>
      </c>
      <c r="P43119">
        <v>43118</v>
      </c>
    </row>
    <row r="43120" spans="1:16" hidden="1" x14ac:dyDescent="0.25">
      <c r="A43120" s="1" t="s">
        <v>4909</v>
      </c>
      <c r="B43120">
        <v>48205</v>
      </c>
      <c r="C43120" s="1" t="s">
        <v>78</v>
      </c>
      <c r="D43120" s="1" t="s">
        <v>79</v>
      </c>
      <c r="E43120" s="1" t="s">
        <v>80</v>
      </c>
      <c r="F43120" s="2">
        <v>44526.475312499999</v>
      </c>
      <c r="G43120" s="3">
        <v>44525.958333333336</v>
      </c>
      <c r="H43120" s="1" t="s">
        <v>411</v>
      </c>
      <c r="I43120" s="1" t="s">
        <v>21</v>
      </c>
      <c r="J43120">
        <v>0</v>
      </c>
      <c r="K43120" s="1" t="s">
        <v>412</v>
      </c>
      <c r="L43120">
        <v>261635004002002</v>
      </c>
      <c r="M43120" s="1" t="s">
        <v>13432</v>
      </c>
      <c r="N43120">
        <v>-82.980655508699797</v>
      </c>
      <c r="O43120">
        <v>42.4306042987984</v>
      </c>
      <c r="P43120">
        <v>43119</v>
      </c>
    </row>
    <row r="43121" spans="1:16" hidden="1" x14ac:dyDescent="0.25">
      <c r="A43121" s="1" t="s">
        <v>4173</v>
      </c>
      <c r="B43121">
        <v>48228</v>
      </c>
      <c r="C43121" s="1" t="s">
        <v>24</v>
      </c>
      <c r="D43121" s="1" t="s">
        <v>25</v>
      </c>
      <c r="E43121" s="1" t="s">
        <v>26</v>
      </c>
      <c r="F43121" s="2">
        <v>44526.495011574072</v>
      </c>
      <c r="G43121" s="3">
        <v>44525.958333333336</v>
      </c>
      <c r="H43121" s="1" t="s">
        <v>590</v>
      </c>
      <c r="I43121" s="1" t="s">
        <v>21</v>
      </c>
      <c r="J43121">
        <v>0</v>
      </c>
      <c r="K43121" s="1" t="s">
        <v>389</v>
      </c>
      <c r="L43121">
        <v>261635467005004</v>
      </c>
      <c r="M43121" s="1" t="s">
        <v>13435</v>
      </c>
      <c r="N43121">
        <v>-83.231216012534901</v>
      </c>
      <c r="O43121">
        <v>42.364802806755598</v>
      </c>
      <c r="P43121">
        <v>43120</v>
      </c>
    </row>
    <row r="43122" spans="1:16" hidden="1" x14ac:dyDescent="0.25">
      <c r="A43122" s="1" t="s">
        <v>2742</v>
      </c>
      <c r="B43122">
        <v>48228</v>
      </c>
      <c r="C43122" s="1" t="s">
        <v>30</v>
      </c>
      <c r="D43122" s="1" t="s">
        <v>31</v>
      </c>
      <c r="E43122" s="1" t="s">
        <v>32</v>
      </c>
      <c r="F43122" s="2">
        <v>44526.425185185188</v>
      </c>
      <c r="G43122" s="3">
        <v>44525.958333333336</v>
      </c>
      <c r="H43122" s="1" t="s">
        <v>357</v>
      </c>
      <c r="I43122" s="1" t="s">
        <v>21</v>
      </c>
      <c r="J43122">
        <v>0</v>
      </c>
      <c r="K43122" s="1" t="s">
        <v>358</v>
      </c>
      <c r="L43122">
        <v>261635453002001</v>
      </c>
      <c r="M43122" s="1" t="s">
        <v>13435</v>
      </c>
      <c r="N43122">
        <v>-83.211814079850797</v>
      </c>
      <c r="O43122">
        <v>42.3651461297464</v>
      </c>
      <c r="P43122">
        <v>43121</v>
      </c>
    </row>
    <row r="43123" spans="1:16" hidden="1" x14ac:dyDescent="0.25">
      <c r="A43123" s="1" t="s">
        <v>2937</v>
      </c>
      <c r="B43123">
        <v>48235</v>
      </c>
      <c r="C43123" s="1" t="s">
        <v>230</v>
      </c>
      <c r="D43123" s="1" t="s">
        <v>231</v>
      </c>
      <c r="E43123" s="1" t="s">
        <v>232</v>
      </c>
      <c r="F43123" s="2">
        <v>44526.348553240743</v>
      </c>
      <c r="G43123" s="3">
        <v>44525.958333333336</v>
      </c>
      <c r="H43123" s="1" t="s">
        <v>223</v>
      </c>
      <c r="I43123" s="1" t="s">
        <v>40</v>
      </c>
      <c r="J43123">
        <v>11.2</v>
      </c>
      <c r="K43123" s="1" t="s">
        <v>224</v>
      </c>
      <c r="L43123">
        <v>261635369001002</v>
      </c>
      <c r="M43123" s="1" t="s">
        <v>13430</v>
      </c>
      <c r="N43123">
        <v>-83.183752734021397</v>
      </c>
      <c r="O43123">
        <v>42.409238111119102</v>
      </c>
      <c r="P43123">
        <v>43122</v>
      </c>
    </row>
    <row r="43124" spans="1:16" hidden="1" x14ac:dyDescent="0.25">
      <c r="A43124" s="1" t="s">
        <v>86</v>
      </c>
      <c r="B43124">
        <v>48235</v>
      </c>
      <c r="C43124" s="1" t="s">
        <v>78</v>
      </c>
      <c r="D43124" s="1" t="s">
        <v>79</v>
      </c>
      <c r="E43124" s="1" t="s">
        <v>80</v>
      </c>
      <c r="F43124" s="2">
        <v>44526.451284722221</v>
      </c>
      <c r="G43124" s="3">
        <v>44525.958333333336</v>
      </c>
      <c r="H43124" s="1" t="s">
        <v>87</v>
      </c>
      <c r="I43124" s="1" t="s">
        <v>21</v>
      </c>
      <c r="J43124">
        <v>0</v>
      </c>
      <c r="K43124" s="1" t="s">
        <v>88</v>
      </c>
      <c r="L43124">
        <v>261635404004019</v>
      </c>
      <c r="M43124" s="1" t="s">
        <v>13430</v>
      </c>
      <c r="N43124">
        <v>-83.217763210590206</v>
      </c>
      <c r="O43124">
        <v>42.415584610124903</v>
      </c>
      <c r="P43124">
        <v>43123</v>
      </c>
    </row>
    <row r="43125" spans="1:16" hidden="1" x14ac:dyDescent="0.25">
      <c r="A43125" s="1" t="s">
        <v>5143</v>
      </c>
      <c r="B43125">
        <v>48219</v>
      </c>
      <c r="C43125" s="1" t="s">
        <v>300</v>
      </c>
      <c r="D43125" s="1" t="s">
        <v>301</v>
      </c>
      <c r="E43125" s="1" t="s">
        <v>302</v>
      </c>
      <c r="F43125" s="2">
        <v>44526.475335648145</v>
      </c>
      <c r="G43125" s="3">
        <v>44525.958333333336</v>
      </c>
      <c r="H43125" s="1" t="s">
        <v>63</v>
      </c>
      <c r="I43125" s="1" t="s">
        <v>40</v>
      </c>
      <c r="J43125">
        <v>15.8</v>
      </c>
      <c r="K43125" s="1" t="s">
        <v>210</v>
      </c>
      <c r="L43125">
        <v>261635412004007</v>
      </c>
      <c r="M43125" s="1" t="s">
        <v>13429</v>
      </c>
      <c r="N43125">
        <v>-83.255456369680601</v>
      </c>
      <c r="O43125">
        <v>42.419645670607601</v>
      </c>
      <c r="P43125">
        <v>43124</v>
      </c>
    </row>
    <row r="43126" spans="1:16" hidden="1" x14ac:dyDescent="0.25">
      <c r="A43126" s="1" t="s">
        <v>7760</v>
      </c>
      <c r="B43126">
        <v>48235</v>
      </c>
      <c r="C43126" s="1" t="s">
        <v>658</v>
      </c>
      <c r="D43126" s="1" t="s">
        <v>659</v>
      </c>
      <c r="E43126" s="1" t="s">
        <v>660</v>
      </c>
      <c r="F43126" s="2">
        <v>44526.475486111114</v>
      </c>
      <c r="G43126" s="3">
        <v>44525.958333333336</v>
      </c>
      <c r="H43126" s="1" t="s">
        <v>490</v>
      </c>
      <c r="I43126" s="1" t="s">
        <v>21</v>
      </c>
      <c r="J43126">
        <v>0</v>
      </c>
      <c r="K43126" s="1" t="s">
        <v>1857</v>
      </c>
      <c r="L43126">
        <v>261635392004007</v>
      </c>
      <c r="M43126" s="1" t="s">
        <v>13430</v>
      </c>
      <c r="N43126">
        <v>-83.173261539494604</v>
      </c>
      <c r="O43126">
        <v>42.4406841918724</v>
      </c>
      <c r="P43126">
        <v>43125</v>
      </c>
    </row>
    <row r="43127" spans="1:16" hidden="1" x14ac:dyDescent="0.25">
      <c r="A43127" s="1" t="s">
        <v>797</v>
      </c>
      <c r="B43127">
        <v>48213</v>
      </c>
      <c r="C43127" s="1" t="s">
        <v>78</v>
      </c>
      <c r="D43127" s="1" t="s">
        <v>79</v>
      </c>
      <c r="E43127" s="1" t="s">
        <v>80</v>
      </c>
      <c r="F43127" s="2">
        <v>44526.475995370369</v>
      </c>
      <c r="G43127" s="3">
        <v>44525.958333333336</v>
      </c>
      <c r="H43127" s="1" t="s">
        <v>642</v>
      </c>
      <c r="I43127" s="1" t="s">
        <v>21</v>
      </c>
      <c r="J43127">
        <v>0</v>
      </c>
      <c r="K43127" s="1" t="s">
        <v>798</v>
      </c>
      <c r="L43127">
        <v>261635143001020</v>
      </c>
      <c r="M43127" s="1" t="s">
        <v>13432</v>
      </c>
      <c r="N43127">
        <v>-82.985797410192404</v>
      </c>
      <c r="O43127">
        <v>42.3902517073276</v>
      </c>
      <c r="P43127">
        <v>43126</v>
      </c>
    </row>
    <row r="43128" spans="1:16" hidden="1" x14ac:dyDescent="0.25">
      <c r="A43128" s="1" t="s">
        <v>1577</v>
      </c>
      <c r="B43128">
        <v>48210</v>
      </c>
      <c r="C43128" s="1" t="s">
        <v>24</v>
      </c>
      <c r="D43128" s="1" t="s">
        <v>25</v>
      </c>
      <c r="E43128" s="1" t="s">
        <v>26</v>
      </c>
      <c r="F43128" s="2">
        <v>44526.476724537039</v>
      </c>
      <c r="G43128" s="3">
        <v>44525.958333333336</v>
      </c>
      <c r="H43128" s="1" t="s">
        <v>1578</v>
      </c>
      <c r="I43128" s="1" t="s">
        <v>21</v>
      </c>
      <c r="J43128">
        <v>0</v>
      </c>
      <c r="K43128" s="1" t="s">
        <v>163</v>
      </c>
      <c r="L43128">
        <v>261635265002014</v>
      </c>
      <c r="M43128" s="1" t="s">
        <v>13434</v>
      </c>
      <c r="N43128">
        <v>-83.140573411217801</v>
      </c>
      <c r="O43128">
        <v>42.3448725007867</v>
      </c>
      <c r="P43128">
        <v>43127</v>
      </c>
    </row>
    <row r="43129" spans="1:16" hidden="1" x14ac:dyDescent="0.25">
      <c r="A43129" s="1" t="s">
        <v>8937</v>
      </c>
      <c r="B43129">
        <v>48203</v>
      </c>
      <c r="C43129" s="1" t="s">
        <v>24</v>
      </c>
      <c r="D43129" s="1" t="s">
        <v>25</v>
      </c>
      <c r="E43129" s="1" t="s">
        <v>26</v>
      </c>
      <c r="F43129" s="2">
        <v>44526.476817129631</v>
      </c>
      <c r="G43129" s="3">
        <v>44525.958333333336</v>
      </c>
      <c r="H43129" s="1" t="s">
        <v>135</v>
      </c>
      <c r="I43129" s="1" t="s">
        <v>21</v>
      </c>
      <c r="J43129">
        <v>0</v>
      </c>
      <c r="K43129" s="1" t="s">
        <v>681</v>
      </c>
      <c r="L43129">
        <v>261635383001018</v>
      </c>
      <c r="M43129" s="1" t="s">
        <v>13430</v>
      </c>
      <c r="N43129">
        <v>-83.108129626825502</v>
      </c>
      <c r="O43129">
        <v>42.4185818867374</v>
      </c>
      <c r="P43129">
        <v>43128</v>
      </c>
    </row>
    <row r="43130" spans="1:16" hidden="1" x14ac:dyDescent="0.25">
      <c r="A43130" s="1" t="s">
        <v>3045</v>
      </c>
      <c r="B43130">
        <v>48204</v>
      </c>
      <c r="C43130" s="1" t="s">
        <v>78</v>
      </c>
      <c r="D43130" s="1" t="s">
        <v>79</v>
      </c>
      <c r="E43130" s="1" t="s">
        <v>80</v>
      </c>
      <c r="F43130" s="2">
        <v>44526.476875</v>
      </c>
      <c r="G43130" s="3">
        <v>44525.958333333336</v>
      </c>
      <c r="H43130" s="1" t="s">
        <v>162</v>
      </c>
      <c r="I43130" s="1" t="s">
        <v>21</v>
      </c>
      <c r="J43130">
        <v>0</v>
      </c>
      <c r="K43130" s="1" t="s">
        <v>163</v>
      </c>
      <c r="L43130">
        <v>261635337002002</v>
      </c>
      <c r="M43130" s="1" t="s">
        <v>13434</v>
      </c>
      <c r="N43130">
        <v>-83.1341264424927</v>
      </c>
      <c r="O43130">
        <v>42.362339748165397</v>
      </c>
      <c r="P43130">
        <v>43129</v>
      </c>
    </row>
    <row r="43131" spans="1:16" hidden="1" x14ac:dyDescent="0.25">
      <c r="A43131" s="1" t="s">
        <v>149</v>
      </c>
      <c r="B43131">
        <v>0</v>
      </c>
      <c r="C43131" s="1" t="s">
        <v>1914</v>
      </c>
      <c r="D43131" s="1" t="s">
        <v>1915</v>
      </c>
      <c r="E43131" s="1" t="s">
        <v>1916</v>
      </c>
      <c r="F43131" s="2">
        <v>44526.477164351854</v>
      </c>
      <c r="G43131" s="3">
        <v>44525.958333333336</v>
      </c>
      <c r="H43131" s="1" t="s">
        <v>187</v>
      </c>
      <c r="I43131" s="1" t="s">
        <v>21</v>
      </c>
      <c r="K43131" s="1" t="s">
        <v>149</v>
      </c>
      <c r="M43131" s="1" t="s">
        <v>13419</v>
      </c>
      <c r="N43131">
        <v>-84.132207353930795</v>
      </c>
      <c r="O43131">
        <v>42.082976135040802</v>
      </c>
      <c r="P43131">
        <v>43130</v>
      </c>
    </row>
    <row r="43132" spans="1:16" hidden="1" x14ac:dyDescent="0.25">
      <c r="A43132" s="1" t="s">
        <v>8149</v>
      </c>
      <c r="B43132">
        <v>48221</v>
      </c>
      <c r="C43132" s="1" t="s">
        <v>230</v>
      </c>
      <c r="D43132" s="1" t="s">
        <v>231</v>
      </c>
      <c r="E43132" s="1" t="s">
        <v>232</v>
      </c>
      <c r="F43132" s="2">
        <v>44526.477465277778</v>
      </c>
      <c r="G43132" s="3">
        <v>44525.958333333336</v>
      </c>
      <c r="H43132" s="1" t="s">
        <v>347</v>
      </c>
      <c r="I43132" s="1" t="s">
        <v>40</v>
      </c>
      <c r="J43132">
        <v>7.4</v>
      </c>
      <c r="K43132" s="1" t="s">
        <v>774</v>
      </c>
      <c r="L43132">
        <v>261635384002000</v>
      </c>
      <c r="M43132" s="1" t="s">
        <v>13430</v>
      </c>
      <c r="N43132">
        <v>-83.132149970565607</v>
      </c>
      <c r="O43132">
        <v>42.428124723824503</v>
      </c>
      <c r="P43132">
        <v>43131</v>
      </c>
    </row>
    <row r="43133" spans="1:16" hidden="1" x14ac:dyDescent="0.25">
      <c r="A43133" s="1" t="s">
        <v>1790</v>
      </c>
      <c r="B43133">
        <v>48214</v>
      </c>
      <c r="C43133" s="1" t="s">
        <v>78</v>
      </c>
      <c r="D43133" s="1" t="s">
        <v>79</v>
      </c>
      <c r="E43133" s="1" t="s">
        <v>80</v>
      </c>
      <c r="F43133" s="2">
        <v>44526.477685185186</v>
      </c>
      <c r="G43133" s="3">
        <v>44525.958333333336</v>
      </c>
      <c r="H43133" s="1" t="s">
        <v>473</v>
      </c>
      <c r="I43133" s="1" t="s">
        <v>21</v>
      </c>
      <c r="J43133">
        <v>0</v>
      </c>
      <c r="K43133" s="1" t="s">
        <v>798</v>
      </c>
      <c r="L43133">
        <v>261635143003022</v>
      </c>
      <c r="M43133" s="1" t="s">
        <v>13432</v>
      </c>
      <c r="N43133">
        <v>-82.996820448637294</v>
      </c>
      <c r="O43133">
        <v>42.382366257239298</v>
      </c>
      <c r="P43133">
        <v>43132</v>
      </c>
    </row>
    <row r="43134" spans="1:16" hidden="1" x14ac:dyDescent="0.25">
      <c r="A43134" s="1" t="s">
        <v>10821</v>
      </c>
      <c r="B43134">
        <v>48214</v>
      </c>
      <c r="C43134" s="1" t="s">
        <v>316</v>
      </c>
      <c r="D43134" s="1" t="s">
        <v>317</v>
      </c>
      <c r="E43134" s="1" t="s">
        <v>318</v>
      </c>
      <c r="F43134" s="2">
        <v>44526.477812500001</v>
      </c>
      <c r="G43134" s="3">
        <v>44525.958333333336</v>
      </c>
      <c r="H43134" s="1" t="s">
        <v>1006</v>
      </c>
      <c r="I43134" s="1" t="s">
        <v>40</v>
      </c>
      <c r="J43134">
        <v>20.3</v>
      </c>
      <c r="K43134" s="1" t="s">
        <v>1232</v>
      </c>
      <c r="L43134">
        <v>261635160001012</v>
      </c>
      <c r="M43134" s="1" t="s">
        <v>13433</v>
      </c>
      <c r="N43134">
        <v>-83.007688123184806</v>
      </c>
      <c r="O43134">
        <v>42.372648513646197</v>
      </c>
      <c r="P43134">
        <v>43133</v>
      </c>
    </row>
    <row r="43135" spans="1:16" hidden="1" x14ac:dyDescent="0.25">
      <c r="A43135" s="1" t="s">
        <v>4123</v>
      </c>
      <c r="B43135">
        <v>48235</v>
      </c>
      <c r="C43135" s="1" t="s">
        <v>713</v>
      </c>
      <c r="D43135" s="1" t="s">
        <v>593</v>
      </c>
      <c r="E43135" s="1" t="s">
        <v>477</v>
      </c>
      <c r="F43135" s="2">
        <v>44526.478009259263</v>
      </c>
      <c r="G43135" s="3">
        <v>44525.958333333336</v>
      </c>
      <c r="H43135" s="1" t="s">
        <v>365</v>
      </c>
      <c r="I43135" s="1" t="s">
        <v>40</v>
      </c>
      <c r="J43135">
        <v>11</v>
      </c>
      <c r="K43135" s="1" t="s">
        <v>366</v>
      </c>
      <c r="L43135">
        <v>261635421001005</v>
      </c>
      <c r="M43135" s="1" t="s">
        <v>13429</v>
      </c>
      <c r="N43135">
        <v>-83.205808867598506</v>
      </c>
      <c r="O43135">
        <v>42.415837278414898</v>
      </c>
      <c r="P43135">
        <v>43134</v>
      </c>
    </row>
    <row r="43136" spans="1:16" hidden="1" x14ac:dyDescent="0.25">
      <c r="A43136" s="1" t="s">
        <v>742</v>
      </c>
      <c r="B43136">
        <v>48227</v>
      </c>
      <c r="C43136" s="1" t="s">
        <v>24</v>
      </c>
      <c r="D43136" s="1" t="s">
        <v>25</v>
      </c>
      <c r="E43136" s="1" t="s">
        <v>26</v>
      </c>
      <c r="F43136" s="2">
        <v>44526.478275462963</v>
      </c>
      <c r="G43136" s="3">
        <v>44525.958333333336</v>
      </c>
      <c r="H43136" s="1" t="s">
        <v>310</v>
      </c>
      <c r="I43136" s="1" t="s">
        <v>21</v>
      </c>
      <c r="J43136">
        <v>0</v>
      </c>
      <c r="K43136" s="1" t="s">
        <v>743</v>
      </c>
      <c r="L43136">
        <v>261635451001009</v>
      </c>
      <c r="M43136" s="1" t="s">
        <v>13435</v>
      </c>
      <c r="N43136">
        <v>-83.197564830786604</v>
      </c>
      <c r="O43136">
        <v>42.372568238720604</v>
      </c>
      <c r="P43136">
        <v>43135</v>
      </c>
    </row>
    <row r="43137" spans="1:16" hidden="1" x14ac:dyDescent="0.25">
      <c r="A43137" s="1" t="s">
        <v>5417</v>
      </c>
      <c r="B43137">
        <v>48227</v>
      </c>
      <c r="C43137" s="1" t="s">
        <v>24</v>
      </c>
      <c r="D43137" s="1" t="s">
        <v>25</v>
      </c>
      <c r="E43137" s="1" t="s">
        <v>26</v>
      </c>
      <c r="F43137" s="2">
        <v>44526.478356481479</v>
      </c>
      <c r="G43137" s="3">
        <v>44525.958333333336</v>
      </c>
      <c r="H43137" s="1" t="s">
        <v>151</v>
      </c>
      <c r="I43137" s="1" t="s">
        <v>21</v>
      </c>
      <c r="J43137">
        <v>0</v>
      </c>
      <c r="K43137" s="1" t="s">
        <v>268</v>
      </c>
      <c r="L43137">
        <v>261635373003002</v>
      </c>
      <c r="M43137" s="1" t="s">
        <v>13429</v>
      </c>
      <c r="N43137">
        <v>-83.184962338997295</v>
      </c>
      <c r="O43137">
        <v>42.387265139511904</v>
      </c>
      <c r="P43137">
        <v>43136</v>
      </c>
    </row>
    <row r="43138" spans="1:16" hidden="1" x14ac:dyDescent="0.25">
      <c r="A43138" s="1" t="s">
        <v>9771</v>
      </c>
      <c r="B43138">
        <v>48214</v>
      </c>
      <c r="C43138" s="1" t="s">
        <v>78</v>
      </c>
      <c r="D43138" s="1" t="s">
        <v>79</v>
      </c>
      <c r="E43138" s="1" t="s">
        <v>80</v>
      </c>
      <c r="F43138" s="2">
        <v>44526.478368055556</v>
      </c>
      <c r="G43138" s="3">
        <v>44525.958333333336</v>
      </c>
      <c r="H43138" s="1" t="s">
        <v>642</v>
      </c>
      <c r="I43138" s="1" t="s">
        <v>21</v>
      </c>
      <c r="J43138">
        <v>0</v>
      </c>
      <c r="K43138" s="1" t="s">
        <v>798</v>
      </c>
      <c r="L43138">
        <v>261635141003007</v>
      </c>
      <c r="M43138" s="1" t="s">
        <v>13432</v>
      </c>
      <c r="N43138">
        <v>-82.982927053825193</v>
      </c>
      <c r="O43138">
        <v>42.3771979222849</v>
      </c>
      <c r="P43138">
        <v>43137</v>
      </c>
    </row>
    <row r="43139" spans="1:16" hidden="1" x14ac:dyDescent="0.25">
      <c r="A43139" s="1" t="s">
        <v>3301</v>
      </c>
      <c r="B43139">
        <v>48203</v>
      </c>
      <c r="C43139" s="1" t="s">
        <v>24</v>
      </c>
      <c r="D43139" s="1" t="s">
        <v>25</v>
      </c>
      <c r="E43139" s="1" t="s">
        <v>26</v>
      </c>
      <c r="F43139" s="2">
        <v>44526.478807870371</v>
      </c>
      <c r="G43139" s="3">
        <v>44525.958333333336</v>
      </c>
      <c r="H43139" s="1" t="s">
        <v>135</v>
      </c>
      <c r="I43139" s="1" t="s">
        <v>21</v>
      </c>
      <c r="J43139">
        <v>0</v>
      </c>
      <c r="K43139" s="1" t="s">
        <v>681</v>
      </c>
      <c r="L43139">
        <v>261635383002007</v>
      </c>
      <c r="M43139" s="1" t="s">
        <v>13430</v>
      </c>
      <c r="N43139">
        <v>-83.109613019292496</v>
      </c>
      <c r="O43139">
        <v>42.417706068134201</v>
      </c>
      <c r="P43139">
        <v>43138</v>
      </c>
    </row>
    <row r="43140" spans="1:16" hidden="1" x14ac:dyDescent="0.25">
      <c r="A43140" s="1" t="s">
        <v>1018</v>
      </c>
      <c r="B43140">
        <v>48207</v>
      </c>
      <c r="C43140" s="1" t="s">
        <v>170</v>
      </c>
      <c r="D43140" s="1" t="s">
        <v>171</v>
      </c>
      <c r="E43140" s="1" t="s">
        <v>172</v>
      </c>
      <c r="F43140" s="2">
        <v>44526.478819444441</v>
      </c>
      <c r="G43140" s="3">
        <v>44525.958333333336</v>
      </c>
      <c r="H43140" s="1" t="s">
        <v>48</v>
      </c>
      <c r="I43140" s="1" t="s">
        <v>21</v>
      </c>
      <c r="J43140">
        <v>0</v>
      </c>
      <c r="K43140" s="1" t="s">
        <v>49</v>
      </c>
      <c r="L43140">
        <v>261635165001005</v>
      </c>
      <c r="M43140" s="1" t="s">
        <v>13433</v>
      </c>
      <c r="N43140">
        <v>-83.0173122515926</v>
      </c>
      <c r="O43140">
        <v>42.335829686072998</v>
      </c>
      <c r="P43140">
        <v>43139</v>
      </c>
    </row>
    <row r="43141" spans="1:16" hidden="1" x14ac:dyDescent="0.25">
      <c r="A43141" s="1" t="s">
        <v>1356</v>
      </c>
      <c r="B43141">
        <v>0</v>
      </c>
      <c r="C43141" s="1" t="s">
        <v>90</v>
      </c>
      <c r="D43141" s="1" t="s">
        <v>91</v>
      </c>
      <c r="E43141" s="1" t="s">
        <v>92</v>
      </c>
      <c r="F43141" s="2">
        <v>44526.478831018518</v>
      </c>
      <c r="G43141" s="3">
        <v>44525.958333333336</v>
      </c>
      <c r="H43141" s="1" t="s">
        <v>1357</v>
      </c>
      <c r="I43141" s="1" t="s">
        <v>21</v>
      </c>
      <c r="J43141">
        <v>0</v>
      </c>
      <c r="K43141" s="1" t="s">
        <v>1146</v>
      </c>
      <c r="L43141">
        <v>261639859001001</v>
      </c>
      <c r="M43141" s="1" t="s">
        <v>13433</v>
      </c>
      <c r="N43141">
        <v>-83.0551783005495</v>
      </c>
      <c r="O43141">
        <v>42.368524254723503</v>
      </c>
      <c r="P43141">
        <v>43140</v>
      </c>
    </row>
    <row r="43142" spans="1:16" hidden="1" x14ac:dyDescent="0.25">
      <c r="A43142" s="1" t="s">
        <v>1031</v>
      </c>
      <c r="B43142">
        <v>48201</v>
      </c>
      <c r="C43142" s="1" t="s">
        <v>246</v>
      </c>
      <c r="D43142" s="1" t="s">
        <v>247</v>
      </c>
      <c r="E43142" s="1" t="s">
        <v>248</v>
      </c>
      <c r="F43142" s="2">
        <v>44526.478935185187</v>
      </c>
      <c r="G43142" s="3">
        <v>44525.958333333336</v>
      </c>
      <c r="H43142" s="1" t="s">
        <v>93</v>
      </c>
      <c r="I43142" s="1" t="s">
        <v>40</v>
      </c>
      <c r="J43142">
        <v>13.5</v>
      </c>
      <c r="K43142" s="1" t="s">
        <v>34</v>
      </c>
      <c r="L43142">
        <v>261635225002000</v>
      </c>
      <c r="M43142" s="1" t="s">
        <v>13434</v>
      </c>
      <c r="N43142">
        <v>-83.057274119869504</v>
      </c>
      <c r="O43142">
        <v>42.346483028531203</v>
      </c>
      <c r="P43142">
        <v>43141</v>
      </c>
    </row>
    <row r="43143" spans="1:16" hidden="1" x14ac:dyDescent="0.25">
      <c r="A43143" s="1" t="s">
        <v>8662</v>
      </c>
      <c r="B43143">
        <v>48234</v>
      </c>
      <c r="C43143" s="1" t="s">
        <v>230</v>
      </c>
      <c r="D43143" s="1" t="s">
        <v>231</v>
      </c>
      <c r="E43143" s="1" t="s">
        <v>232</v>
      </c>
      <c r="F43143" s="2">
        <v>44526.47896990741</v>
      </c>
      <c r="G43143" s="3">
        <v>44525.958333333336</v>
      </c>
      <c r="H43143" s="1" t="s">
        <v>220</v>
      </c>
      <c r="I43143" s="1" t="s">
        <v>40</v>
      </c>
      <c r="K43143" s="1" t="s">
        <v>221</v>
      </c>
      <c r="L43143">
        <v>261635066002015</v>
      </c>
      <c r="M43143" s="1" t="s">
        <v>13431</v>
      </c>
      <c r="N43143">
        <v>-83.052695176742503</v>
      </c>
      <c r="O43143">
        <v>42.433366754212699</v>
      </c>
      <c r="P43143">
        <v>43142</v>
      </c>
    </row>
    <row r="43144" spans="1:16" hidden="1" x14ac:dyDescent="0.25">
      <c r="A43144" s="1" t="s">
        <v>1596</v>
      </c>
      <c r="B43144">
        <v>48210</v>
      </c>
      <c r="C43144" s="1" t="s">
        <v>24</v>
      </c>
      <c r="D43144" s="1" t="s">
        <v>25</v>
      </c>
      <c r="E43144" s="1" t="s">
        <v>26</v>
      </c>
      <c r="F43144" s="2">
        <v>44526.479004629633</v>
      </c>
      <c r="G43144" s="3">
        <v>44525.958333333336</v>
      </c>
      <c r="H43144" s="1" t="s">
        <v>1578</v>
      </c>
      <c r="I43144" s="1" t="s">
        <v>21</v>
      </c>
      <c r="J43144">
        <v>0</v>
      </c>
      <c r="K43144" s="1" t="s">
        <v>163</v>
      </c>
      <c r="L43144">
        <v>261635265002006</v>
      </c>
      <c r="M43144" s="1" t="s">
        <v>13434</v>
      </c>
      <c r="N43144">
        <v>-83.146891273501694</v>
      </c>
      <c r="O43144">
        <v>42.344733048259897</v>
      </c>
      <c r="P43144">
        <v>43143</v>
      </c>
    </row>
    <row r="43145" spans="1:16" hidden="1" x14ac:dyDescent="0.25">
      <c r="A43145" s="1" t="s">
        <v>3528</v>
      </c>
      <c r="B43145">
        <v>48227</v>
      </c>
      <c r="C43145" s="1" t="s">
        <v>78</v>
      </c>
      <c r="D43145" s="1" t="s">
        <v>79</v>
      </c>
      <c r="E43145" s="1" t="s">
        <v>80</v>
      </c>
      <c r="F43145" s="2">
        <v>44526.479212962964</v>
      </c>
      <c r="G43145" s="3">
        <v>44525.958333333336</v>
      </c>
      <c r="H43145" s="1" t="s">
        <v>181</v>
      </c>
      <c r="I43145" s="1" t="s">
        <v>21</v>
      </c>
      <c r="J43145">
        <v>0</v>
      </c>
      <c r="K43145" s="1" t="s">
        <v>249</v>
      </c>
      <c r="L43145">
        <v>261635353002007</v>
      </c>
      <c r="M43145" s="1" t="s">
        <v>13435</v>
      </c>
      <c r="N43145">
        <v>-83.188683610660405</v>
      </c>
      <c r="O43145">
        <v>42.368050602008601</v>
      </c>
      <c r="P43145">
        <v>43144</v>
      </c>
    </row>
    <row r="43146" spans="1:16" hidden="1" x14ac:dyDescent="0.25">
      <c r="A43146" s="1" t="s">
        <v>343</v>
      </c>
      <c r="B43146">
        <v>48201</v>
      </c>
      <c r="C43146" s="1" t="s">
        <v>24</v>
      </c>
      <c r="D43146" s="1" t="s">
        <v>25</v>
      </c>
      <c r="E43146" s="1" t="s">
        <v>26</v>
      </c>
      <c r="F43146" s="2">
        <v>44526.479756944442</v>
      </c>
      <c r="G43146" s="3">
        <v>44525.958333333336</v>
      </c>
      <c r="H43146" s="1" t="s">
        <v>33</v>
      </c>
      <c r="I43146" s="1" t="s">
        <v>21</v>
      </c>
      <c r="J43146">
        <v>0</v>
      </c>
      <c r="K43146" s="1" t="s">
        <v>34</v>
      </c>
      <c r="L43146">
        <v>261635202001002</v>
      </c>
      <c r="M43146" s="1" t="s">
        <v>13434</v>
      </c>
      <c r="N43146">
        <v>-83.068873295749398</v>
      </c>
      <c r="O43146">
        <v>42.355195895976102</v>
      </c>
      <c r="P43146">
        <v>43145</v>
      </c>
    </row>
    <row r="43147" spans="1:16" hidden="1" x14ac:dyDescent="0.25">
      <c r="A43147" s="1" t="s">
        <v>10822</v>
      </c>
      <c r="B43147">
        <v>48217</v>
      </c>
      <c r="C43147" s="1" t="s">
        <v>90</v>
      </c>
      <c r="D43147" s="1" t="s">
        <v>91</v>
      </c>
      <c r="E43147" s="1" t="s">
        <v>92</v>
      </c>
      <c r="F43147" s="2">
        <v>44526.318680555552</v>
      </c>
      <c r="G43147" s="3">
        <v>44525.958333333336</v>
      </c>
      <c r="H43147" s="1" t="s">
        <v>1179</v>
      </c>
      <c r="I43147" s="1" t="s">
        <v>21</v>
      </c>
      <c r="J43147">
        <v>0</v>
      </c>
      <c r="K43147" s="1" t="s">
        <v>1180</v>
      </c>
      <c r="L43147">
        <v>261635245001002</v>
      </c>
      <c r="M43147" s="1" t="s">
        <v>13434</v>
      </c>
      <c r="N43147">
        <v>-83.145580748277396</v>
      </c>
      <c r="O43147">
        <v>42.290167876400702</v>
      </c>
      <c r="P43147">
        <v>43146</v>
      </c>
    </row>
    <row r="43148" spans="1:16" hidden="1" x14ac:dyDescent="0.25">
      <c r="A43148" s="1" t="s">
        <v>2807</v>
      </c>
      <c r="B43148">
        <v>48228</v>
      </c>
      <c r="C43148" s="1" t="s">
        <v>24</v>
      </c>
      <c r="D43148" s="1" t="s">
        <v>25</v>
      </c>
      <c r="E43148" s="1" t="s">
        <v>26</v>
      </c>
      <c r="F43148" s="2">
        <v>44526.398935185185</v>
      </c>
      <c r="G43148" s="3">
        <v>44525.958333333336</v>
      </c>
      <c r="H43148" s="1" t="s">
        <v>511</v>
      </c>
      <c r="I43148" s="1" t="s">
        <v>21</v>
      </c>
      <c r="J43148">
        <v>0</v>
      </c>
      <c r="K43148" s="1" t="s">
        <v>389</v>
      </c>
      <c r="L43148">
        <v>261635465002012</v>
      </c>
      <c r="M43148" s="1" t="s">
        <v>13435</v>
      </c>
      <c r="N43148">
        <v>-83.245951814931701</v>
      </c>
      <c r="O43148">
        <v>42.364566795965999</v>
      </c>
      <c r="P43148">
        <v>43147</v>
      </c>
    </row>
    <row r="43149" spans="1:16" hidden="1" x14ac:dyDescent="0.25">
      <c r="A43149" s="1" t="s">
        <v>5801</v>
      </c>
      <c r="B43149">
        <v>48223</v>
      </c>
      <c r="C43149" s="1" t="s">
        <v>78</v>
      </c>
      <c r="D43149" s="1" t="s">
        <v>79</v>
      </c>
      <c r="E43149" s="1" t="s">
        <v>80</v>
      </c>
      <c r="F43149" s="2">
        <v>44526.376215277778</v>
      </c>
      <c r="G43149" s="3">
        <v>44525.958333333336</v>
      </c>
      <c r="H43149" s="1" t="s">
        <v>1551</v>
      </c>
      <c r="I43149" s="1" t="s">
        <v>21</v>
      </c>
      <c r="J43149">
        <v>0</v>
      </c>
      <c r="K43149" s="1" t="s">
        <v>1664</v>
      </c>
      <c r="L43149">
        <v>261635429001000</v>
      </c>
      <c r="M43149" s="1" t="s">
        <v>13429</v>
      </c>
      <c r="N43149">
        <v>-83.220544049809803</v>
      </c>
      <c r="O43149">
        <v>42.401064140376299</v>
      </c>
      <c r="P43149">
        <v>43148</v>
      </c>
    </row>
    <row r="43150" spans="1:16" hidden="1" x14ac:dyDescent="0.25">
      <c r="A43150" s="1" t="s">
        <v>2239</v>
      </c>
      <c r="B43150">
        <v>48238</v>
      </c>
      <c r="C43150" s="1" t="s">
        <v>78</v>
      </c>
      <c r="D43150" s="1" t="s">
        <v>79</v>
      </c>
      <c r="E43150" s="1" t="s">
        <v>80</v>
      </c>
      <c r="F43150" s="2">
        <v>44526.479803240742</v>
      </c>
      <c r="G43150" s="3">
        <v>44525.958333333336</v>
      </c>
      <c r="H43150" s="1" t="s">
        <v>530</v>
      </c>
      <c r="I43150" s="1" t="s">
        <v>21</v>
      </c>
      <c r="J43150">
        <v>0</v>
      </c>
      <c r="K43150" s="1" t="s">
        <v>615</v>
      </c>
      <c r="L43150">
        <v>261635303002007</v>
      </c>
      <c r="M43150" s="1" t="s">
        <v>13430</v>
      </c>
      <c r="N43150">
        <v>-83.135429231812495</v>
      </c>
      <c r="O43150">
        <v>42.398876587734499</v>
      </c>
      <c r="P43150">
        <v>43149</v>
      </c>
    </row>
    <row r="43151" spans="1:16" hidden="1" x14ac:dyDescent="0.25">
      <c r="A43151" s="1" t="s">
        <v>8843</v>
      </c>
      <c r="B43151">
        <v>48228</v>
      </c>
      <c r="C43151" s="1" t="s">
        <v>90</v>
      </c>
      <c r="D43151" s="1" t="s">
        <v>91</v>
      </c>
      <c r="E43151" s="1" t="s">
        <v>92</v>
      </c>
      <c r="F43151" s="2">
        <v>44526.479849537034</v>
      </c>
      <c r="G43151" s="3">
        <v>44525.958333333336</v>
      </c>
      <c r="H43151" s="1" t="s">
        <v>824</v>
      </c>
      <c r="I43151" s="1" t="s">
        <v>21</v>
      </c>
      <c r="J43151">
        <v>0</v>
      </c>
      <c r="K43151" s="1" t="s">
        <v>106</v>
      </c>
      <c r="L43151">
        <v>261635461005008</v>
      </c>
      <c r="M43151" s="1" t="s">
        <v>13435</v>
      </c>
      <c r="N43151">
        <v>-83.245544793120004</v>
      </c>
      <c r="O43151">
        <v>42.3537750981383</v>
      </c>
      <c r="P43151">
        <v>43150</v>
      </c>
    </row>
    <row r="43152" spans="1:16" hidden="1" x14ac:dyDescent="0.25">
      <c r="A43152" s="1" t="s">
        <v>10823</v>
      </c>
      <c r="B43152">
        <v>48221</v>
      </c>
      <c r="C43152" s="1" t="s">
        <v>78</v>
      </c>
      <c r="D43152" s="1" t="s">
        <v>79</v>
      </c>
      <c r="E43152" s="1" t="s">
        <v>80</v>
      </c>
      <c r="F43152" s="2">
        <v>44526.480057870373</v>
      </c>
      <c r="G43152" s="3">
        <v>44525.958333333336</v>
      </c>
      <c r="H43152" s="1" t="s">
        <v>761</v>
      </c>
      <c r="I43152" s="1" t="s">
        <v>21</v>
      </c>
      <c r="J43152">
        <v>0</v>
      </c>
      <c r="K43152" s="1" t="s">
        <v>433</v>
      </c>
      <c r="L43152">
        <v>261635385002006</v>
      </c>
      <c r="M43152" s="1" t="s">
        <v>13430</v>
      </c>
      <c r="N43152">
        <v>-83.145165592110999</v>
      </c>
      <c r="O43152">
        <v>42.417141285284501</v>
      </c>
      <c r="P43152">
        <v>43151</v>
      </c>
    </row>
    <row r="43153" spans="1:16" hidden="1" x14ac:dyDescent="0.25">
      <c r="A43153" s="1" t="s">
        <v>528</v>
      </c>
      <c r="B43153">
        <v>48238</v>
      </c>
      <c r="C43153" s="1" t="s">
        <v>78</v>
      </c>
      <c r="D43153" s="1" t="s">
        <v>79</v>
      </c>
      <c r="E43153" s="1" t="s">
        <v>80</v>
      </c>
      <c r="F43153" s="2">
        <v>44526.480185185188</v>
      </c>
      <c r="G43153" s="3">
        <v>44525.958333333336</v>
      </c>
      <c r="H43153" s="1" t="s">
        <v>530</v>
      </c>
      <c r="I43153" s="1" t="s">
        <v>21</v>
      </c>
      <c r="J43153">
        <v>0</v>
      </c>
      <c r="K43153" s="1" t="s">
        <v>615</v>
      </c>
      <c r="L43153">
        <v>261635303002003</v>
      </c>
      <c r="M43153" s="1" t="s">
        <v>13430</v>
      </c>
      <c r="N43153">
        <v>-83.140126012431097</v>
      </c>
      <c r="O43153">
        <v>42.402673688934001</v>
      </c>
      <c r="P43153">
        <v>43152</v>
      </c>
    </row>
    <row r="43154" spans="1:16" hidden="1" x14ac:dyDescent="0.25">
      <c r="A43154" s="1" t="s">
        <v>3877</v>
      </c>
      <c r="B43154">
        <v>48204</v>
      </c>
      <c r="C43154" s="1" t="s">
        <v>78</v>
      </c>
      <c r="D43154" s="1" t="s">
        <v>79</v>
      </c>
      <c r="E43154" s="1" t="s">
        <v>80</v>
      </c>
      <c r="F43154" s="2">
        <v>44526.480486111112</v>
      </c>
      <c r="G43154" s="3">
        <v>44525.958333333336</v>
      </c>
      <c r="H43154" s="1" t="s">
        <v>133</v>
      </c>
      <c r="I43154" s="1" t="s">
        <v>21</v>
      </c>
      <c r="J43154">
        <v>0</v>
      </c>
      <c r="K43154" s="1" t="s">
        <v>128</v>
      </c>
      <c r="L43154">
        <v>261635308004006</v>
      </c>
      <c r="M43154" s="1" t="s">
        <v>13435</v>
      </c>
      <c r="N43154">
        <v>-83.128709539152794</v>
      </c>
      <c r="O43154">
        <v>42.365976634771201</v>
      </c>
      <c r="P43154">
        <v>43153</v>
      </c>
    </row>
    <row r="43155" spans="1:16" hidden="1" x14ac:dyDescent="0.25">
      <c r="A43155" s="1" t="s">
        <v>1344</v>
      </c>
      <c r="B43155">
        <v>48223</v>
      </c>
      <c r="C43155" s="1" t="s">
        <v>577</v>
      </c>
      <c r="D43155" s="1" t="s">
        <v>578</v>
      </c>
      <c r="E43155" s="1" t="s">
        <v>579</v>
      </c>
      <c r="F43155" s="2">
        <v>44526.480567129627</v>
      </c>
      <c r="G43155" s="3">
        <v>44525.958333333336</v>
      </c>
      <c r="H43155" s="1" t="s">
        <v>337</v>
      </c>
      <c r="I43155" s="1" t="s">
        <v>21</v>
      </c>
      <c r="J43155">
        <v>0</v>
      </c>
      <c r="K43155" s="1" t="s">
        <v>338</v>
      </c>
      <c r="L43155">
        <v>261635430001009</v>
      </c>
      <c r="M43155" s="1" t="s">
        <v>13429</v>
      </c>
      <c r="N43155">
        <v>-83.230225108393896</v>
      </c>
      <c r="O43155">
        <v>42.408541530241799</v>
      </c>
      <c r="P43155">
        <v>43154</v>
      </c>
    </row>
    <row r="43156" spans="1:16" hidden="1" x14ac:dyDescent="0.25">
      <c r="A43156" s="1" t="s">
        <v>10824</v>
      </c>
      <c r="B43156">
        <v>48210</v>
      </c>
      <c r="C43156" s="1" t="s">
        <v>78</v>
      </c>
      <c r="D43156" s="1" t="s">
        <v>79</v>
      </c>
      <c r="E43156" s="1" t="s">
        <v>80</v>
      </c>
      <c r="F43156" s="2">
        <v>44526.480925925927</v>
      </c>
      <c r="G43156" s="3">
        <v>44525.958333333336</v>
      </c>
      <c r="H43156" s="1" t="s">
        <v>975</v>
      </c>
      <c r="I43156" s="1" t="s">
        <v>21</v>
      </c>
      <c r="J43156">
        <v>0</v>
      </c>
      <c r="K43156" s="1" t="s">
        <v>160</v>
      </c>
      <c r="L43156">
        <v>261635262002009</v>
      </c>
      <c r="M43156" s="1" t="s">
        <v>13434</v>
      </c>
      <c r="N43156">
        <v>-83.141868961764402</v>
      </c>
      <c r="O43156">
        <v>42.337049769556202</v>
      </c>
      <c r="P43156">
        <v>43155</v>
      </c>
    </row>
    <row r="43157" spans="1:16" hidden="1" x14ac:dyDescent="0.25">
      <c r="A43157" s="1" t="s">
        <v>6738</v>
      </c>
      <c r="B43157">
        <v>48228</v>
      </c>
      <c r="C43157" s="1" t="s">
        <v>90</v>
      </c>
      <c r="D43157" s="1" t="s">
        <v>91</v>
      </c>
      <c r="E43157" s="1" t="s">
        <v>92</v>
      </c>
      <c r="F43157" s="2">
        <v>44526.481122685182</v>
      </c>
      <c r="G43157" s="3">
        <v>44525.958333333336</v>
      </c>
      <c r="H43157" s="1" t="s">
        <v>824</v>
      </c>
      <c r="I43157" s="1" t="s">
        <v>21</v>
      </c>
      <c r="J43157">
        <v>0</v>
      </c>
      <c r="K43157" s="1" t="s">
        <v>106</v>
      </c>
      <c r="L43157">
        <v>261635461005008</v>
      </c>
      <c r="M43157" s="1" t="s">
        <v>13435</v>
      </c>
      <c r="N43157">
        <v>-83.2454611400521</v>
      </c>
      <c r="O43157">
        <v>42.351964068780603</v>
      </c>
      <c r="P43157">
        <v>43156</v>
      </c>
    </row>
    <row r="43158" spans="1:16" hidden="1" x14ac:dyDescent="0.25">
      <c r="A43158" s="1" t="s">
        <v>8108</v>
      </c>
      <c r="B43158">
        <v>48206</v>
      </c>
      <c r="C43158" s="1" t="s">
        <v>78</v>
      </c>
      <c r="D43158" s="1" t="s">
        <v>79</v>
      </c>
      <c r="E43158" s="1" t="s">
        <v>80</v>
      </c>
      <c r="F43158" s="2">
        <v>44526.481319444443</v>
      </c>
      <c r="G43158" s="3">
        <v>44525.958333333336</v>
      </c>
      <c r="H43158" s="1" t="s">
        <v>467</v>
      </c>
      <c r="I43158" s="1" t="s">
        <v>21</v>
      </c>
      <c r="J43158">
        <v>0</v>
      </c>
      <c r="K43158" s="1" t="s">
        <v>46</v>
      </c>
      <c r="L43158">
        <v>261635318001004</v>
      </c>
      <c r="M43158" s="1" t="s">
        <v>13433</v>
      </c>
      <c r="N43158">
        <v>-83.110102349786501</v>
      </c>
      <c r="O43158">
        <v>42.387670035877498</v>
      </c>
      <c r="P43158">
        <v>43157</v>
      </c>
    </row>
    <row r="43159" spans="1:16" hidden="1" x14ac:dyDescent="0.25">
      <c r="A43159" s="1" t="s">
        <v>3904</v>
      </c>
      <c r="B43159">
        <v>48227</v>
      </c>
      <c r="C43159" s="1" t="s">
        <v>230</v>
      </c>
      <c r="D43159" s="1" t="s">
        <v>231</v>
      </c>
      <c r="E43159" s="1" t="s">
        <v>232</v>
      </c>
      <c r="F43159" s="2">
        <v>44526.481666666667</v>
      </c>
      <c r="G43159" s="3">
        <v>44525.958333333336</v>
      </c>
      <c r="H43159" s="1" t="s">
        <v>699</v>
      </c>
      <c r="I43159" s="1" t="s">
        <v>40</v>
      </c>
      <c r="J43159">
        <v>18</v>
      </c>
      <c r="K43159" s="1" t="s">
        <v>249</v>
      </c>
      <c r="L43159">
        <v>261635353005005</v>
      </c>
      <c r="M43159" s="1" t="s">
        <v>13435</v>
      </c>
      <c r="N43159">
        <v>-83.191103448432898</v>
      </c>
      <c r="O43159">
        <v>42.374926692869302</v>
      </c>
      <c r="P43159">
        <v>43158</v>
      </c>
    </row>
    <row r="43160" spans="1:16" hidden="1" x14ac:dyDescent="0.25">
      <c r="A43160" s="1" t="s">
        <v>8203</v>
      </c>
      <c r="B43160">
        <v>48228</v>
      </c>
      <c r="C43160" s="1" t="s">
        <v>78</v>
      </c>
      <c r="D43160" s="1" t="s">
        <v>79</v>
      </c>
      <c r="E43160" s="1" t="s">
        <v>80</v>
      </c>
      <c r="F43160" s="2">
        <v>44526.48170138889</v>
      </c>
      <c r="G43160" s="3">
        <v>44525.958333333336</v>
      </c>
      <c r="H43160" s="1" t="s">
        <v>558</v>
      </c>
      <c r="I43160" s="1" t="s">
        <v>21</v>
      </c>
      <c r="J43160">
        <v>0</v>
      </c>
      <c r="K43160" s="1" t="s">
        <v>1078</v>
      </c>
      <c r="L43160">
        <v>261635463001000</v>
      </c>
      <c r="M43160" s="1" t="s">
        <v>13435</v>
      </c>
      <c r="N43160">
        <v>-83.246345293726307</v>
      </c>
      <c r="O43160">
        <v>42.376316217032297</v>
      </c>
      <c r="P43160">
        <v>43159</v>
      </c>
    </row>
    <row r="43161" spans="1:16" hidden="1" x14ac:dyDescent="0.25">
      <c r="A43161" s="1" t="s">
        <v>149</v>
      </c>
      <c r="B43161">
        <v>0</v>
      </c>
      <c r="C43161" s="1" t="s">
        <v>78</v>
      </c>
      <c r="D43161" s="1" t="s">
        <v>79</v>
      </c>
      <c r="E43161" s="1" t="s">
        <v>80</v>
      </c>
      <c r="F43161" s="2">
        <v>44526.481736111113</v>
      </c>
      <c r="G43161" s="3">
        <v>44525.958333333336</v>
      </c>
      <c r="H43161" s="1" t="s">
        <v>187</v>
      </c>
      <c r="I43161" s="1" t="s">
        <v>21</v>
      </c>
      <c r="J43161">
        <v>0</v>
      </c>
      <c r="K43161" s="1" t="s">
        <v>149</v>
      </c>
      <c r="M43161" s="1" t="s">
        <v>13419</v>
      </c>
      <c r="N43161">
        <v>-84.132207353930795</v>
      </c>
      <c r="O43161">
        <v>42.082976135040802</v>
      </c>
      <c r="P43161">
        <v>43160</v>
      </c>
    </row>
    <row r="43162" spans="1:16" hidden="1" x14ac:dyDescent="0.25">
      <c r="A43162" s="1" t="s">
        <v>2628</v>
      </c>
      <c r="B43162">
        <v>48206</v>
      </c>
      <c r="C43162" s="1" t="s">
        <v>51</v>
      </c>
      <c r="D43162" s="1" t="s">
        <v>52</v>
      </c>
      <c r="E43162" s="1" t="s">
        <v>53</v>
      </c>
      <c r="F43162" s="2">
        <v>44526.482349537036</v>
      </c>
      <c r="G43162" s="3">
        <v>44525.958333333336</v>
      </c>
      <c r="H43162" s="1" t="s">
        <v>827</v>
      </c>
      <c r="I43162" s="1" t="s">
        <v>40</v>
      </c>
      <c r="J43162">
        <v>39</v>
      </c>
      <c r="K43162" s="1" t="s">
        <v>769</v>
      </c>
      <c r="L43162">
        <v>261635331001002</v>
      </c>
      <c r="M43162" s="1" t="s">
        <v>13433</v>
      </c>
      <c r="N43162">
        <v>-83.099463636685101</v>
      </c>
      <c r="O43162">
        <v>42.3763919689085</v>
      </c>
      <c r="P43162">
        <v>43161</v>
      </c>
    </row>
    <row r="43163" spans="1:16" hidden="1" x14ac:dyDescent="0.25">
      <c r="A43163" s="1" t="s">
        <v>2755</v>
      </c>
      <c r="B43163">
        <v>48238</v>
      </c>
      <c r="C43163" s="1" t="s">
        <v>78</v>
      </c>
      <c r="D43163" s="1" t="s">
        <v>79</v>
      </c>
      <c r="E43163" s="1" t="s">
        <v>80</v>
      </c>
      <c r="F43163" s="2">
        <v>44526.482812499999</v>
      </c>
      <c r="G43163" s="3">
        <v>44525.958333333336</v>
      </c>
      <c r="H43163" s="1" t="s">
        <v>1122</v>
      </c>
      <c r="I43163" s="1" t="s">
        <v>21</v>
      </c>
      <c r="J43163">
        <v>0</v>
      </c>
      <c r="K43163" s="1" t="s">
        <v>46</v>
      </c>
      <c r="L43163">
        <v>261635318003005</v>
      </c>
      <c r="M43163" s="1" t="s">
        <v>13433</v>
      </c>
      <c r="N43163">
        <v>-83.121606733956</v>
      </c>
      <c r="O43163">
        <v>42.392391820251802</v>
      </c>
      <c r="P43163">
        <v>43162</v>
      </c>
    </row>
    <row r="43164" spans="1:16" hidden="1" x14ac:dyDescent="0.25">
      <c r="A43164" s="1" t="s">
        <v>7730</v>
      </c>
      <c r="B43164">
        <v>48235</v>
      </c>
      <c r="C43164" s="1" t="s">
        <v>78</v>
      </c>
      <c r="D43164" s="1" t="s">
        <v>79</v>
      </c>
      <c r="E43164" s="1" t="s">
        <v>80</v>
      </c>
      <c r="F43164" s="2">
        <v>44526.482951388891</v>
      </c>
      <c r="G43164" s="3">
        <v>44525.958333333336</v>
      </c>
      <c r="H43164" s="1" t="s">
        <v>87</v>
      </c>
      <c r="I43164" s="1" t="s">
        <v>21</v>
      </c>
      <c r="J43164">
        <v>0</v>
      </c>
      <c r="K43164" s="1" t="s">
        <v>88</v>
      </c>
      <c r="L43164">
        <v>261635404004016</v>
      </c>
      <c r="M43164" s="1" t="s">
        <v>13430</v>
      </c>
      <c r="N43164">
        <v>-83.218665671924995</v>
      </c>
      <c r="O43164">
        <v>42.419275643768302</v>
      </c>
      <c r="P43164">
        <v>43163</v>
      </c>
    </row>
    <row r="43165" spans="1:16" hidden="1" x14ac:dyDescent="0.25">
      <c r="A43165" s="1" t="s">
        <v>1524</v>
      </c>
      <c r="B43165">
        <v>0</v>
      </c>
      <c r="C43165" s="1" t="s">
        <v>78</v>
      </c>
      <c r="D43165" s="1" t="s">
        <v>79</v>
      </c>
      <c r="E43165" s="1" t="s">
        <v>80</v>
      </c>
      <c r="F43165" s="2">
        <v>44526.483310185184</v>
      </c>
      <c r="G43165" s="3">
        <v>44525.958333333336</v>
      </c>
      <c r="H43165" s="1" t="s">
        <v>181</v>
      </c>
      <c r="I43165" s="1" t="s">
        <v>21</v>
      </c>
      <c r="J43165">
        <v>0</v>
      </c>
      <c r="K43165" s="1" t="s">
        <v>438</v>
      </c>
      <c r="L43165">
        <v>261635354001001</v>
      </c>
      <c r="M43165" s="1" t="s">
        <v>13435</v>
      </c>
      <c r="N43165">
        <v>-83.187506053788795</v>
      </c>
      <c r="O43165">
        <v>42.365590326511203</v>
      </c>
      <c r="P43165">
        <v>43164</v>
      </c>
    </row>
    <row r="43166" spans="1:16" hidden="1" x14ac:dyDescent="0.25">
      <c r="A43166" s="1" t="s">
        <v>10821</v>
      </c>
      <c r="B43166">
        <v>48214</v>
      </c>
      <c r="C43166" s="1" t="s">
        <v>120</v>
      </c>
      <c r="D43166" s="1" t="s">
        <v>121</v>
      </c>
      <c r="E43166" s="1" t="s">
        <v>122</v>
      </c>
      <c r="F43166" s="2">
        <v>44526.483402777776</v>
      </c>
      <c r="G43166" s="3">
        <v>44525.958333333336</v>
      </c>
      <c r="H43166" s="1" t="s">
        <v>1006</v>
      </c>
      <c r="I43166" s="1" t="s">
        <v>40</v>
      </c>
      <c r="J43166">
        <v>9.1999999999999993</v>
      </c>
      <c r="K43166" s="1" t="s">
        <v>1232</v>
      </c>
      <c r="L43166">
        <v>261635160001004</v>
      </c>
      <c r="M43166" s="1" t="s">
        <v>13433</v>
      </c>
      <c r="N43166">
        <v>-83.007688123184806</v>
      </c>
      <c r="O43166">
        <v>42.372648513646197</v>
      </c>
      <c r="P43166">
        <v>43165</v>
      </c>
    </row>
    <row r="43167" spans="1:16" hidden="1" x14ac:dyDescent="0.25">
      <c r="A43167" s="1" t="s">
        <v>5317</v>
      </c>
      <c r="B43167">
        <v>48227</v>
      </c>
      <c r="C43167" s="1" t="s">
        <v>24</v>
      </c>
      <c r="D43167" s="1" t="s">
        <v>25</v>
      </c>
      <c r="E43167" s="1" t="s">
        <v>26</v>
      </c>
      <c r="F43167" s="2">
        <v>44526.483472222222</v>
      </c>
      <c r="G43167" s="3">
        <v>44525.958333333336</v>
      </c>
      <c r="H43167" s="1" t="s">
        <v>310</v>
      </c>
      <c r="I43167" s="1" t="s">
        <v>21</v>
      </c>
      <c r="J43167">
        <v>0</v>
      </c>
      <c r="K43167" s="1" t="s">
        <v>268</v>
      </c>
      <c r="L43167">
        <v>261635426003019</v>
      </c>
      <c r="M43167" s="1" t="s">
        <v>13429</v>
      </c>
      <c r="N43167">
        <v>-83.212324196844193</v>
      </c>
      <c r="O43167">
        <v>42.379793008908401</v>
      </c>
      <c r="P43167">
        <v>43166</v>
      </c>
    </row>
    <row r="43168" spans="1:16" hidden="1" x14ac:dyDescent="0.25">
      <c r="A43168" s="1" t="s">
        <v>2866</v>
      </c>
      <c r="B43168">
        <v>0</v>
      </c>
      <c r="C43168" s="1" t="s">
        <v>78</v>
      </c>
      <c r="D43168" s="1" t="s">
        <v>79</v>
      </c>
      <c r="E43168" s="1" t="s">
        <v>80</v>
      </c>
      <c r="F43168" s="2">
        <v>44526.483599537038</v>
      </c>
      <c r="G43168" s="3">
        <v>44525.958333333336</v>
      </c>
      <c r="H43168" s="1" t="s">
        <v>2425</v>
      </c>
      <c r="I43168" s="1" t="s">
        <v>21</v>
      </c>
      <c r="J43168">
        <v>0</v>
      </c>
      <c r="K43168" s="1" t="s">
        <v>210</v>
      </c>
      <c r="L43168">
        <v>261635411004003</v>
      </c>
      <c r="M43168" s="1" t="s">
        <v>13429</v>
      </c>
      <c r="N43168">
        <v>-83.247155756539399</v>
      </c>
      <c r="O43168">
        <v>42.4149355210658</v>
      </c>
      <c r="P43168">
        <v>43167</v>
      </c>
    </row>
    <row r="43169" spans="1:16" hidden="1" x14ac:dyDescent="0.25">
      <c r="A43169" s="1" t="s">
        <v>770</v>
      </c>
      <c r="B43169">
        <v>48221</v>
      </c>
      <c r="C43169" s="1" t="s">
        <v>24</v>
      </c>
      <c r="D43169" s="1" t="s">
        <v>25</v>
      </c>
      <c r="E43169" s="1" t="s">
        <v>26</v>
      </c>
      <c r="F43169" s="2">
        <v>44526.483935185184</v>
      </c>
      <c r="G43169" s="3">
        <v>44525.958333333336</v>
      </c>
      <c r="H43169" s="1" t="s">
        <v>347</v>
      </c>
      <c r="I43169" s="1" t="s">
        <v>21</v>
      </c>
      <c r="J43169">
        <v>0</v>
      </c>
      <c r="K43169" s="1" t="s">
        <v>774</v>
      </c>
      <c r="L43169">
        <v>261635384004010</v>
      </c>
      <c r="M43169" s="1" t="s">
        <v>13430</v>
      </c>
      <c r="N43169">
        <v>-83.140724840689899</v>
      </c>
      <c r="O43169">
        <v>42.417157193407903</v>
      </c>
      <c r="P43169">
        <v>43168</v>
      </c>
    </row>
    <row r="43170" spans="1:16" hidden="1" x14ac:dyDescent="0.25">
      <c r="A43170" s="1" t="s">
        <v>4884</v>
      </c>
      <c r="B43170">
        <v>48234</v>
      </c>
      <c r="C43170" s="1" t="s">
        <v>793</v>
      </c>
      <c r="D43170" s="1" t="s">
        <v>794</v>
      </c>
      <c r="E43170" s="1" t="s">
        <v>795</v>
      </c>
      <c r="F43170" s="2">
        <v>44526.483958333331</v>
      </c>
      <c r="G43170" s="3">
        <v>44525.958333333336</v>
      </c>
      <c r="H43170" s="1" t="s">
        <v>995</v>
      </c>
      <c r="I43170" s="1" t="s">
        <v>21</v>
      </c>
      <c r="J43170">
        <v>0</v>
      </c>
      <c r="K43170" s="1" t="s">
        <v>1067</v>
      </c>
      <c r="L43170">
        <v>261635065001014</v>
      </c>
      <c r="M43170" s="1" t="s">
        <v>13431</v>
      </c>
      <c r="N43170">
        <v>-83.043566580089205</v>
      </c>
      <c r="O43170">
        <v>42.428107553920498</v>
      </c>
      <c r="P43170">
        <v>43169</v>
      </c>
    </row>
    <row r="43171" spans="1:16" hidden="1" x14ac:dyDescent="0.25">
      <c r="A43171" s="1" t="s">
        <v>2902</v>
      </c>
      <c r="B43171">
        <v>48204</v>
      </c>
      <c r="C43171" s="1" t="s">
        <v>78</v>
      </c>
      <c r="D43171" s="1" t="s">
        <v>79</v>
      </c>
      <c r="E43171" s="1" t="s">
        <v>80</v>
      </c>
      <c r="F43171" s="2">
        <v>44526.484074074076</v>
      </c>
      <c r="G43171" s="3">
        <v>44525.958333333336</v>
      </c>
      <c r="H43171" s="1" t="s">
        <v>162</v>
      </c>
      <c r="I43171" s="1" t="s">
        <v>21</v>
      </c>
      <c r="J43171">
        <v>0</v>
      </c>
      <c r="K43171" s="1" t="s">
        <v>128</v>
      </c>
      <c r="L43171">
        <v>261635308001003</v>
      </c>
      <c r="M43171" s="1" t="s">
        <v>13435</v>
      </c>
      <c r="N43171">
        <v>-83.134008285219707</v>
      </c>
      <c r="O43171">
        <v>42.366738133475202</v>
      </c>
      <c r="P43171">
        <v>43170</v>
      </c>
    </row>
    <row r="43172" spans="1:16" hidden="1" x14ac:dyDescent="0.25">
      <c r="A43172" s="1" t="s">
        <v>1938</v>
      </c>
      <c r="B43172">
        <v>48238</v>
      </c>
      <c r="C43172" s="1" t="s">
        <v>78</v>
      </c>
      <c r="D43172" s="1" t="s">
        <v>79</v>
      </c>
      <c r="E43172" s="1" t="s">
        <v>80</v>
      </c>
      <c r="F43172" s="2">
        <v>44526.484224537038</v>
      </c>
      <c r="G43172" s="3">
        <v>44525.958333333336</v>
      </c>
      <c r="H43172" s="1" t="s">
        <v>243</v>
      </c>
      <c r="I43172" s="1" t="s">
        <v>21</v>
      </c>
      <c r="J43172">
        <v>0</v>
      </c>
      <c r="K43172" s="1" t="s">
        <v>615</v>
      </c>
      <c r="L43172">
        <v>261635303002008</v>
      </c>
      <c r="M43172" s="1" t="s">
        <v>13430</v>
      </c>
      <c r="N43172">
        <v>-83.134405599783193</v>
      </c>
      <c r="O43172">
        <v>42.395378365977798</v>
      </c>
      <c r="P43172">
        <v>43171</v>
      </c>
    </row>
    <row r="43173" spans="1:16" hidden="1" x14ac:dyDescent="0.25">
      <c r="A43173" s="1" t="s">
        <v>356</v>
      </c>
      <c r="B43173">
        <v>48228</v>
      </c>
      <c r="C43173" s="1" t="s">
        <v>78</v>
      </c>
      <c r="D43173" s="1" t="s">
        <v>79</v>
      </c>
      <c r="E43173" s="1" t="s">
        <v>80</v>
      </c>
      <c r="F43173" s="2">
        <v>44526.484525462962</v>
      </c>
      <c r="G43173" s="3">
        <v>44525.958333333336</v>
      </c>
      <c r="H43173" s="1" t="s">
        <v>357</v>
      </c>
      <c r="I43173" s="1" t="s">
        <v>21</v>
      </c>
      <c r="J43173">
        <v>0</v>
      </c>
      <c r="K43173" s="1" t="s">
        <v>358</v>
      </c>
      <c r="L43173">
        <v>261635453002017</v>
      </c>
      <c r="M43173" s="1" t="s">
        <v>13435</v>
      </c>
      <c r="N43173">
        <v>-83.211622601881302</v>
      </c>
      <c r="O43173">
        <v>42.357947451297797</v>
      </c>
      <c r="P43173">
        <v>43172</v>
      </c>
    </row>
    <row r="43174" spans="1:16" hidden="1" x14ac:dyDescent="0.25">
      <c r="A43174" s="1" t="s">
        <v>10825</v>
      </c>
      <c r="B43174">
        <v>48205</v>
      </c>
      <c r="C43174" s="1" t="s">
        <v>300</v>
      </c>
      <c r="D43174" s="1" t="s">
        <v>301</v>
      </c>
      <c r="E43174" s="1" t="s">
        <v>302</v>
      </c>
      <c r="F43174" s="2">
        <v>44526.484537037039</v>
      </c>
      <c r="G43174" s="3">
        <v>44525.958333333336</v>
      </c>
      <c r="H43174" s="1" t="s">
        <v>1376</v>
      </c>
      <c r="I43174" s="1" t="s">
        <v>40</v>
      </c>
      <c r="J43174">
        <v>9.6</v>
      </c>
      <c r="K43174" s="1" t="s">
        <v>412</v>
      </c>
      <c r="L43174">
        <v>261635005004002</v>
      </c>
      <c r="M43174" s="1" t="s">
        <v>13432</v>
      </c>
      <c r="N43174">
        <v>-82.972580130121699</v>
      </c>
      <c r="O43174">
        <v>42.425499625669602</v>
      </c>
      <c r="P43174">
        <v>43173</v>
      </c>
    </row>
    <row r="43175" spans="1:16" hidden="1" x14ac:dyDescent="0.25">
      <c r="A43175" s="1" t="s">
        <v>445</v>
      </c>
      <c r="B43175">
        <v>48202</v>
      </c>
      <c r="C43175" s="1" t="s">
        <v>263</v>
      </c>
      <c r="D43175" s="1" t="s">
        <v>264</v>
      </c>
      <c r="E43175" s="1" t="s">
        <v>265</v>
      </c>
      <c r="F43175" s="2">
        <v>44526.484606481485</v>
      </c>
      <c r="G43175" s="3">
        <v>44525.958333333336</v>
      </c>
      <c r="H43175" s="1" t="s">
        <v>332</v>
      </c>
      <c r="I43175" s="1" t="s">
        <v>21</v>
      </c>
      <c r="J43175">
        <v>0</v>
      </c>
      <c r="K43175" s="1" t="s">
        <v>215</v>
      </c>
      <c r="L43175">
        <v>261635219002001</v>
      </c>
      <c r="M43175" s="1" t="s">
        <v>13434</v>
      </c>
      <c r="N43175">
        <v>-83.074013346543396</v>
      </c>
      <c r="O43175">
        <v>42.353765023633898</v>
      </c>
      <c r="P43175">
        <v>43174</v>
      </c>
    </row>
    <row r="43176" spans="1:16" hidden="1" x14ac:dyDescent="0.25">
      <c r="A43176" s="1" t="s">
        <v>3397</v>
      </c>
      <c r="B43176">
        <v>48238</v>
      </c>
      <c r="C43176" s="1" t="s">
        <v>1682</v>
      </c>
      <c r="D43176" s="1" t="s">
        <v>794</v>
      </c>
      <c r="E43176" s="1" t="s">
        <v>795</v>
      </c>
      <c r="F43176" s="2">
        <v>44526.4846875</v>
      </c>
      <c r="G43176" s="3">
        <v>44525.958333333336</v>
      </c>
      <c r="H43176" s="1" t="s">
        <v>1257</v>
      </c>
      <c r="I43176" s="1" t="s">
        <v>21</v>
      </c>
      <c r="J43176">
        <v>0</v>
      </c>
      <c r="K43176" s="1" t="s">
        <v>173</v>
      </c>
      <c r="L43176">
        <v>261635363003001</v>
      </c>
      <c r="M43176" s="1" t="s">
        <v>13430</v>
      </c>
      <c r="N43176">
        <v>-83.149676499529093</v>
      </c>
      <c r="O43176">
        <v>42.407479743159499</v>
      </c>
      <c r="P43176">
        <v>43175</v>
      </c>
    </row>
    <row r="43177" spans="1:16" hidden="1" x14ac:dyDescent="0.25">
      <c r="A43177" s="1" t="s">
        <v>1271</v>
      </c>
      <c r="B43177">
        <v>48201</v>
      </c>
      <c r="C43177" s="1" t="s">
        <v>263</v>
      </c>
      <c r="D43177" s="1" t="s">
        <v>264</v>
      </c>
      <c r="E43177" s="1" t="s">
        <v>265</v>
      </c>
      <c r="F43177" s="2">
        <v>44526.484791666669</v>
      </c>
      <c r="G43177" s="3">
        <v>44525.958333333336</v>
      </c>
      <c r="H43177" s="1" t="s">
        <v>43</v>
      </c>
      <c r="I43177" s="1" t="s">
        <v>21</v>
      </c>
      <c r="J43177">
        <v>0</v>
      </c>
      <c r="K43177" s="1" t="s">
        <v>34</v>
      </c>
      <c r="L43177">
        <v>261635225003000</v>
      </c>
      <c r="M43177" s="1" t="s">
        <v>13434</v>
      </c>
      <c r="N43177">
        <v>-83.054775361492702</v>
      </c>
      <c r="O43177">
        <v>42.342749339858699</v>
      </c>
      <c r="P43177">
        <v>43176</v>
      </c>
    </row>
    <row r="43178" spans="1:16" hidden="1" x14ac:dyDescent="0.25">
      <c r="A43178" s="1" t="s">
        <v>2167</v>
      </c>
      <c r="B43178">
        <v>48209</v>
      </c>
      <c r="C43178" s="1" t="s">
        <v>207</v>
      </c>
      <c r="D43178" s="1" t="s">
        <v>208</v>
      </c>
      <c r="E43178" s="1" t="s">
        <v>209</v>
      </c>
      <c r="F43178" s="2">
        <v>44526.484791666669</v>
      </c>
      <c r="G43178" s="3">
        <v>44525.958333333336</v>
      </c>
      <c r="H43178" s="1" t="s">
        <v>672</v>
      </c>
      <c r="I43178" s="1" t="s">
        <v>21</v>
      </c>
      <c r="J43178">
        <v>0</v>
      </c>
      <c r="K43178" s="1" t="s">
        <v>581</v>
      </c>
      <c r="L43178">
        <v>261635233002002</v>
      </c>
      <c r="M43178" s="1" t="s">
        <v>13434</v>
      </c>
      <c r="N43178">
        <v>-83.098342228539494</v>
      </c>
      <c r="O43178">
        <v>42.319264047333498</v>
      </c>
      <c r="P43178">
        <v>43177</v>
      </c>
    </row>
    <row r="43179" spans="1:16" hidden="1" x14ac:dyDescent="0.25">
      <c r="A43179" s="1" t="s">
        <v>7566</v>
      </c>
      <c r="B43179">
        <v>48219</v>
      </c>
      <c r="C43179" s="1" t="s">
        <v>747</v>
      </c>
      <c r="D43179" s="1" t="s">
        <v>748</v>
      </c>
      <c r="E43179" s="1" t="s">
        <v>749</v>
      </c>
      <c r="F43179" s="2">
        <v>44526.484976851854</v>
      </c>
      <c r="G43179" s="3">
        <v>44525.958333333336</v>
      </c>
      <c r="H43179" s="1" t="s">
        <v>354</v>
      </c>
      <c r="I43179" s="1" t="s">
        <v>40</v>
      </c>
      <c r="J43179">
        <v>1.2</v>
      </c>
      <c r="K43179" s="1" t="s">
        <v>355</v>
      </c>
      <c r="L43179">
        <v>261635407002006</v>
      </c>
      <c r="M43179" s="1" t="s">
        <v>13429</v>
      </c>
      <c r="N43179">
        <v>-83.225481433019098</v>
      </c>
      <c r="O43179">
        <v>42.4335335106949</v>
      </c>
      <c r="P43179">
        <v>43178</v>
      </c>
    </row>
    <row r="43180" spans="1:16" hidden="1" x14ac:dyDescent="0.25">
      <c r="A43180" s="1" t="s">
        <v>5227</v>
      </c>
      <c r="B43180">
        <v>48234</v>
      </c>
      <c r="C43180" s="1" t="s">
        <v>1200</v>
      </c>
      <c r="D43180" s="1" t="s">
        <v>1201</v>
      </c>
      <c r="E43180" s="1" t="s">
        <v>1202</v>
      </c>
      <c r="F43180" s="2">
        <v>44526.485162037039</v>
      </c>
      <c r="G43180" s="3">
        <v>44525.958333333336</v>
      </c>
      <c r="H43180" s="1" t="s">
        <v>75</v>
      </c>
      <c r="I43180" s="1" t="s">
        <v>21</v>
      </c>
      <c r="J43180">
        <v>0</v>
      </c>
      <c r="K43180" s="1" t="s">
        <v>168</v>
      </c>
      <c r="L43180">
        <v>261635051001011</v>
      </c>
      <c r="M43180" s="1" t="s">
        <v>13431</v>
      </c>
      <c r="N43180">
        <v>-83.022411918257703</v>
      </c>
      <c r="O43180">
        <v>42.443927181874599</v>
      </c>
      <c r="P43180">
        <v>43179</v>
      </c>
    </row>
    <row r="43181" spans="1:16" hidden="1" x14ac:dyDescent="0.25">
      <c r="A43181" s="1" t="s">
        <v>1938</v>
      </c>
      <c r="B43181">
        <v>48238</v>
      </c>
      <c r="C43181" s="1" t="s">
        <v>78</v>
      </c>
      <c r="D43181" s="1" t="s">
        <v>79</v>
      </c>
      <c r="E43181" s="1" t="s">
        <v>80</v>
      </c>
      <c r="F43181" s="2">
        <v>44526.485578703701</v>
      </c>
      <c r="G43181" s="3">
        <v>44525.958333333336</v>
      </c>
      <c r="H43181" s="1" t="s">
        <v>243</v>
      </c>
      <c r="I43181" s="1" t="s">
        <v>21</v>
      </c>
      <c r="J43181">
        <v>0</v>
      </c>
      <c r="K43181" s="1" t="s">
        <v>615</v>
      </c>
      <c r="L43181">
        <v>261635303002010</v>
      </c>
      <c r="M43181" s="1" t="s">
        <v>13430</v>
      </c>
      <c r="N43181">
        <v>-83.134405599783193</v>
      </c>
      <c r="O43181">
        <v>42.395378365977798</v>
      </c>
      <c r="P43181">
        <v>43180</v>
      </c>
    </row>
    <row r="43182" spans="1:16" hidden="1" x14ac:dyDescent="0.25">
      <c r="A43182" s="1" t="s">
        <v>10826</v>
      </c>
      <c r="B43182">
        <v>48219</v>
      </c>
      <c r="C43182" s="1" t="s">
        <v>78</v>
      </c>
      <c r="D43182" s="1" t="s">
        <v>79</v>
      </c>
      <c r="E43182" s="1" t="s">
        <v>80</v>
      </c>
      <c r="F43182" s="2">
        <v>44526.485601851855</v>
      </c>
      <c r="G43182" s="3">
        <v>44525.958333333336</v>
      </c>
      <c r="H43182" s="1" t="s">
        <v>1405</v>
      </c>
      <c r="I43182" s="1" t="s">
        <v>21</v>
      </c>
      <c r="J43182">
        <v>0</v>
      </c>
      <c r="K43182" s="1" t="s">
        <v>320</v>
      </c>
      <c r="L43182">
        <v>261635410003015</v>
      </c>
      <c r="M43182" s="1" t="s">
        <v>13429</v>
      </c>
      <c r="N43182">
        <v>-83.2522580258522</v>
      </c>
      <c r="O43182">
        <v>42.4292622852265</v>
      </c>
      <c r="P43182">
        <v>43181</v>
      </c>
    </row>
    <row r="43183" spans="1:16" hidden="1" x14ac:dyDescent="0.25">
      <c r="A43183" s="1" t="s">
        <v>5045</v>
      </c>
      <c r="B43183">
        <v>48126</v>
      </c>
      <c r="C43183" s="1" t="s">
        <v>24</v>
      </c>
      <c r="D43183" s="1" t="s">
        <v>25</v>
      </c>
      <c r="E43183" s="1" t="s">
        <v>26</v>
      </c>
      <c r="F43183" s="2">
        <v>44526.486030092594</v>
      </c>
      <c r="G43183" s="3">
        <v>44525.958333333336</v>
      </c>
      <c r="H43183" s="1" t="s">
        <v>187</v>
      </c>
      <c r="I43183" s="1" t="s">
        <v>21</v>
      </c>
      <c r="J43183">
        <v>0</v>
      </c>
      <c r="K43183" s="1" t="s">
        <v>149</v>
      </c>
      <c r="L43183">
        <v>261635738003002</v>
      </c>
      <c r="M43183" s="1" t="s">
        <v>13435</v>
      </c>
      <c r="N43183">
        <v>-83.188107768889097</v>
      </c>
      <c r="O43183">
        <v>42.351061609947998</v>
      </c>
      <c r="P43183">
        <v>43182</v>
      </c>
    </row>
    <row r="43184" spans="1:16" hidden="1" x14ac:dyDescent="0.25">
      <c r="A43184" s="1" t="s">
        <v>515</v>
      </c>
      <c r="B43184">
        <v>48221</v>
      </c>
      <c r="C43184" s="1" t="s">
        <v>519</v>
      </c>
      <c r="D43184" s="1" t="s">
        <v>520</v>
      </c>
      <c r="E43184" s="1" t="s">
        <v>521</v>
      </c>
      <c r="F43184" s="2">
        <v>44526.486215277779</v>
      </c>
      <c r="G43184" s="3">
        <v>44525.958333333336</v>
      </c>
      <c r="H43184" s="1" t="s">
        <v>185</v>
      </c>
      <c r="I43184" s="1" t="s">
        <v>40</v>
      </c>
      <c r="J43184">
        <v>11.1</v>
      </c>
      <c r="K43184" s="1" t="s">
        <v>186</v>
      </c>
      <c r="L43184">
        <v>261635387003004</v>
      </c>
      <c r="M43184" s="1" t="s">
        <v>13430</v>
      </c>
      <c r="N43184">
        <v>-83.170702001449499</v>
      </c>
      <c r="O43184">
        <v>42.4312569251558</v>
      </c>
      <c r="P43184">
        <v>43183</v>
      </c>
    </row>
    <row r="43185" spans="1:16" hidden="1" x14ac:dyDescent="0.25">
      <c r="A43185" s="1" t="s">
        <v>5844</v>
      </c>
      <c r="B43185">
        <v>48203</v>
      </c>
      <c r="C43185" s="1" t="s">
        <v>230</v>
      </c>
      <c r="D43185" s="1" t="s">
        <v>231</v>
      </c>
      <c r="E43185" s="1" t="s">
        <v>232</v>
      </c>
      <c r="F43185" s="2">
        <v>44526.486377314817</v>
      </c>
      <c r="G43185" s="3">
        <v>44525.958333333336</v>
      </c>
      <c r="H43185" s="1" t="s">
        <v>573</v>
      </c>
      <c r="I43185" s="1" t="s">
        <v>40</v>
      </c>
      <c r="J43185">
        <v>170.1</v>
      </c>
      <c r="K43185" s="1" t="s">
        <v>574</v>
      </c>
      <c r="L43185">
        <v>261635079002005</v>
      </c>
      <c r="M43185" s="1" t="s">
        <v>13430</v>
      </c>
      <c r="N43185">
        <v>-83.101903731572904</v>
      </c>
      <c r="O43185">
        <v>42.4201685283413</v>
      </c>
      <c r="P43185">
        <v>43184</v>
      </c>
    </row>
    <row r="43186" spans="1:16" hidden="1" x14ac:dyDescent="0.25">
      <c r="A43186" s="1" t="s">
        <v>860</v>
      </c>
      <c r="B43186">
        <v>48202</v>
      </c>
      <c r="C43186" s="1" t="s">
        <v>263</v>
      </c>
      <c r="D43186" s="1" t="s">
        <v>264</v>
      </c>
      <c r="E43186" s="1" t="s">
        <v>265</v>
      </c>
      <c r="F43186" s="2">
        <v>44526.486550925925</v>
      </c>
      <c r="G43186" s="3">
        <v>44525.958333333336</v>
      </c>
      <c r="H43186" s="1" t="s">
        <v>266</v>
      </c>
      <c r="I43186" s="1" t="s">
        <v>21</v>
      </c>
      <c r="J43186">
        <v>0</v>
      </c>
      <c r="K43186" s="1" t="s">
        <v>215</v>
      </c>
      <c r="L43186">
        <v>261635202002016</v>
      </c>
      <c r="M43186" s="1" t="s">
        <v>13434</v>
      </c>
      <c r="N43186">
        <v>-83.073100241229298</v>
      </c>
      <c r="O43186">
        <v>42.354063007313599</v>
      </c>
      <c r="P43186">
        <v>43185</v>
      </c>
    </row>
    <row r="43187" spans="1:16" hidden="1" x14ac:dyDescent="0.25">
      <c r="A43187" s="1" t="s">
        <v>1557</v>
      </c>
      <c r="B43187">
        <v>48201</v>
      </c>
      <c r="C43187" s="1" t="s">
        <v>24</v>
      </c>
      <c r="D43187" s="1" t="s">
        <v>25</v>
      </c>
      <c r="E43187" s="1" t="s">
        <v>26</v>
      </c>
      <c r="F43187" s="2">
        <v>44526.486643518518</v>
      </c>
      <c r="G43187" s="3">
        <v>44525.958333333336</v>
      </c>
      <c r="H43187" s="1" t="s">
        <v>93</v>
      </c>
      <c r="I43187" s="1" t="s">
        <v>21</v>
      </c>
      <c r="J43187">
        <v>0</v>
      </c>
      <c r="K43187" s="1" t="s">
        <v>1032</v>
      </c>
      <c r="L43187">
        <v>261635173001006</v>
      </c>
      <c r="M43187" s="1" t="s">
        <v>13433</v>
      </c>
      <c r="N43187">
        <v>-83.052426647843305</v>
      </c>
      <c r="O43187">
        <v>42.347481119474701</v>
      </c>
      <c r="P43187">
        <v>43186</v>
      </c>
    </row>
    <row r="43188" spans="1:16" hidden="1" x14ac:dyDescent="0.25">
      <c r="A43188" s="1" t="s">
        <v>3733</v>
      </c>
      <c r="B43188">
        <v>48228</v>
      </c>
      <c r="C43188" s="1" t="s">
        <v>90</v>
      </c>
      <c r="D43188" s="1" t="s">
        <v>91</v>
      </c>
      <c r="E43188" s="1" t="s">
        <v>92</v>
      </c>
      <c r="F43188" s="2">
        <v>44526.48746527778</v>
      </c>
      <c r="G43188" s="3">
        <v>44525.958333333336</v>
      </c>
      <c r="H43188" s="1" t="s">
        <v>864</v>
      </c>
      <c r="I43188" s="1" t="s">
        <v>21</v>
      </c>
      <c r="J43188">
        <v>0</v>
      </c>
      <c r="K43188" s="1" t="s">
        <v>389</v>
      </c>
      <c r="L43188">
        <v>261635468004004</v>
      </c>
      <c r="M43188" s="1" t="s">
        <v>13435</v>
      </c>
      <c r="N43188">
        <v>-83.234897590777507</v>
      </c>
      <c r="O43188">
        <v>42.367146606394797</v>
      </c>
      <c r="P43188">
        <v>43187</v>
      </c>
    </row>
    <row r="43189" spans="1:16" hidden="1" x14ac:dyDescent="0.25">
      <c r="A43189" s="1" t="s">
        <v>10827</v>
      </c>
      <c r="B43189">
        <v>48221</v>
      </c>
      <c r="C43189" s="1" t="s">
        <v>78</v>
      </c>
      <c r="D43189" s="1" t="s">
        <v>79</v>
      </c>
      <c r="E43189" s="1" t="s">
        <v>80</v>
      </c>
      <c r="F43189" s="2">
        <v>44526.487893518519</v>
      </c>
      <c r="G43189" s="3">
        <v>44525.958333333336</v>
      </c>
      <c r="H43189" s="1" t="s">
        <v>684</v>
      </c>
      <c r="I43189" s="1" t="s">
        <v>21</v>
      </c>
      <c r="J43189">
        <v>0</v>
      </c>
      <c r="K43189" s="1" t="s">
        <v>1312</v>
      </c>
      <c r="L43189">
        <v>261635302004000</v>
      </c>
      <c r="M43189" s="1" t="s">
        <v>13430</v>
      </c>
      <c r="N43189">
        <v>-83.140634172598197</v>
      </c>
      <c r="O43189">
        <v>42.414699061703203</v>
      </c>
      <c r="P43189">
        <v>43188</v>
      </c>
    </row>
    <row r="43190" spans="1:16" hidden="1" x14ac:dyDescent="0.25">
      <c r="A43190" s="1" t="s">
        <v>2239</v>
      </c>
      <c r="B43190">
        <v>48238</v>
      </c>
      <c r="C43190" s="1" t="s">
        <v>78</v>
      </c>
      <c r="D43190" s="1" t="s">
        <v>79</v>
      </c>
      <c r="E43190" s="1" t="s">
        <v>80</v>
      </c>
      <c r="F43190" s="2">
        <v>44526.488055555557</v>
      </c>
      <c r="G43190" s="3">
        <v>44525.958333333336</v>
      </c>
      <c r="H43190" s="1" t="s">
        <v>530</v>
      </c>
      <c r="I43190" s="1" t="s">
        <v>21</v>
      </c>
      <c r="J43190">
        <v>0</v>
      </c>
      <c r="K43190" s="1" t="s">
        <v>615</v>
      </c>
      <c r="L43190">
        <v>261635303001009</v>
      </c>
      <c r="M43190" s="1" t="s">
        <v>13430</v>
      </c>
      <c r="N43190">
        <v>-83.135429231812495</v>
      </c>
      <c r="O43190">
        <v>42.398876587734499</v>
      </c>
      <c r="P43190">
        <v>43189</v>
      </c>
    </row>
    <row r="43191" spans="1:16" hidden="1" x14ac:dyDescent="0.25">
      <c r="A43191" s="1" t="s">
        <v>1461</v>
      </c>
      <c r="B43191">
        <v>48214</v>
      </c>
      <c r="C43191" s="1" t="s">
        <v>78</v>
      </c>
      <c r="D43191" s="1" t="s">
        <v>79</v>
      </c>
      <c r="E43191" s="1" t="s">
        <v>80</v>
      </c>
      <c r="F43191" s="2">
        <v>44526.488437499997</v>
      </c>
      <c r="G43191" s="3">
        <v>44525.958333333336</v>
      </c>
      <c r="H43191" s="1" t="s">
        <v>473</v>
      </c>
      <c r="I43191" s="1" t="s">
        <v>21</v>
      </c>
      <c r="J43191">
        <v>0</v>
      </c>
      <c r="K43191" s="1" t="s">
        <v>1232</v>
      </c>
      <c r="L43191">
        <v>261635142003003</v>
      </c>
      <c r="M43191" s="1" t="s">
        <v>13433</v>
      </c>
      <c r="N43191">
        <v>-83.012619295253998</v>
      </c>
      <c r="O43191">
        <v>42.375976644177904</v>
      </c>
      <c r="P43191">
        <v>43190</v>
      </c>
    </row>
    <row r="43192" spans="1:16" hidden="1" x14ac:dyDescent="0.25">
      <c r="A43192" s="1" t="s">
        <v>2831</v>
      </c>
      <c r="B43192">
        <v>48227</v>
      </c>
      <c r="C43192" s="1" t="s">
        <v>24</v>
      </c>
      <c r="D43192" s="1" t="s">
        <v>25</v>
      </c>
      <c r="E43192" s="1" t="s">
        <v>26</v>
      </c>
      <c r="F43192" s="2">
        <v>44526.488854166666</v>
      </c>
      <c r="G43192" s="3">
        <v>44525.958333333336</v>
      </c>
      <c r="H43192" s="1" t="s">
        <v>198</v>
      </c>
      <c r="I43192" s="1" t="s">
        <v>21</v>
      </c>
      <c r="J43192">
        <v>0</v>
      </c>
      <c r="K43192" s="1" t="s">
        <v>199</v>
      </c>
      <c r="L43192">
        <v>261635423002007</v>
      </c>
      <c r="M43192" s="1" t="s">
        <v>13429</v>
      </c>
      <c r="N43192">
        <v>-83.198426080686104</v>
      </c>
      <c r="O43192">
        <v>42.394280958915601</v>
      </c>
      <c r="P43192">
        <v>43191</v>
      </c>
    </row>
    <row r="43193" spans="1:16" hidden="1" x14ac:dyDescent="0.25">
      <c r="A43193" s="1" t="s">
        <v>2898</v>
      </c>
      <c r="B43193">
        <v>48238</v>
      </c>
      <c r="C43193" s="1" t="s">
        <v>78</v>
      </c>
      <c r="D43193" s="1" t="s">
        <v>79</v>
      </c>
      <c r="E43193" s="1" t="s">
        <v>80</v>
      </c>
      <c r="F43193" s="2">
        <v>44526.489027777781</v>
      </c>
      <c r="G43193" s="3">
        <v>44525.958333333336</v>
      </c>
      <c r="H43193" s="1" t="s">
        <v>391</v>
      </c>
      <c r="I43193" s="1" t="s">
        <v>21</v>
      </c>
      <c r="J43193">
        <v>0</v>
      </c>
      <c r="K43193" s="1" t="s">
        <v>46</v>
      </c>
      <c r="L43193">
        <v>261635315004004</v>
      </c>
      <c r="M43193" s="1" t="s">
        <v>13435</v>
      </c>
      <c r="N43193">
        <v>-83.128402033072604</v>
      </c>
      <c r="O43193">
        <v>42.386072533348603</v>
      </c>
      <c r="P43193">
        <v>43192</v>
      </c>
    </row>
    <row r="43194" spans="1:16" hidden="1" x14ac:dyDescent="0.25">
      <c r="A43194" s="1" t="s">
        <v>9294</v>
      </c>
      <c r="B43194">
        <v>48219</v>
      </c>
      <c r="C43194" s="1" t="s">
        <v>51</v>
      </c>
      <c r="D43194" s="1" t="s">
        <v>52</v>
      </c>
      <c r="E43194" s="1" t="s">
        <v>53</v>
      </c>
      <c r="F43194" s="2">
        <v>44526.489259259259</v>
      </c>
      <c r="G43194" s="3">
        <v>44525.958333333336</v>
      </c>
      <c r="H43194" s="1" t="s">
        <v>235</v>
      </c>
      <c r="I43194" s="1" t="s">
        <v>40</v>
      </c>
      <c r="J43194">
        <v>23.2</v>
      </c>
      <c r="K43194" s="1" t="s">
        <v>236</v>
      </c>
      <c r="L43194">
        <v>261635417002000</v>
      </c>
      <c r="M43194" s="1" t="s">
        <v>13429</v>
      </c>
      <c r="N43194">
        <v>-83.278562986489604</v>
      </c>
      <c r="O43194">
        <v>42.436149391407803</v>
      </c>
      <c r="P43194">
        <v>43193</v>
      </c>
    </row>
    <row r="43195" spans="1:16" hidden="1" x14ac:dyDescent="0.25">
      <c r="A43195" s="1" t="s">
        <v>8066</v>
      </c>
      <c r="B43195">
        <v>48214</v>
      </c>
      <c r="C43195" s="1" t="s">
        <v>78</v>
      </c>
      <c r="D43195" s="1" t="s">
        <v>79</v>
      </c>
      <c r="E43195" s="1" t="s">
        <v>80</v>
      </c>
      <c r="F43195" s="2">
        <v>44526.489918981482</v>
      </c>
      <c r="G43195" s="3">
        <v>44525.958333333336</v>
      </c>
      <c r="H43195" s="1" t="s">
        <v>108</v>
      </c>
      <c r="I43195" s="1" t="s">
        <v>21</v>
      </c>
      <c r="J43195">
        <v>0</v>
      </c>
      <c r="K43195" s="1" t="s">
        <v>1649</v>
      </c>
      <c r="L43195">
        <v>261635143001022</v>
      </c>
      <c r="M43195" s="1" t="s">
        <v>13432</v>
      </c>
      <c r="N43195">
        <v>-82.976033444618693</v>
      </c>
      <c r="O43195">
        <v>42.3892958031837</v>
      </c>
      <c r="P43195">
        <v>43194</v>
      </c>
    </row>
    <row r="43196" spans="1:16" hidden="1" x14ac:dyDescent="0.25">
      <c r="A43196" s="1" t="s">
        <v>9613</v>
      </c>
      <c r="B43196">
        <v>48210</v>
      </c>
      <c r="C43196" s="1" t="s">
        <v>78</v>
      </c>
      <c r="D43196" s="1" t="s">
        <v>79</v>
      </c>
      <c r="E43196" s="1" t="s">
        <v>80</v>
      </c>
      <c r="F43196" s="2">
        <v>44526.490057870367</v>
      </c>
      <c r="G43196" s="3">
        <v>44525.958333333336</v>
      </c>
      <c r="H43196" s="1" t="s">
        <v>159</v>
      </c>
      <c r="I43196" s="1" t="s">
        <v>21</v>
      </c>
      <c r="J43196">
        <v>0</v>
      </c>
      <c r="K43196" s="1" t="s">
        <v>160</v>
      </c>
      <c r="L43196">
        <v>261635261001000</v>
      </c>
      <c r="M43196" s="1" t="s">
        <v>13434</v>
      </c>
      <c r="N43196">
        <v>-83.153964631806502</v>
      </c>
      <c r="O43196">
        <v>42.3342247115201</v>
      </c>
      <c r="P43196">
        <v>43195</v>
      </c>
    </row>
    <row r="43197" spans="1:16" hidden="1" x14ac:dyDescent="0.25">
      <c r="A43197" s="1" t="s">
        <v>6403</v>
      </c>
      <c r="B43197">
        <v>48219</v>
      </c>
      <c r="C43197" s="1" t="s">
        <v>78</v>
      </c>
      <c r="D43197" s="1" t="s">
        <v>79</v>
      </c>
      <c r="E43197" s="1" t="s">
        <v>80</v>
      </c>
      <c r="F43197" s="2">
        <v>44526.49013888889</v>
      </c>
      <c r="G43197" s="3">
        <v>44525.958333333336</v>
      </c>
      <c r="H43197" s="1" t="s">
        <v>235</v>
      </c>
      <c r="I43197" s="1" t="s">
        <v>21</v>
      </c>
      <c r="J43197">
        <v>0</v>
      </c>
      <c r="K43197" s="1" t="s">
        <v>218</v>
      </c>
      <c r="L43197">
        <v>261635418001006</v>
      </c>
      <c r="M43197" s="1" t="s">
        <v>13429</v>
      </c>
      <c r="N43197">
        <v>-83.278777152074696</v>
      </c>
      <c r="O43197">
        <v>42.428906424933899</v>
      </c>
      <c r="P43197">
        <v>43196</v>
      </c>
    </row>
    <row r="43198" spans="1:16" hidden="1" x14ac:dyDescent="0.25">
      <c r="A43198" s="1" t="s">
        <v>1019</v>
      </c>
      <c r="B43198">
        <v>48219</v>
      </c>
      <c r="C43198" s="1" t="s">
        <v>78</v>
      </c>
      <c r="D43198" s="1" t="s">
        <v>79</v>
      </c>
      <c r="E43198" s="1" t="s">
        <v>80</v>
      </c>
      <c r="F43198" s="2">
        <v>44526.490185185183</v>
      </c>
      <c r="G43198" s="3">
        <v>44525.958333333336</v>
      </c>
      <c r="H43198" s="1" t="s">
        <v>462</v>
      </c>
      <c r="I43198" s="1" t="s">
        <v>21</v>
      </c>
      <c r="J43198">
        <v>0</v>
      </c>
      <c r="K43198" s="1" t="s">
        <v>28</v>
      </c>
      <c r="L43198">
        <v>261635406001000</v>
      </c>
      <c r="M43198" s="1" t="s">
        <v>13429</v>
      </c>
      <c r="N43198">
        <v>-83.229790270916197</v>
      </c>
      <c r="O43198">
        <v>42.429830782478703</v>
      </c>
      <c r="P43198">
        <v>43197</v>
      </c>
    </row>
    <row r="43199" spans="1:16" hidden="1" x14ac:dyDescent="0.25">
      <c r="A43199" s="1" t="s">
        <v>10828</v>
      </c>
      <c r="B43199">
        <v>48238</v>
      </c>
      <c r="C43199" s="1" t="s">
        <v>78</v>
      </c>
      <c r="D43199" s="1" t="s">
        <v>79</v>
      </c>
      <c r="E43199" s="1" t="s">
        <v>80</v>
      </c>
      <c r="F43199" s="2">
        <v>44526.490277777775</v>
      </c>
      <c r="G43199" s="3">
        <v>44525.958333333336</v>
      </c>
      <c r="H43199" s="1" t="s">
        <v>391</v>
      </c>
      <c r="I43199" s="1" t="s">
        <v>21</v>
      </c>
      <c r="J43199">
        <v>0</v>
      </c>
      <c r="K43199" s="1" t="s">
        <v>244</v>
      </c>
      <c r="L43199">
        <v>261635316001002</v>
      </c>
      <c r="M43199" s="1" t="s">
        <v>13430</v>
      </c>
      <c r="N43199">
        <v>-83.127185847214093</v>
      </c>
      <c r="O43199">
        <v>42.396153338409697</v>
      </c>
      <c r="P43199">
        <v>43198</v>
      </c>
    </row>
    <row r="43200" spans="1:16" hidden="1" x14ac:dyDescent="0.25">
      <c r="A43200" s="1" t="s">
        <v>7179</v>
      </c>
      <c r="B43200">
        <v>48224</v>
      </c>
      <c r="C43200" s="1" t="s">
        <v>793</v>
      </c>
      <c r="D43200" s="1" t="s">
        <v>794</v>
      </c>
      <c r="E43200" s="1" t="s">
        <v>795</v>
      </c>
      <c r="F43200" s="2">
        <v>44526.490891203706</v>
      </c>
      <c r="G43200" s="3">
        <v>44525.958333333336</v>
      </c>
      <c r="H43200" s="1" t="s">
        <v>327</v>
      </c>
      <c r="I43200" s="1" t="s">
        <v>21</v>
      </c>
      <c r="J43200">
        <v>0</v>
      </c>
      <c r="K43200" s="1" t="s">
        <v>328</v>
      </c>
      <c r="L43200">
        <v>261635009004002</v>
      </c>
      <c r="M43200" s="1" t="s">
        <v>13432</v>
      </c>
      <c r="N43200">
        <v>-82.955737841889103</v>
      </c>
      <c r="O43200">
        <v>42.425648075948999</v>
      </c>
      <c r="P43200">
        <v>43199</v>
      </c>
    </row>
    <row r="43201" spans="1:16" hidden="1" x14ac:dyDescent="0.25">
      <c r="A43201" s="1" t="s">
        <v>10829</v>
      </c>
      <c r="B43201">
        <v>48238</v>
      </c>
      <c r="C43201" s="1" t="s">
        <v>316</v>
      </c>
      <c r="D43201" s="1" t="s">
        <v>317</v>
      </c>
      <c r="E43201" s="1" t="s">
        <v>318</v>
      </c>
      <c r="F43201" s="2">
        <v>44526.490937499999</v>
      </c>
      <c r="G43201" s="3">
        <v>44525.958333333336</v>
      </c>
      <c r="H43201" s="1" t="s">
        <v>39</v>
      </c>
      <c r="I43201" s="1" t="s">
        <v>40</v>
      </c>
      <c r="J43201">
        <v>132.4</v>
      </c>
      <c r="K43201" s="1" t="s">
        <v>41</v>
      </c>
      <c r="L43201">
        <v>261635368001006</v>
      </c>
      <c r="M43201" s="1" t="s">
        <v>13430</v>
      </c>
      <c r="N43201">
        <v>-83.166328373772501</v>
      </c>
      <c r="O43201">
        <v>42.404135617652798</v>
      </c>
      <c r="P43201">
        <v>43200</v>
      </c>
    </row>
    <row r="43202" spans="1:16" hidden="1" x14ac:dyDescent="0.25">
      <c r="A43202" s="1" t="s">
        <v>912</v>
      </c>
      <c r="B43202">
        <v>48209</v>
      </c>
      <c r="C43202" s="1" t="s">
        <v>1386</v>
      </c>
      <c r="D43202" s="1" t="s">
        <v>1387</v>
      </c>
      <c r="E43202" s="1" t="s">
        <v>1388</v>
      </c>
      <c r="F43202" s="2">
        <v>44526.490983796299</v>
      </c>
      <c r="G43202" s="3">
        <v>44525.958333333336</v>
      </c>
      <c r="H43202" s="1" t="s">
        <v>786</v>
      </c>
      <c r="I43202" s="1" t="s">
        <v>40</v>
      </c>
      <c r="J43202">
        <v>14.5</v>
      </c>
      <c r="K43202" s="1" t="s">
        <v>787</v>
      </c>
      <c r="L43202">
        <v>261635241004000</v>
      </c>
      <c r="M43202" s="1" t="s">
        <v>13434</v>
      </c>
      <c r="N43202">
        <v>-83.124317971367105</v>
      </c>
      <c r="O43202">
        <v>42.312644429638603</v>
      </c>
      <c r="P43202">
        <v>43201</v>
      </c>
    </row>
    <row r="43203" spans="1:16" hidden="1" x14ac:dyDescent="0.25">
      <c r="A43203" s="1" t="s">
        <v>1954</v>
      </c>
      <c r="B43203">
        <v>48211</v>
      </c>
      <c r="C43203" s="1" t="s">
        <v>90</v>
      </c>
      <c r="D43203" s="1" t="s">
        <v>91</v>
      </c>
      <c r="E43203" s="1" t="s">
        <v>92</v>
      </c>
      <c r="F43203" s="2">
        <v>44526.491435185184</v>
      </c>
      <c r="G43203" s="3">
        <v>44525.958333333336</v>
      </c>
      <c r="H43203" s="1" t="s">
        <v>1357</v>
      </c>
      <c r="I43203" s="1" t="s">
        <v>21</v>
      </c>
      <c r="J43203">
        <v>0</v>
      </c>
      <c r="K43203" s="1" t="s">
        <v>1146</v>
      </c>
      <c r="L43203">
        <v>261639859001012</v>
      </c>
      <c r="M43203" s="1" t="s">
        <v>13433</v>
      </c>
      <c r="N43203">
        <v>-83.053641264442206</v>
      </c>
      <c r="O43203">
        <v>42.366212260057097</v>
      </c>
      <c r="P43203">
        <v>43202</v>
      </c>
    </row>
    <row r="43204" spans="1:16" hidden="1" x14ac:dyDescent="0.25">
      <c r="A43204" s="1" t="s">
        <v>7405</v>
      </c>
      <c r="B43204">
        <v>48219</v>
      </c>
      <c r="C43204" s="1" t="s">
        <v>78</v>
      </c>
      <c r="D43204" s="1" t="s">
        <v>79</v>
      </c>
      <c r="E43204" s="1" t="s">
        <v>80</v>
      </c>
      <c r="F43204" s="2">
        <v>44526.491446759261</v>
      </c>
      <c r="G43204" s="3">
        <v>44525.958333333336</v>
      </c>
      <c r="H43204" s="1" t="s">
        <v>693</v>
      </c>
      <c r="I43204" s="1" t="s">
        <v>21</v>
      </c>
      <c r="J43204">
        <v>0</v>
      </c>
      <c r="K43204" s="1" t="s">
        <v>210</v>
      </c>
      <c r="L43204">
        <v>261635411003009</v>
      </c>
      <c r="M43204" s="1" t="s">
        <v>13429</v>
      </c>
      <c r="N43204">
        <v>-83.238500428242801</v>
      </c>
      <c r="O43204">
        <v>42.421694752072199</v>
      </c>
      <c r="P43204">
        <v>43203</v>
      </c>
    </row>
    <row r="43205" spans="1:16" hidden="1" x14ac:dyDescent="0.25">
      <c r="A43205" s="1" t="s">
        <v>7504</v>
      </c>
      <c r="B43205">
        <v>48224</v>
      </c>
      <c r="C43205" s="1" t="s">
        <v>78</v>
      </c>
      <c r="D43205" s="1" t="s">
        <v>79</v>
      </c>
      <c r="E43205" s="1" t="s">
        <v>80</v>
      </c>
      <c r="F43205" s="2">
        <v>44526.49145833333</v>
      </c>
      <c r="G43205" s="3">
        <v>44525.958333333336</v>
      </c>
      <c r="H43205" s="1" t="s">
        <v>1114</v>
      </c>
      <c r="I43205" s="1" t="s">
        <v>21</v>
      </c>
      <c r="J43205">
        <v>0</v>
      </c>
      <c r="K43205" s="1" t="s">
        <v>394</v>
      </c>
      <c r="L43205">
        <v>261635018001000</v>
      </c>
      <c r="M43205" s="1" t="s">
        <v>13432</v>
      </c>
      <c r="N43205">
        <v>-82.929277706695302</v>
      </c>
      <c r="O43205">
        <v>42.405255962823503</v>
      </c>
      <c r="P43205">
        <v>43204</v>
      </c>
    </row>
    <row r="43206" spans="1:16" hidden="1" x14ac:dyDescent="0.25">
      <c r="A43206" s="1" t="s">
        <v>1337</v>
      </c>
      <c r="B43206">
        <v>48215</v>
      </c>
      <c r="C43206" s="1" t="s">
        <v>988</v>
      </c>
      <c r="D43206" s="1" t="s">
        <v>989</v>
      </c>
      <c r="E43206" s="1" t="s">
        <v>990</v>
      </c>
      <c r="F43206" s="2">
        <v>44526.491678240738</v>
      </c>
      <c r="G43206" s="3">
        <v>44525.958333333336</v>
      </c>
      <c r="H43206" s="1" t="s">
        <v>275</v>
      </c>
      <c r="I43206" s="1" t="s">
        <v>21</v>
      </c>
      <c r="J43206">
        <v>0</v>
      </c>
      <c r="K43206" s="1" t="s">
        <v>109</v>
      </c>
      <c r="L43206">
        <v>261635123001002</v>
      </c>
      <c r="M43206" s="1" t="s">
        <v>13432</v>
      </c>
      <c r="N43206">
        <v>-82.970237969624094</v>
      </c>
      <c r="O43206">
        <v>42.391360758430402</v>
      </c>
      <c r="P43206">
        <v>43205</v>
      </c>
    </row>
    <row r="43207" spans="1:16" hidden="1" x14ac:dyDescent="0.25">
      <c r="A43207" s="1" t="s">
        <v>149</v>
      </c>
      <c r="B43207">
        <v>0</v>
      </c>
      <c r="C43207" s="1" t="s">
        <v>78</v>
      </c>
      <c r="D43207" s="1" t="s">
        <v>79</v>
      </c>
      <c r="E43207" s="1" t="s">
        <v>80</v>
      </c>
      <c r="F43207" s="2">
        <v>44526.4922337963</v>
      </c>
      <c r="G43207" s="3">
        <v>44525.958333333336</v>
      </c>
      <c r="H43207" s="1" t="s">
        <v>187</v>
      </c>
      <c r="I43207" s="1" t="s">
        <v>21</v>
      </c>
      <c r="J43207">
        <v>0</v>
      </c>
      <c r="K43207" s="1" t="s">
        <v>149</v>
      </c>
      <c r="M43207" s="1" t="s">
        <v>13419</v>
      </c>
      <c r="N43207">
        <v>-84.132207353930795</v>
      </c>
      <c r="O43207">
        <v>42.082976135040802</v>
      </c>
      <c r="P43207">
        <v>43206</v>
      </c>
    </row>
    <row r="43208" spans="1:16" hidden="1" x14ac:dyDescent="0.25">
      <c r="A43208" s="1" t="s">
        <v>2917</v>
      </c>
      <c r="B43208">
        <v>48219</v>
      </c>
      <c r="C43208" s="1" t="s">
        <v>78</v>
      </c>
      <c r="D43208" s="1" t="s">
        <v>79</v>
      </c>
      <c r="E43208" s="1" t="s">
        <v>80</v>
      </c>
      <c r="F43208" s="2">
        <v>44526.492268518516</v>
      </c>
      <c r="G43208" s="3">
        <v>44525.958333333336</v>
      </c>
      <c r="H43208" s="1" t="s">
        <v>893</v>
      </c>
      <c r="I43208" s="1" t="s">
        <v>21</v>
      </c>
      <c r="J43208">
        <v>0</v>
      </c>
      <c r="K43208" s="1" t="s">
        <v>355</v>
      </c>
      <c r="L43208">
        <v>261635407003015</v>
      </c>
      <c r="M43208" s="1" t="s">
        <v>13429</v>
      </c>
      <c r="N43208">
        <v>-83.232152721222405</v>
      </c>
      <c r="O43208">
        <v>42.4297647176518</v>
      </c>
      <c r="P43208">
        <v>43207</v>
      </c>
    </row>
    <row r="43209" spans="1:16" hidden="1" x14ac:dyDescent="0.25">
      <c r="A43209" s="1" t="s">
        <v>5304</v>
      </c>
      <c r="B43209">
        <v>48204</v>
      </c>
      <c r="C43209" s="1" t="s">
        <v>78</v>
      </c>
      <c r="D43209" s="1" t="s">
        <v>79</v>
      </c>
      <c r="E43209" s="1" t="s">
        <v>80</v>
      </c>
      <c r="F43209" s="2">
        <v>44526.492268518516</v>
      </c>
      <c r="G43209" s="3">
        <v>44525.958333333336</v>
      </c>
      <c r="H43209" s="1" t="s">
        <v>162</v>
      </c>
      <c r="I43209" s="1" t="s">
        <v>21</v>
      </c>
      <c r="J43209">
        <v>0</v>
      </c>
      <c r="K43209" s="1" t="s">
        <v>128</v>
      </c>
      <c r="L43209">
        <v>261635308002017</v>
      </c>
      <c r="M43209" s="1" t="s">
        <v>13435</v>
      </c>
      <c r="N43209">
        <v>-83.1387714378791</v>
      </c>
      <c r="O43209">
        <v>42.367778293965301</v>
      </c>
      <c r="P43209">
        <v>43208</v>
      </c>
    </row>
    <row r="43210" spans="1:16" hidden="1" x14ac:dyDescent="0.25">
      <c r="A43210" s="1" t="s">
        <v>3398</v>
      </c>
      <c r="B43210">
        <v>48221</v>
      </c>
      <c r="C43210" s="1" t="s">
        <v>120</v>
      </c>
      <c r="D43210" s="1" t="s">
        <v>121</v>
      </c>
      <c r="E43210" s="1" t="s">
        <v>122</v>
      </c>
      <c r="F43210" s="2">
        <v>44526.492291666669</v>
      </c>
      <c r="G43210" s="3">
        <v>44525.958333333336</v>
      </c>
      <c r="H43210" s="1" t="s">
        <v>432</v>
      </c>
      <c r="I43210" s="1" t="s">
        <v>40</v>
      </c>
      <c r="J43210">
        <v>7.7</v>
      </c>
      <c r="K43210" s="1" t="s">
        <v>895</v>
      </c>
      <c r="L43210">
        <v>261635390002008</v>
      </c>
      <c r="M43210" s="1" t="s">
        <v>13430</v>
      </c>
      <c r="N43210">
        <v>-83.150776210389495</v>
      </c>
      <c r="O43210">
        <v>42.441162015902698</v>
      </c>
      <c r="P43210">
        <v>43209</v>
      </c>
    </row>
    <row r="43211" spans="1:16" hidden="1" x14ac:dyDescent="0.25">
      <c r="A43211" s="1" t="s">
        <v>9417</v>
      </c>
      <c r="B43211">
        <v>48234</v>
      </c>
      <c r="C43211" s="1" t="s">
        <v>90</v>
      </c>
      <c r="D43211" s="1" t="s">
        <v>91</v>
      </c>
      <c r="E43211" s="1" t="s">
        <v>92</v>
      </c>
      <c r="F43211" s="2">
        <v>44526.492430555554</v>
      </c>
      <c r="G43211" s="3">
        <v>44525.958333333336</v>
      </c>
      <c r="H43211" s="1" t="s">
        <v>295</v>
      </c>
      <c r="I43211" s="1" t="s">
        <v>21</v>
      </c>
      <c r="J43211">
        <v>0</v>
      </c>
      <c r="K43211" s="1" t="s">
        <v>58</v>
      </c>
      <c r="L43211">
        <v>261635049004012</v>
      </c>
      <c r="M43211" s="1" t="s">
        <v>13431</v>
      </c>
      <c r="N43211">
        <v>-83.011587253761405</v>
      </c>
      <c r="O43211">
        <v>42.427055991095003</v>
      </c>
      <c r="P43211">
        <v>43210</v>
      </c>
    </row>
    <row r="43212" spans="1:16" hidden="1" x14ac:dyDescent="0.25">
      <c r="A43212" s="1" t="s">
        <v>44</v>
      </c>
      <c r="B43212">
        <v>48206</v>
      </c>
      <c r="C43212" s="1" t="s">
        <v>78</v>
      </c>
      <c r="D43212" s="1" t="s">
        <v>79</v>
      </c>
      <c r="E43212" s="1" t="s">
        <v>80</v>
      </c>
      <c r="F43212" s="2">
        <v>44526.492569444446</v>
      </c>
      <c r="G43212" s="3">
        <v>44525.958333333336</v>
      </c>
      <c r="H43212" s="1" t="s">
        <v>45</v>
      </c>
      <c r="I43212" s="1" t="s">
        <v>21</v>
      </c>
      <c r="J43212">
        <v>0</v>
      </c>
      <c r="K43212" s="1" t="s">
        <v>46</v>
      </c>
      <c r="L43212">
        <v>261635319002024</v>
      </c>
      <c r="M43212" s="1" t="s">
        <v>13433</v>
      </c>
      <c r="N43212">
        <v>-83.103431966836993</v>
      </c>
      <c r="O43212">
        <v>42.382099262551201</v>
      </c>
      <c r="P43212">
        <v>43211</v>
      </c>
    </row>
    <row r="43213" spans="1:16" hidden="1" x14ac:dyDescent="0.25">
      <c r="A43213" s="1" t="s">
        <v>2179</v>
      </c>
      <c r="B43213">
        <v>48228</v>
      </c>
      <c r="C43213" s="1" t="s">
        <v>24</v>
      </c>
      <c r="D43213" s="1" t="s">
        <v>25</v>
      </c>
      <c r="E43213" s="1" t="s">
        <v>26</v>
      </c>
      <c r="F43213" s="2">
        <v>44526.492581018516</v>
      </c>
      <c r="G43213" s="3">
        <v>44525.958333333336</v>
      </c>
      <c r="H43213" s="1" t="s">
        <v>105</v>
      </c>
      <c r="I43213" s="1" t="s">
        <v>21</v>
      </c>
      <c r="J43213">
        <v>0</v>
      </c>
      <c r="K43213" s="1" t="s">
        <v>106</v>
      </c>
      <c r="L43213">
        <v>261635460004002</v>
      </c>
      <c r="M43213" s="1" t="s">
        <v>13435</v>
      </c>
      <c r="N43213">
        <v>-83.224879470037294</v>
      </c>
      <c r="O43213">
        <v>42.3577353022133</v>
      </c>
      <c r="P43213">
        <v>43212</v>
      </c>
    </row>
    <row r="43214" spans="1:16" hidden="1" x14ac:dyDescent="0.25">
      <c r="A43214" s="1" t="s">
        <v>2239</v>
      </c>
      <c r="B43214">
        <v>48238</v>
      </c>
      <c r="C43214" s="1" t="s">
        <v>78</v>
      </c>
      <c r="D43214" s="1" t="s">
        <v>79</v>
      </c>
      <c r="E43214" s="1" t="s">
        <v>80</v>
      </c>
      <c r="F43214" s="2">
        <v>44526.492847222224</v>
      </c>
      <c r="G43214" s="3">
        <v>44525.958333333336</v>
      </c>
      <c r="H43214" s="1" t="s">
        <v>530</v>
      </c>
      <c r="I43214" s="1" t="s">
        <v>21</v>
      </c>
      <c r="J43214">
        <v>0</v>
      </c>
      <c r="K43214" s="1" t="s">
        <v>615</v>
      </c>
      <c r="L43214">
        <v>261635303001009</v>
      </c>
      <c r="M43214" s="1" t="s">
        <v>13430</v>
      </c>
      <c r="N43214">
        <v>-83.135429231812495</v>
      </c>
      <c r="O43214">
        <v>42.398876587734499</v>
      </c>
      <c r="P43214">
        <v>43213</v>
      </c>
    </row>
    <row r="43215" spans="1:16" hidden="1" x14ac:dyDescent="0.25">
      <c r="A43215" s="1" t="s">
        <v>7672</v>
      </c>
      <c r="B43215">
        <v>48238</v>
      </c>
      <c r="C43215" s="1" t="s">
        <v>78</v>
      </c>
      <c r="D43215" s="1" t="s">
        <v>79</v>
      </c>
      <c r="E43215" s="1" t="s">
        <v>80</v>
      </c>
      <c r="F43215" s="2">
        <v>44526.492905092593</v>
      </c>
      <c r="G43215" s="3">
        <v>44525.958333333336</v>
      </c>
      <c r="H43215" s="1" t="s">
        <v>684</v>
      </c>
      <c r="I43215" s="1" t="s">
        <v>21</v>
      </c>
      <c r="J43215">
        <v>0</v>
      </c>
      <c r="K43215" s="1" t="s">
        <v>685</v>
      </c>
      <c r="L43215">
        <v>261635302005007</v>
      </c>
      <c r="M43215" s="1" t="s">
        <v>13430</v>
      </c>
      <c r="N43215">
        <v>-83.131543798090405</v>
      </c>
      <c r="O43215">
        <v>42.406481502332298</v>
      </c>
      <c r="P43215">
        <v>43214</v>
      </c>
    </row>
    <row r="43216" spans="1:16" hidden="1" x14ac:dyDescent="0.25">
      <c r="A43216" s="1" t="s">
        <v>10830</v>
      </c>
      <c r="B43216">
        <v>48228</v>
      </c>
      <c r="C43216" s="1" t="s">
        <v>24</v>
      </c>
      <c r="D43216" s="1" t="s">
        <v>25</v>
      </c>
      <c r="E43216" s="1" t="s">
        <v>26</v>
      </c>
      <c r="F43216" s="2">
        <v>44526.493101851855</v>
      </c>
      <c r="G43216" s="3">
        <v>44525.958333333336</v>
      </c>
      <c r="H43216" s="1" t="s">
        <v>181</v>
      </c>
      <c r="I43216" s="1" t="s">
        <v>21</v>
      </c>
      <c r="J43216">
        <v>0</v>
      </c>
      <c r="K43216" s="1" t="s">
        <v>438</v>
      </c>
      <c r="L43216">
        <v>261635354001003</v>
      </c>
      <c r="M43216" s="1" t="s">
        <v>13435</v>
      </c>
      <c r="N43216">
        <v>-83.188561051724307</v>
      </c>
      <c r="O43216">
        <v>42.363678557048097</v>
      </c>
      <c r="P43216">
        <v>43215</v>
      </c>
    </row>
    <row r="43217" spans="1:16" hidden="1" x14ac:dyDescent="0.25">
      <c r="A43217" s="1" t="s">
        <v>955</v>
      </c>
      <c r="B43217">
        <v>48205</v>
      </c>
      <c r="C43217" s="1" t="s">
        <v>1415</v>
      </c>
      <c r="D43217" s="1" t="s">
        <v>1416</v>
      </c>
      <c r="E43217" s="1" t="s">
        <v>1417</v>
      </c>
      <c r="F43217" s="2">
        <v>44526.493194444447</v>
      </c>
      <c r="G43217" s="3">
        <v>44525.958333333336</v>
      </c>
      <c r="H43217" s="1" t="s">
        <v>877</v>
      </c>
      <c r="I43217" s="1" t="s">
        <v>40</v>
      </c>
      <c r="J43217">
        <v>21.6</v>
      </c>
      <c r="K43217" s="1" t="s">
        <v>412</v>
      </c>
      <c r="L43217">
        <v>261635005001011</v>
      </c>
      <c r="M43217" s="1" t="s">
        <v>13432</v>
      </c>
      <c r="N43217">
        <v>-82.965099119753305</v>
      </c>
      <c r="O43217">
        <v>42.422396979921601</v>
      </c>
      <c r="P43217">
        <v>43216</v>
      </c>
    </row>
    <row r="43218" spans="1:16" hidden="1" x14ac:dyDescent="0.25">
      <c r="A43218" s="1" t="s">
        <v>10617</v>
      </c>
      <c r="B43218">
        <v>48226</v>
      </c>
      <c r="C43218" s="1" t="s">
        <v>6819</v>
      </c>
      <c r="D43218" s="1" t="s">
        <v>6820</v>
      </c>
      <c r="E43218" s="1" t="s">
        <v>6821</v>
      </c>
      <c r="F43218" s="2">
        <v>44526.493321759262</v>
      </c>
      <c r="G43218" s="3">
        <v>44525.958333333336</v>
      </c>
      <c r="H43218" s="1" t="s">
        <v>93</v>
      </c>
      <c r="I43218" s="1" t="s">
        <v>21</v>
      </c>
      <c r="J43218">
        <v>0</v>
      </c>
      <c r="K43218" s="1" t="s">
        <v>261</v>
      </c>
      <c r="L43218">
        <v>261635172002013</v>
      </c>
      <c r="M43218" s="1" t="s">
        <v>13433</v>
      </c>
      <c r="N43218">
        <v>-83.045018797806094</v>
      </c>
      <c r="O43218">
        <v>42.338533786940701</v>
      </c>
      <c r="P43218">
        <v>43217</v>
      </c>
    </row>
    <row r="43219" spans="1:16" hidden="1" x14ac:dyDescent="0.25">
      <c r="A43219" s="1" t="s">
        <v>10304</v>
      </c>
      <c r="B43219">
        <v>48210</v>
      </c>
      <c r="C43219" s="1" t="s">
        <v>201</v>
      </c>
      <c r="D43219" s="1" t="s">
        <v>202</v>
      </c>
      <c r="E43219" s="1" t="s">
        <v>203</v>
      </c>
      <c r="F43219" s="2">
        <v>44526.493773148148</v>
      </c>
      <c r="G43219" s="3">
        <v>44525.958333333336</v>
      </c>
      <c r="H43219" s="1" t="s">
        <v>66</v>
      </c>
      <c r="I43219" s="1" t="s">
        <v>21</v>
      </c>
      <c r="J43219">
        <v>0</v>
      </c>
      <c r="K43219" s="1" t="s">
        <v>163</v>
      </c>
      <c r="L43219">
        <v>261635273002002</v>
      </c>
      <c r="M43219" s="1" t="s">
        <v>13434</v>
      </c>
      <c r="N43219">
        <v>-83.123298846168794</v>
      </c>
      <c r="O43219">
        <v>42.346699614749099</v>
      </c>
      <c r="P43219">
        <v>43218</v>
      </c>
    </row>
    <row r="43220" spans="1:16" hidden="1" x14ac:dyDescent="0.25">
      <c r="A43220" s="1" t="s">
        <v>10831</v>
      </c>
      <c r="B43220">
        <v>48238</v>
      </c>
      <c r="C43220" s="1" t="s">
        <v>544</v>
      </c>
      <c r="D43220" s="1" t="s">
        <v>545</v>
      </c>
      <c r="E43220" s="1" t="s">
        <v>546</v>
      </c>
      <c r="F43220" s="2">
        <v>44526.493877314817</v>
      </c>
      <c r="G43220" s="3">
        <v>44525.958333333336</v>
      </c>
      <c r="H43220" s="1" t="s">
        <v>1308</v>
      </c>
      <c r="I43220" s="1" t="s">
        <v>40</v>
      </c>
      <c r="J43220">
        <v>11.7</v>
      </c>
      <c r="K43220" s="1" t="s">
        <v>152</v>
      </c>
      <c r="L43220">
        <v>261635342005018</v>
      </c>
      <c r="M43220" s="1" t="s">
        <v>13435</v>
      </c>
      <c r="N43220">
        <v>-83.1599238673667</v>
      </c>
      <c r="O43220">
        <v>42.380719954056801</v>
      </c>
      <c r="P43220">
        <v>43219</v>
      </c>
    </row>
    <row r="43221" spans="1:16" hidden="1" x14ac:dyDescent="0.25">
      <c r="A43221" s="1" t="s">
        <v>10517</v>
      </c>
      <c r="B43221">
        <v>48234</v>
      </c>
      <c r="C43221" s="1" t="s">
        <v>17</v>
      </c>
      <c r="D43221" s="1" t="s">
        <v>18</v>
      </c>
      <c r="E43221" s="1" t="s">
        <v>19</v>
      </c>
      <c r="F43221" s="2">
        <v>44526.493888888886</v>
      </c>
      <c r="G43221" s="3">
        <v>44525.958333333336</v>
      </c>
      <c r="H43221" s="1" t="s">
        <v>648</v>
      </c>
      <c r="I43221" s="1" t="s">
        <v>40</v>
      </c>
      <c r="K43221" s="1" t="s">
        <v>1213</v>
      </c>
      <c r="L43221">
        <v>261635069003005</v>
      </c>
      <c r="M43221" s="1" t="s">
        <v>13431</v>
      </c>
      <c r="N43221">
        <v>-83.065274313673797</v>
      </c>
      <c r="O43221">
        <v>42.4356890396149</v>
      </c>
      <c r="P43221">
        <v>43220</v>
      </c>
    </row>
    <row r="43222" spans="1:16" hidden="1" x14ac:dyDescent="0.25">
      <c r="A43222" s="1" t="s">
        <v>5471</v>
      </c>
      <c r="B43222">
        <v>48227</v>
      </c>
      <c r="C43222" s="1" t="s">
        <v>316</v>
      </c>
      <c r="D43222" s="1" t="s">
        <v>317</v>
      </c>
      <c r="E43222" s="1" t="s">
        <v>318</v>
      </c>
      <c r="F43222" s="2">
        <v>44526.493981481479</v>
      </c>
      <c r="G43222" s="3">
        <v>44525.958333333336</v>
      </c>
      <c r="H43222" s="1" t="s">
        <v>233</v>
      </c>
      <c r="I43222" s="1" t="s">
        <v>40</v>
      </c>
      <c r="J43222">
        <v>36.9</v>
      </c>
      <c r="K43222" s="1" t="s">
        <v>41</v>
      </c>
      <c r="L43222">
        <v>261635371003009</v>
      </c>
      <c r="M43222" s="1" t="s">
        <v>13430</v>
      </c>
      <c r="N43222">
        <v>-83.177831324343202</v>
      </c>
      <c r="O43222">
        <v>42.397277279228199</v>
      </c>
      <c r="P43222">
        <v>43221</v>
      </c>
    </row>
    <row r="43223" spans="1:16" hidden="1" x14ac:dyDescent="0.25">
      <c r="A43223" s="1" t="s">
        <v>10832</v>
      </c>
      <c r="B43223">
        <v>48206</v>
      </c>
      <c r="C43223" s="1" t="s">
        <v>78</v>
      </c>
      <c r="D43223" s="1" t="s">
        <v>79</v>
      </c>
      <c r="E43223" s="1" t="s">
        <v>80</v>
      </c>
      <c r="F43223" s="2">
        <v>44526.494456018518</v>
      </c>
      <c r="G43223" s="3">
        <v>44525.958333333336</v>
      </c>
      <c r="H43223" s="1" t="s">
        <v>1122</v>
      </c>
      <c r="I43223" s="1" t="s">
        <v>21</v>
      </c>
      <c r="J43223">
        <v>0</v>
      </c>
      <c r="K43223" s="1" t="s">
        <v>46</v>
      </c>
      <c r="L43223">
        <v>261635318002011</v>
      </c>
      <c r="M43223" s="1" t="s">
        <v>13433</v>
      </c>
      <c r="N43223">
        <v>-83.109019391368605</v>
      </c>
      <c r="O43223">
        <v>42.390251360450399</v>
      </c>
      <c r="P43223">
        <v>43222</v>
      </c>
    </row>
    <row r="43224" spans="1:16" hidden="1" x14ac:dyDescent="0.25">
      <c r="A43224" s="1" t="s">
        <v>8204</v>
      </c>
      <c r="B43224">
        <v>48205</v>
      </c>
      <c r="C43224" s="1" t="s">
        <v>130</v>
      </c>
      <c r="D43224" s="1" t="s">
        <v>131</v>
      </c>
      <c r="E43224" s="1" t="s">
        <v>132</v>
      </c>
      <c r="F43224" s="2">
        <v>44526.451817129629</v>
      </c>
      <c r="G43224" s="3">
        <v>44525.958333333336</v>
      </c>
      <c r="H43224" s="1" t="s">
        <v>1507</v>
      </c>
      <c r="I43224" s="1" t="s">
        <v>40</v>
      </c>
      <c r="J43224">
        <v>38.4</v>
      </c>
      <c r="K43224" s="1" t="s">
        <v>296</v>
      </c>
      <c r="L43224">
        <v>261635035003008</v>
      </c>
      <c r="M43224" s="1" t="s">
        <v>13431</v>
      </c>
      <c r="N43224">
        <v>-82.998412324259704</v>
      </c>
      <c r="O43224">
        <v>42.430992119971897</v>
      </c>
      <c r="P43224">
        <v>43223</v>
      </c>
    </row>
    <row r="43225" spans="1:16" hidden="1" x14ac:dyDescent="0.25">
      <c r="A43225" s="1" t="s">
        <v>16</v>
      </c>
      <c r="B43225">
        <v>48207</v>
      </c>
      <c r="C43225" s="1" t="s">
        <v>60</v>
      </c>
      <c r="D43225" s="1" t="s">
        <v>61</v>
      </c>
      <c r="E43225" s="1" t="s">
        <v>62</v>
      </c>
      <c r="F43225" s="2">
        <v>44526.451909722222</v>
      </c>
      <c r="G43225" s="3">
        <v>44525.958333333336</v>
      </c>
      <c r="H43225" s="1" t="s">
        <v>20</v>
      </c>
      <c r="I43225" s="1" t="s">
        <v>21</v>
      </c>
      <c r="J43225">
        <v>0</v>
      </c>
      <c r="K43225" s="1" t="s">
        <v>22</v>
      </c>
      <c r="L43225">
        <v>261635188002036</v>
      </c>
      <c r="M43225" s="1" t="s">
        <v>13433</v>
      </c>
      <c r="N43225">
        <v>-83.033824621756594</v>
      </c>
      <c r="O43225">
        <v>42.355185523644003</v>
      </c>
      <c r="P43225">
        <v>43224</v>
      </c>
    </row>
    <row r="43226" spans="1:16" hidden="1" x14ac:dyDescent="0.25">
      <c r="A43226" s="1" t="s">
        <v>1727</v>
      </c>
      <c r="B43226">
        <v>48226</v>
      </c>
      <c r="C43226" s="1" t="s">
        <v>90</v>
      </c>
      <c r="D43226" s="1" t="s">
        <v>91</v>
      </c>
      <c r="E43226" s="1" t="s">
        <v>92</v>
      </c>
      <c r="F43226" s="2">
        <v>44526.495057870372</v>
      </c>
      <c r="G43226" s="3">
        <v>44525.958333333336</v>
      </c>
      <c r="H43226" s="1" t="s">
        <v>238</v>
      </c>
      <c r="I43226" s="1" t="s">
        <v>21</v>
      </c>
      <c r="J43226">
        <v>0</v>
      </c>
      <c r="K43226" s="1" t="s">
        <v>617</v>
      </c>
      <c r="L43226">
        <v>261635214001102</v>
      </c>
      <c r="M43226" s="1" t="s">
        <v>13434</v>
      </c>
      <c r="N43226">
        <v>-83.061780777961701</v>
      </c>
      <c r="O43226">
        <v>42.331134881506102</v>
      </c>
      <c r="P43226">
        <v>43225</v>
      </c>
    </row>
    <row r="43227" spans="1:16" hidden="1" x14ac:dyDescent="0.25">
      <c r="A43227" s="1" t="s">
        <v>237</v>
      </c>
      <c r="B43227">
        <v>48201</v>
      </c>
      <c r="C43227" s="1" t="s">
        <v>90</v>
      </c>
      <c r="D43227" s="1" t="s">
        <v>91</v>
      </c>
      <c r="E43227" s="1" t="s">
        <v>92</v>
      </c>
      <c r="F43227" s="2">
        <v>44526.31894675926</v>
      </c>
      <c r="G43227" s="3">
        <v>44525.958333333336</v>
      </c>
      <c r="H43227" s="1" t="s">
        <v>238</v>
      </c>
      <c r="I43227" s="1" t="s">
        <v>21</v>
      </c>
      <c r="J43227">
        <v>0</v>
      </c>
      <c r="K43227" s="1" t="s">
        <v>34</v>
      </c>
      <c r="L43227">
        <v>261635215001047</v>
      </c>
      <c r="M43227" s="1" t="s">
        <v>13434</v>
      </c>
      <c r="N43227">
        <v>-83.066505315878203</v>
      </c>
      <c r="O43227">
        <v>42.339483351696899</v>
      </c>
      <c r="P43227">
        <v>43226</v>
      </c>
    </row>
    <row r="43228" spans="1:16" hidden="1" x14ac:dyDescent="0.25">
      <c r="A43228" s="1" t="s">
        <v>5894</v>
      </c>
      <c r="B43228">
        <v>0</v>
      </c>
      <c r="C43228" s="1" t="s">
        <v>30</v>
      </c>
      <c r="D43228" s="1" t="s">
        <v>31</v>
      </c>
      <c r="E43228" s="1" t="s">
        <v>32</v>
      </c>
      <c r="F43228" s="2">
        <v>44526.451979166668</v>
      </c>
      <c r="G43228" s="3">
        <v>44525.958333333336</v>
      </c>
      <c r="H43228" s="1" t="s">
        <v>768</v>
      </c>
      <c r="I43228" s="1" t="s">
        <v>21</v>
      </c>
      <c r="J43228">
        <v>0</v>
      </c>
      <c r="K43228" s="1" t="s">
        <v>2048</v>
      </c>
      <c r="L43228">
        <v>261635332003004</v>
      </c>
      <c r="M43228" s="1" t="s">
        <v>13433</v>
      </c>
      <c r="N43228">
        <v>-83.106908666953899</v>
      </c>
      <c r="O43228">
        <v>42.370642765456701</v>
      </c>
      <c r="P43228">
        <v>43227</v>
      </c>
    </row>
    <row r="43229" spans="1:16" hidden="1" x14ac:dyDescent="0.25">
      <c r="A43229" s="1" t="s">
        <v>1524</v>
      </c>
      <c r="B43229">
        <v>0</v>
      </c>
      <c r="C43229" s="1" t="s">
        <v>78</v>
      </c>
      <c r="D43229" s="1" t="s">
        <v>79</v>
      </c>
      <c r="E43229" s="1" t="s">
        <v>80</v>
      </c>
      <c r="F43229" s="2">
        <v>44526.495127314818</v>
      </c>
      <c r="G43229" s="3">
        <v>44525.958333333336</v>
      </c>
      <c r="H43229" s="1" t="s">
        <v>181</v>
      </c>
      <c r="I43229" s="1" t="s">
        <v>21</v>
      </c>
      <c r="J43229">
        <v>0</v>
      </c>
      <c r="K43229" s="1" t="s">
        <v>438</v>
      </c>
      <c r="L43229">
        <v>261635354001001</v>
      </c>
      <c r="M43229" s="1" t="s">
        <v>13435</v>
      </c>
      <c r="N43229">
        <v>-83.187506053788795</v>
      </c>
      <c r="O43229">
        <v>42.365590326511203</v>
      </c>
      <c r="P43229">
        <v>43228</v>
      </c>
    </row>
    <row r="43230" spans="1:16" hidden="1" x14ac:dyDescent="0.25">
      <c r="A43230" s="1" t="s">
        <v>5611</v>
      </c>
      <c r="B43230">
        <v>48234</v>
      </c>
      <c r="C43230" s="1" t="s">
        <v>78</v>
      </c>
      <c r="D43230" s="1" t="s">
        <v>79</v>
      </c>
      <c r="E43230" s="1" t="s">
        <v>80</v>
      </c>
      <c r="F43230" s="2">
        <v>44526.349166666667</v>
      </c>
      <c r="G43230" s="3">
        <v>44525.958333333336</v>
      </c>
      <c r="H43230" s="1" t="s">
        <v>2154</v>
      </c>
      <c r="I43230" s="1" t="s">
        <v>21</v>
      </c>
      <c r="J43230">
        <v>0</v>
      </c>
      <c r="K43230" s="1" t="s">
        <v>85</v>
      </c>
      <c r="L43230">
        <v>261635063003000</v>
      </c>
      <c r="M43230" s="1" t="s">
        <v>13431</v>
      </c>
      <c r="N43230">
        <v>-83.025662582926699</v>
      </c>
      <c r="O43230">
        <v>42.4259110016569</v>
      </c>
      <c r="P43230">
        <v>43229</v>
      </c>
    </row>
    <row r="43231" spans="1:16" hidden="1" x14ac:dyDescent="0.25">
      <c r="A43231" s="1" t="s">
        <v>10833</v>
      </c>
      <c r="B43231">
        <v>48202</v>
      </c>
      <c r="C43231" s="1" t="s">
        <v>78</v>
      </c>
      <c r="D43231" s="1" t="s">
        <v>79</v>
      </c>
      <c r="E43231" s="1" t="s">
        <v>80</v>
      </c>
      <c r="F43231" s="2">
        <v>44526.425856481481</v>
      </c>
      <c r="G43231" s="3">
        <v>44525.958333333336</v>
      </c>
      <c r="H43231" s="1" t="s">
        <v>96</v>
      </c>
      <c r="I43231" s="1" t="s">
        <v>21</v>
      </c>
      <c r="J43231">
        <v>0</v>
      </c>
      <c r="K43231" s="1" t="s">
        <v>1706</v>
      </c>
      <c r="L43231">
        <v>261635339003016</v>
      </c>
      <c r="M43231" s="1" t="s">
        <v>13433</v>
      </c>
      <c r="N43231">
        <v>-83.082824990274801</v>
      </c>
      <c r="O43231">
        <v>42.369383455606297</v>
      </c>
      <c r="P43231">
        <v>43230</v>
      </c>
    </row>
    <row r="43232" spans="1:16" hidden="1" x14ac:dyDescent="0.25">
      <c r="A43232" s="1" t="s">
        <v>2171</v>
      </c>
      <c r="B43232">
        <v>48201</v>
      </c>
      <c r="C43232" s="1" t="s">
        <v>24</v>
      </c>
      <c r="D43232" s="1" t="s">
        <v>25</v>
      </c>
      <c r="E43232" s="1" t="s">
        <v>26</v>
      </c>
      <c r="F43232" s="2">
        <v>44526.319039351853</v>
      </c>
      <c r="G43232" s="3">
        <v>44525.958333333336</v>
      </c>
      <c r="H43232" s="1" t="s">
        <v>626</v>
      </c>
      <c r="I43232" s="1" t="s">
        <v>21</v>
      </c>
      <c r="J43232">
        <v>0</v>
      </c>
      <c r="K43232" s="1" t="s">
        <v>34</v>
      </c>
      <c r="L43232">
        <v>261635204001018</v>
      </c>
      <c r="M43232" s="1" t="s">
        <v>13434</v>
      </c>
      <c r="N43232">
        <v>-83.062977268033094</v>
      </c>
      <c r="O43232">
        <v>42.344893724049101</v>
      </c>
      <c r="P43232">
        <v>43231</v>
      </c>
    </row>
    <row r="43233" spans="1:16" hidden="1" x14ac:dyDescent="0.25">
      <c r="A43233" s="1" t="s">
        <v>2486</v>
      </c>
      <c r="B43233">
        <v>48219</v>
      </c>
      <c r="C43233" s="1" t="s">
        <v>78</v>
      </c>
      <c r="D43233" s="1" t="s">
        <v>79</v>
      </c>
      <c r="E43233" s="1" t="s">
        <v>80</v>
      </c>
      <c r="F43233" s="2">
        <v>44526.495578703703</v>
      </c>
      <c r="G43233" s="3">
        <v>44525.958333333336</v>
      </c>
      <c r="H43233" s="1" t="s">
        <v>235</v>
      </c>
      <c r="I43233" s="1" t="s">
        <v>21</v>
      </c>
      <c r="J43233">
        <v>0</v>
      </c>
      <c r="K43233" s="1" t="s">
        <v>236</v>
      </c>
      <c r="L43233">
        <v>261635418001008</v>
      </c>
      <c r="M43233" s="1" t="s">
        <v>13429</v>
      </c>
      <c r="N43233">
        <v>-83.277565574599507</v>
      </c>
      <c r="O43233">
        <v>42.428947313263599</v>
      </c>
      <c r="P43233">
        <v>43232</v>
      </c>
    </row>
    <row r="43234" spans="1:16" hidden="1" x14ac:dyDescent="0.25">
      <c r="A43234" s="1" t="s">
        <v>3622</v>
      </c>
      <c r="B43234">
        <v>48234</v>
      </c>
      <c r="C43234" s="1" t="s">
        <v>230</v>
      </c>
      <c r="D43234" s="1" t="s">
        <v>231</v>
      </c>
      <c r="E43234" s="1" t="s">
        <v>232</v>
      </c>
      <c r="F43234" s="2">
        <v>44526.426087962966</v>
      </c>
      <c r="G43234" s="3">
        <v>44525.958333333336</v>
      </c>
      <c r="H43234" s="1" t="s">
        <v>75</v>
      </c>
      <c r="I43234" s="1" t="s">
        <v>40</v>
      </c>
      <c r="J43234">
        <v>7.9</v>
      </c>
      <c r="K43234" s="1" t="s">
        <v>76</v>
      </c>
      <c r="L43234">
        <v>261635051002006</v>
      </c>
      <c r="M43234" s="1" t="s">
        <v>13431</v>
      </c>
      <c r="N43234">
        <v>-83.0222915156222</v>
      </c>
      <c r="O43234">
        <v>42.440348713869298</v>
      </c>
      <c r="P43234">
        <v>43233</v>
      </c>
    </row>
    <row r="43235" spans="1:16" hidden="1" x14ac:dyDescent="0.25">
      <c r="A43235" s="1" t="s">
        <v>2800</v>
      </c>
      <c r="B43235">
        <v>48238</v>
      </c>
      <c r="C43235" s="1" t="s">
        <v>230</v>
      </c>
      <c r="D43235" s="1" t="s">
        <v>231</v>
      </c>
      <c r="E43235" s="1" t="s">
        <v>232</v>
      </c>
      <c r="F43235" s="2">
        <v>44526.349340277775</v>
      </c>
      <c r="G43235" s="3">
        <v>44525.958333333336</v>
      </c>
      <c r="H43235" s="1" t="s">
        <v>391</v>
      </c>
      <c r="I43235" s="1" t="s">
        <v>40</v>
      </c>
      <c r="J43235">
        <v>16.5</v>
      </c>
      <c r="K43235" s="1" t="s">
        <v>244</v>
      </c>
      <c r="L43235">
        <v>261635303001014</v>
      </c>
      <c r="M43235" s="1" t="s">
        <v>13430</v>
      </c>
      <c r="N43235">
        <v>-83.131178509060604</v>
      </c>
      <c r="O43235">
        <v>42.396570175925397</v>
      </c>
      <c r="P43235">
        <v>43234</v>
      </c>
    </row>
    <row r="43236" spans="1:16" hidden="1" x14ac:dyDescent="0.25">
      <c r="A43236" s="1" t="s">
        <v>2692</v>
      </c>
      <c r="B43236">
        <v>48227</v>
      </c>
      <c r="C43236" s="1" t="s">
        <v>78</v>
      </c>
      <c r="D43236" s="1" t="s">
        <v>79</v>
      </c>
      <c r="E43236" s="1" t="s">
        <v>80</v>
      </c>
      <c r="F43236" s="2">
        <v>44526.452187499999</v>
      </c>
      <c r="G43236" s="3">
        <v>44525.958333333336</v>
      </c>
      <c r="H43236" s="1" t="s">
        <v>39</v>
      </c>
      <c r="I43236" s="1" t="s">
        <v>21</v>
      </c>
      <c r="J43236">
        <v>0</v>
      </c>
      <c r="K43236" s="1" t="s">
        <v>41</v>
      </c>
      <c r="L43236">
        <v>261635371003006</v>
      </c>
      <c r="M43236" s="1" t="s">
        <v>13430</v>
      </c>
      <c r="N43236">
        <v>-83.175887678156997</v>
      </c>
      <c r="O43236">
        <v>42.4021358244688</v>
      </c>
      <c r="P43236">
        <v>43235</v>
      </c>
    </row>
    <row r="43237" spans="1:16" hidden="1" x14ac:dyDescent="0.25">
      <c r="A43237" s="1" t="s">
        <v>9425</v>
      </c>
      <c r="B43237">
        <v>48221</v>
      </c>
      <c r="C43237" s="1" t="s">
        <v>287</v>
      </c>
      <c r="D43237" s="1" t="s">
        <v>288</v>
      </c>
      <c r="E43237" s="1" t="s">
        <v>289</v>
      </c>
      <c r="F43237" s="2">
        <v>44526.319224537037</v>
      </c>
      <c r="G43237" s="3">
        <v>44525.958333333336</v>
      </c>
      <c r="H43237" s="1" t="s">
        <v>1046</v>
      </c>
      <c r="I43237" s="1" t="s">
        <v>40</v>
      </c>
      <c r="J43237">
        <v>12.3</v>
      </c>
      <c r="K43237" s="1" t="s">
        <v>433</v>
      </c>
      <c r="L43237">
        <v>261635386004007</v>
      </c>
      <c r="M43237" s="1" t="s">
        <v>13430</v>
      </c>
      <c r="N43237">
        <v>-83.149291478144207</v>
      </c>
      <c r="O43237">
        <v>42.427891261945</v>
      </c>
      <c r="P43237">
        <v>43236</v>
      </c>
    </row>
    <row r="43238" spans="1:16" hidden="1" x14ac:dyDescent="0.25">
      <c r="A43238" s="1" t="s">
        <v>9945</v>
      </c>
      <c r="B43238">
        <v>48219</v>
      </c>
      <c r="C43238" s="1" t="s">
        <v>340</v>
      </c>
      <c r="D43238" s="1" t="s">
        <v>308</v>
      </c>
      <c r="E43238" s="1" t="s">
        <v>309</v>
      </c>
      <c r="F43238" s="2">
        <v>44526.495810185188</v>
      </c>
      <c r="G43238" s="3">
        <v>44525.958333333336</v>
      </c>
      <c r="H43238" s="1" t="s">
        <v>341</v>
      </c>
      <c r="I43238" s="1" t="s">
        <v>40</v>
      </c>
      <c r="J43238">
        <v>4.0999999999999996</v>
      </c>
      <c r="K43238" s="1" t="s">
        <v>964</v>
      </c>
      <c r="L43238">
        <v>261635413002026</v>
      </c>
      <c r="M43238" s="1" t="s">
        <v>13429</v>
      </c>
      <c r="N43238">
        <v>-83.277598590203993</v>
      </c>
      <c r="O43238">
        <v>42.419379505871298</v>
      </c>
      <c r="P43238">
        <v>43237</v>
      </c>
    </row>
    <row r="43239" spans="1:16" hidden="1" x14ac:dyDescent="0.25">
      <c r="A43239" s="1" t="s">
        <v>2683</v>
      </c>
      <c r="B43239">
        <v>48235</v>
      </c>
      <c r="C43239" s="1" t="s">
        <v>24</v>
      </c>
      <c r="D43239" s="1" t="s">
        <v>25</v>
      </c>
      <c r="E43239" s="1" t="s">
        <v>26</v>
      </c>
      <c r="F43239" s="2">
        <v>44526.426168981481</v>
      </c>
      <c r="G43239" s="3">
        <v>44525.958333333336</v>
      </c>
      <c r="H43239" s="1" t="s">
        <v>736</v>
      </c>
      <c r="I43239" s="1" t="s">
        <v>21</v>
      </c>
      <c r="J43239">
        <v>0</v>
      </c>
      <c r="K43239" s="1" t="s">
        <v>737</v>
      </c>
      <c r="L43239">
        <v>261635397002009</v>
      </c>
      <c r="M43239" s="1" t="s">
        <v>13430</v>
      </c>
      <c r="N43239">
        <v>-83.195022129139204</v>
      </c>
      <c r="O43239">
        <v>42.430563184005202</v>
      </c>
      <c r="P43239">
        <v>43238</v>
      </c>
    </row>
    <row r="43240" spans="1:16" hidden="1" x14ac:dyDescent="0.25">
      <c r="A43240" s="1" t="s">
        <v>2597</v>
      </c>
      <c r="B43240">
        <v>48235</v>
      </c>
      <c r="C43240" s="1" t="s">
        <v>78</v>
      </c>
      <c r="D43240" s="1" t="s">
        <v>79</v>
      </c>
      <c r="E43240" s="1" t="s">
        <v>80</v>
      </c>
      <c r="F43240" s="2">
        <v>44526.349849537037</v>
      </c>
      <c r="G43240" s="3">
        <v>44525.958333333336</v>
      </c>
      <c r="H43240" s="1" t="s">
        <v>365</v>
      </c>
      <c r="I43240" s="1" t="s">
        <v>21</v>
      </c>
      <c r="J43240">
        <v>0</v>
      </c>
      <c r="K43240" s="1" t="s">
        <v>366</v>
      </c>
      <c r="L43240">
        <v>261635421001011</v>
      </c>
      <c r="M43240" s="1" t="s">
        <v>13429</v>
      </c>
      <c r="N43240">
        <v>-83.199244226195901</v>
      </c>
      <c r="O43240">
        <v>42.414173364685801</v>
      </c>
      <c r="P43240">
        <v>43239</v>
      </c>
    </row>
    <row r="43241" spans="1:16" hidden="1" x14ac:dyDescent="0.25">
      <c r="A43241" s="1" t="s">
        <v>10834</v>
      </c>
      <c r="B43241">
        <v>48228</v>
      </c>
      <c r="C43241" s="1" t="s">
        <v>78</v>
      </c>
      <c r="D43241" s="1" t="s">
        <v>79</v>
      </c>
      <c r="E43241" s="1" t="s">
        <v>80</v>
      </c>
      <c r="F43241" s="2">
        <v>44526.452268518522</v>
      </c>
      <c r="G43241" s="3">
        <v>44525.958333333336</v>
      </c>
      <c r="H43241" s="1" t="s">
        <v>1466</v>
      </c>
      <c r="I43241" s="1" t="s">
        <v>21</v>
      </c>
      <c r="J43241">
        <v>0</v>
      </c>
      <c r="K43241" s="1" t="s">
        <v>106</v>
      </c>
      <c r="L43241">
        <v>261635460003008</v>
      </c>
      <c r="M43241" s="1" t="s">
        <v>13435</v>
      </c>
      <c r="N43241">
        <v>-83.235731159022293</v>
      </c>
      <c r="O43241">
        <v>42.352150693457197</v>
      </c>
      <c r="P43241">
        <v>43240</v>
      </c>
    </row>
    <row r="43242" spans="1:16" hidden="1" x14ac:dyDescent="0.25">
      <c r="A43242" s="1" t="s">
        <v>8514</v>
      </c>
      <c r="B43242">
        <v>48227</v>
      </c>
      <c r="C43242" s="1" t="s">
        <v>1386</v>
      </c>
      <c r="D43242" s="1" t="s">
        <v>1387</v>
      </c>
      <c r="E43242" s="1" t="s">
        <v>1388</v>
      </c>
      <c r="F43242" s="2">
        <v>44526.399062500001</v>
      </c>
      <c r="G43242" s="3">
        <v>44525.958333333336</v>
      </c>
      <c r="H43242" s="1" t="s">
        <v>1278</v>
      </c>
      <c r="I43242" s="1" t="s">
        <v>21</v>
      </c>
      <c r="J43242">
        <v>0</v>
      </c>
      <c r="K43242" s="1" t="s">
        <v>1378</v>
      </c>
      <c r="L43242">
        <v>261635373001008</v>
      </c>
      <c r="M43242" s="1" t="s">
        <v>13429</v>
      </c>
      <c r="N43242">
        <v>-83.195117275349801</v>
      </c>
      <c r="O43242">
        <v>42.389549315683297</v>
      </c>
      <c r="P43242">
        <v>43241</v>
      </c>
    </row>
    <row r="43243" spans="1:16" hidden="1" x14ac:dyDescent="0.25">
      <c r="A43243" s="1" t="s">
        <v>5064</v>
      </c>
      <c r="B43243">
        <v>48205</v>
      </c>
      <c r="C43243" s="1" t="s">
        <v>30</v>
      </c>
      <c r="D43243" s="1" t="s">
        <v>31</v>
      </c>
      <c r="E43243" s="1" t="s">
        <v>32</v>
      </c>
      <c r="F43243" s="2">
        <v>44526.319432870368</v>
      </c>
      <c r="G43243" s="3">
        <v>44525.958333333336</v>
      </c>
      <c r="H43243" s="1" t="s">
        <v>1376</v>
      </c>
      <c r="I43243" s="1" t="s">
        <v>21</v>
      </c>
      <c r="J43243">
        <v>0</v>
      </c>
      <c r="K43243" s="1" t="s">
        <v>412</v>
      </c>
      <c r="L43243">
        <v>261635004004005</v>
      </c>
      <c r="M43243" s="1" t="s">
        <v>13432</v>
      </c>
      <c r="N43243">
        <v>-82.985167485905706</v>
      </c>
      <c r="O43243">
        <v>42.423759942787903</v>
      </c>
      <c r="P43243">
        <v>43242</v>
      </c>
    </row>
    <row r="43244" spans="1:16" hidden="1" x14ac:dyDescent="0.25">
      <c r="A43244" s="1" t="s">
        <v>1241</v>
      </c>
      <c r="B43244">
        <v>48228</v>
      </c>
      <c r="C43244" s="1" t="s">
        <v>24</v>
      </c>
      <c r="D43244" s="1" t="s">
        <v>25</v>
      </c>
      <c r="E43244" s="1" t="s">
        <v>26</v>
      </c>
      <c r="F43244" s="2">
        <v>44526.320659722223</v>
      </c>
      <c r="G43244" s="3">
        <v>44525.958333333336</v>
      </c>
      <c r="H43244" s="1" t="s">
        <v>564</v>
      </c>
      <c r="I43244" s="1" t="s">
        <v>21</v>
      </c>
      <c r="J43244">
        <v>0</v>
      </c>
      <c r="K43244" s="1" t="s">
        <v>400</v>
      </c>
      <c r="L43244">
        <v>261635468001009</v>
      </c>
      <c r="M43244" s="1" t="s">
        <v>13435</v>
      </c>
      <c r="N43244">
        <v>-83.233825207161601</v>
      </c>
      <c r="O43244">
        <v>42.371932752677303</v>
      </c>
      <c r="P43244">
        <v>43243</v>
      </c>
    </row>
    <row r="43245" spans="1:16" hidden="1" x14ac:dyDescent="0.25">
      <c r="A43245" s="1" t="s">
        <v>126</v>
      </c>
      <c r="B43245">
        <v>48204</v>
      </c>
      <c r="C43245" s="1" t="s">
        <v>60</v>
      </c>
      <c r="D43245" s="1" t="s">
        <v>61</v>
      </c>
      <c r="E43245" s="1" t="s">
        <v>62</v>
      </c>
      <c r="F43245" s="2">
        <v>44526.321203703701</v>
      </c>
      <c r="G43245" s="3">
        <v>44525.958333333336</v>
      </c>
      <c r="H43245" s="1" t="s">
        <v>127</v>
      </c>
      <c r="I43245" s="1" t="s">
        <v>21</v>
      </c>
      <c r="J43245">
        <v>0</v>
      </c>
      <c r="K43245" s="1" t="s">
        <v>128</v>
      </c>
      <c r="L43245">
        <v>261635308002000</v>
      </c>
      <c r="M43245" s="1" t="s">
        <v>13435</v>
      </c>
      <c r="N43245">
        <v>-83.138991715800401</v>
      </c>
      <c r="O43245">
        <v>42.376148284224797</v>
      </c>
      <c r="P43245">
        <v>43244</v>
      </c>
    </row>
    <row r="43246" spans="1:16" hidden="1" x14ac:dyDescent="0.25">
      <c r="A43246" s="1" t="s">
        <v>619</v>
      </c>
      <c r="B43246">
        <v>48202</v>
      </c>
      <c r="C43246" s="1" t="s">
        <v>30</v>
      </c>
      <c r="D43246" s="1" t="s">
        <v>31</v>
      </c>
      <c r="E43246" s="1" t="s">
        <v>32</v>
      </c>
      <c r="F43246" s="2">
        <v>44526.321284722224</v>
      </c>
      <c r="G43246" s="3">
        <v>44525.958333333336</v>
      </c>
      <c r="H43246" s="1" t="s">
        <v>266</v>
      </c>
      <c r="I43246" s="1" t="s">
        <v>21</v>
      </c>
      <c r="J43246">
        <v>0</v>
      </c>
      <c r="K43246" s="1" t="s">
        <v>620</v>
      </c>
      <c r="L43246">
        <v>261635180001005</v>
      </c>
      <c r="M43246" s="1" t="s">
        <v>13433</v>
      </c>
      <c r="N43246">
        <v>-83.067104218303299</v>
      </c>
      <c r="O43246">
        <v>42.361039065323503</v>
      </c>
      <c r="P43246">
        <v>43245</v>
      </c>
    </row>
    <row r="43247" spans="1:16" hidden="1" x14ac:dyDescent="0.25">
      <c r="A43247" s="1" t="s">
        <v>134</v>
      </c>
      <c r="B43247">
        <v>48203</v>
      </c>
      <c r="C43247" s="1" t="s">
        <v>60</v>
      </c>
      <c r="D43247" s="1" t="s">
        <v>61</v>
      </c>
      <c r="E43247" s="1" t="s">
        <v>62</v>
      </c>
      <c r="F43247" s="2">
        <v>44526.321736111109</v>
      </c>
      <c r="G43247" s="3">
        <v>44525.958333333336</v>
      </c>
      <c r="H43247" s="1" t="s">
        <v>135</v>
      </c>
      <c r="I43247" s="1" t="s">
        <v>21</v>
      </c>
      <c r="J43247">
        <v>0</v>
      </c>
      <c r="K43247" s="1" t="s">
        <v>681</v>
      </c>
      <c r="L43247">
        <v>261635383001001</v>
      </c>
      <c r="M43247" s="1" t="s">
        <v>13430</v>
      </c>
      <c r="N43247">
        <v>-83.118365533214501</v>
      </c>
      <c r="O43247">
        <v>42.432121484270503</v>
      </c>
      <c r="P43247">
        <v>43246</v>
      </c>
    </row>
    <row r="43248" spans="1:16" hidden="1" x14ac:dyDescent="0.25">
      <c r="A43248" s="1" t="s">
        <v>651</v>
      </c>
      <c r="B43248">
        <v>48227</v>
      </c>
      <c r="C43248" s="1" t="s">
        <v>60</v>
      </c>
      <c r="D43248" s="1" t="s">
        <v>61</v>
      </c>
      <c r="E43248" s="1" t="s">
        <v>62</v>
      </c>
      <c r="F43248" s="2">
        <v>44526.321979166663</v>
      </c>
      <c r="G43248" s="3">
        <v>44525.958333333336</v>
      </c>
      <c r="H43248" s="1" t="s">
        <v>233</v>
      </c>
      <c r="I43248" s="1" t="s">
        <v>21</v>
      </c>
      <c r="J43248">
        <v>0</v>
      </c>
      <c r="K43248" s="1" t="s">
        <v>41</v>
      </c>
      <c r="L43248">
        <v>261635371001005</v>
      </c>
      <c r="M43248" s="1" t="s">
        <v>13430</v>
      </c>
      <c r="N43248">
        <v>-83.175560556045099</v>
      </c>
      <c r="O43248">
        <v>42.3949042045383</v>
      </c>
      <c r="P43248">
        <v>43247</v>
      </c>
    </row>
    <row r="43249" spans="1:16" hidden="1" x14ac:dyDescent="0.25">
      <c r="A43249" s="1" t="s">
        <v>8985</v>
      </c>
      <c r="B43249">
        <v>48207</v>
      </c>
      <c r="C43249" s="1" t="s">
        <v>24</v>
      </c>
      <c r="D43249" s="1" t="s">
        <v>25</v>
      </c>
      <c r="E43249" s="1" t="s">
        <v>26</v>
      </c>
      <c r="F43249" s="2">
        <v>44526.322685185187</v>
      </c>
      <c r="G43249" s="3">
        <v>44525.958333333336</v>
      </c>
      <c r="H43249" s="1" t="s">
        <v>2046</v>
      </c>
      <c r="I43249" s="1" t="s">
        <v>21</v>
      </c>
      <c r="J43249">
        <v>0</v>
      </c>
      <c r="K43249" s="1" t="s">
        <v>70</v>
      </c>
      <c r="L43249">
        <v>261635186001010</v>
      </c>
      <c r="M43249" s="1" t="s">
        <v>13433</v>
      </c>
      <c r="N43249">
        <v>-83.026285857120399</v>
      </c>
      <c r="O43249">
        <v>42.368385048281901</v>
      </c>
      <c r="P43249">
        <v>43248</v>
      </c>
    </row>
    <row r="43250" spans="1:16" hidden="1" x14ac:dyDescent="0.25">
      <c r="A43250" s="1" t="s">
        <v>3000</v>
      </c>
      <c r="B43250">
        <v>48201</v>
      </c>
      <c r="C43250" s="1" t="s">
        <v>30</v>
      </c>
      <c r="D43250" s="1" t="s">
        <v>31</v>
      </c>
      <c r="E43250" s="1" t="s">
        <v>32</v>
      </c>
      <c r="F43250" s="2">
        <v>44526.32304398148</v>
      </c>
      <c r="G43250" s="3">
        <v>44525.958333333336</v>
      </c>
      <c r="H43250" s="1" t="s">
        <v>33</v>
      </c>
      <c r="I43250" s="1" t="s">
        <v>21</v>
      </c>
      <c r="J43250">
        <v>0</v>
      </c>
      <c r="K43250" s="1" t="s">
        <v>34</v>
      </c>
      <c r="L43250">
        <v>261635202001001</v>
      </c>
      <c r="M43250" s="1" t="s">
        <v>13434</v>
      </c>
      <c r="N43250">
        <v>-83.068239759935807</v>
      </c>
      <c r="O43250">
        <v>42.354114201749802</v>
      </c>
      <c r="P43250">
        <v>43249</v>
      </c>
    </row>
    <row r="43251" spans="1:16" hidden="1" x14ac:dyDescent="0.25">
      <c r="A43251" s="1" t="s">
        <v>4039</v>
      </c>
      <c r="B43251">
        <v>48219</v>
      </c>
      <c r="C43251" s="1" t="s">
        <v>156</v>
      </c>
      <c r="D43251" s="1" t="s">
        <v>157</v>
      </c>
      <c r="E43251" s="1" t="s">
        <v>158</v>
      </c>
      <c r="F43251" s="2">
        <v>44526.323206018518</v>
      </c>
      <c r="G43251" s="3">
        <v>44525.958333333336</v>
      </c>
      <c r="H43251" s="1" t="s">
        <v>217</v>
      </c>
      <c r="I43251" s="1" t="s">
        <v>40</v>
      </c>
      <c r="J43251">
        <v>7</v>
      </c>
      <c r="K43251" s="1" t="s">
        <v>900</v>
      </c>
      <c r="L43251">
        <v>261635414002022</v>
      </c>
      <c r="M43251" s="1" t="s">
        <v>13429</v>
      </c>
      <c r="N43251">
        <v>-83.260905970025902</v>
      </c>
      <c r="O43251">
        <v>42.417809131283803</v>
      </c>
      <c r="P43251">
        <v>43250</v>
      </c>
    </row>
    <row r="43252" spans="1:16" hidden="1" x14ac:dyDescent="0.25">
      <c r="A43252" s="1" t="s">
        <v>150</v>
      </c>
      <c r="B43252">
        <v>48227</v>
      </c>
      <c r="C43252" s="1" t="s">
        <v>90</v>
      </c>
      <c r="D43252" s="1" t="s">
        <v>91</v>
      </c>
      <c r="E43252" s="1" t="s">
        <v>92</v>
      </c>
      <c r="F43252" s="2">
        <v>44526.32340277778</v>
      </c>
      <c r="G43252" s="3">
        <v>44525.958333333336</v>
      </c>
      <c r="H43252" s="1" t="s">
        <v>151</v>
      </c>
      <c r="I43252" s="1" t="s">
        <v>21</v>
      </c>
      <c r="J43252">
        <v>0</v>
      </c>
      <c r="K43252" s="1" t="s">
        <v>152</v>
      </c>
      <c r="L43252">
        <v>261635372002007</v>
      </c>
      <c r="M43252" s="1" t="s">
        <v>13435</v>
      </c>
      <c r="N43252">
        <v>-83.179974097750502</v>
      </c>
      <c r="O43252">
        <v>42.385258955105499</v>
      </c>
      <c r="P43252">
        <v>43251</v>
      </c>
    </row>
    <row r="43253" spans="1:16" hidden="1" x14ac:dyDescent="0.25">
      <c r="A43253" s="1" t="s">
        <v>10835</v>
      </c>
      <c r="B43253">
        <v>48124</v>
      </c>
      <c r="C43253" s="1" t="s">
        <v>78</v>
      </c>
      <c r="D43253" s="1" t="s">
        <v>79</v>
      </c>
      <c r="E43253" s="1" t="s">
        <v>80</v>
      </c>
      <c r="F43253" s="2">
        <v>44526.323645833334</v>
      </c>
      <c r="G43253" s="3">
        <v>44525.958333333336</v>
      </c>
      <c r="H43253" s="1" t="s">
        <v>187</v>
      </c>
      <c r="I43253" s="1" t="s">
        <v>21</v>
      </c>
      <c r="J43253">
        <v>0</v>
      </c>
      <c r="K43253" s="1" t="s">
        <v>149</v>
      </c>
      <c r="L43253">
        <v>261635754003000</v>
      </c>
      <c r="M43253" s="1" t="s">
        <v>13419</v>
      </c>
      <c r="N43253">
        <v>-83.250082046652906</v>
      </c>
      <c r="O43253">
        <v>42.292498412515897</v>
      </c>
      <c r="P43253">
        <v>43252</v>
      </c>
    </row>
    <row r="43254" spans="1:16" hidden="1" x14ac:dyDescent="0.25">
      <c r="A43254" s="1" t="s">
        <v>1461</v>
      </c>
      <c r="B43254">
        <v>48213</v>
      </c>
      <c r="C43254" s="1" t="s">
        <v>24</v>
      </c>
      <c r="D43254" s="1" t="s">
        <v>25</v>
      </c>
      <c r="E43254" s="1" t="s">
        <v>26</v>
      </c>
      <c r="F43254" s="2">
        <v>44526.323912037034</v>
      </c>
      <c r="G43254" s="3">
        <v>44525.958333333336</v>
      </c>
      <c r="H43254" s="1" t="s">
        <v>473</v>
      </c>
      <c r="I43254" s="1" t="s">
        <v>21</v>
      </c>
      <c r="J43254">
        <v>0</v>
      </c>
      <c r="K43254" s="1" t="s">
        <v>1232</v>
      </c>
      <c r="L43254">
        <v>261635142003003</v>
      </c>
      <c r="M43254" s="1" t="s">
        <v>13433</v>
      </c>
      <c r="N43254">
        <v>-83.012619295253998</v>
      </c>
      <c r="O43254">
        <v>42.375976644177904</v>
      </c>
      <c r="P43254">
        <v>43253</v>
      </c>
    </row>
    <row r="43255" spans="1:16" hidden="1" x14ac:dyDescent="0.25">
      <c r="A43255" s="1" t="s">
        <v>9443</v>
      </c>
      <c r="B43255">
        <v>48238</v>
      </c>
      <c r="C43255" s="1" t="s">
        <v>120</v>
      </c>
      <c r="D43255" s="1" t="s">
        <v>121</v>
      </c>
      <c r="E43255" s="1" t="s">
        <v>122</v>
      </c>
      <c r="F43255" s="2">
        <v>44526.324074074073</v>
      </c>
      <c r="G43255" s="3">
        <v>44525.958333333336</v>
      </c>
      <c r="H43255" s="1" t="s">
        <v>1308</v>
      </c>
      <c r="I43255" s="1" t="s">
        <v>40</v>
      </c>
      <c r="J43255">
        <v>5.5</v>
      </c>
      <c r="K43255" s="1" t="s">
        <v>152</v>
      </c>
      <c r="L43255">
        <v>261635342005021</v>
      </c>
      <c r="M43255" s="1" t="s">
        <v>13435</v>
      </c>
      <c r="N43255">
        <v>-83.163102676997397</v>
      </c>
      <c r="O43255">
        <v>42.380636402334297</v>
      </c>
      <c r="P43255">
        <v>43254</v>
      </c>
    </row>
    <row r="43256" spans="1:16" hidden="1" x14ac:dyDescent="0.25">
      <c r="A43256" s="1" t="s">
        <v>8396</v>
      </c>
      <c r="B43256">
        <v>48213</v>
      </c>
      <c r="C43256" s="1" t="s">
        <v>30</v>
      </c>
      <c r="D43256" s="1" t="s">
        <v>31</v>
      </c>
      <c r="E43256" s="1" t="s">
        <v>32</v>
      </c>
      <c r="F43256" s="2">
        <v>44526.324120370373</v>
      </c>
      <c r="G43256" s="3">
        <v>44525.958333333336</v>
      </c>
      <c r="H43256" s="1" t="s">
        <v>54</v>
      </c>
      <c r="I43256" s="1" t="s">
        <v>21</v>
      </c>
      <c r="J43256">
        <v>0</v>
      </c>
      <c r="K43256" s="1" t="s">
        <v>55</v>
      </c>
      <c r="L43256">
        <v>261635044003011</v>
      </c>
      <c r="M43256" s="1" t="s">
        <v>13432</v>
      </c>
      <c r="N43256">
        <v>-82.990211960304094</v>
      </c>
      <c r="O43256">
        <v>42.397977695981197</v>
      </c>
      <c r="P43256">
        <v>43255</v>
      </c>
    </row>
    <row r="43257" spans="1:16" hidden="1" x14ac:dyDescent="0.25">
      <c r="A43257" s="1" t="s">
        <v>1683</v>
      </c>
      <c r="B43257">
        <v>48227</v>
      </c>
      <c r="C43257" s="1" t="s">
        <v>1609</v>
      </c>
      <c r="D43257" s="1" t="s">
        <v>968</v>
      </c>
      <c r="E43257" s="1" t="s">
        <v>969</v>
      </c>
      <c r="F43257" s="2">
        <v>44526.323541666665</v>
      </c>
      <c r="G43257" s="3">
        <v>44525.958333333336</v>
      </c>
      <c r="H43257" s="1" t="s">
        <v>233</v>
      </c>
      <c r="I43257" s="1" t="s">
        <v>40</v>
      </c>
      <c r="K43257" s="1" t="s">
        <v>41</v>
      </c>
      <c r="L43257">
        <v>261635371001000</v>
      </c>
      <c r="M43257" s="1" t="s">
        <v>13430</v>
      </c>
      <c r="N43257">
        <v>-83.174588140223605</v>
      </c>
      <c r="O43257">
        <v>42.397341605317898</v>
      </c>
      <c r="P43257">
        <v>43256</v>
      </c>
    </row>
    <row r="43258" spans="1:16" hidden="1" x14ac:dyDescent="0.25">
      <c r="A43258" s="1" t="s">
        <v>9869</v>
      </c>
      <c r="B43258">
        <v>48217</v>
      </c>
      <c r="C43258" s="1" t="s">
        <v>78</v>
      </c>
      <c r="D43258" s="1" t="s">
        <v>79</v>
      </c>
      <c r="E43258" s="1" t="s">
        <v>80</v>
      </c>
      <c r="F43258" s="2">
        <v>44526.324224537035</v>
      </c>
      <c r="G43258" s="3">
        <v>44525.958333333336</v>
      </c>
      <c r="H43258" s="1" t="s">
        <v>1179</v>
      </c>
      <c r="I43258" s="1" t="s">
        <v>21</v>
      </c>
      <c r="J43258">
        <v>0</v>
      </c>
      <c r="K43258" s="1" t="s">
        <v>1180</v>
      </c>
      <c r="L43258">
        <v>261635245001001</v>
      </c>
      <c r="M43258" s="1" t="s">
        <v>13434</v>
      </c>
      <c r="N43258">
        <v>-83.143643843138307</v>
      </c>
      <c r="O43258">
        <v>42.289876349282203</v>
      </c>
      <c r="P43258">
        <v>43257</v>
      </c>
    </row>
    <row r="43259" spans="1:16" hidden="1" x14ac:dyDescent="0.25">
      <c r="A43259" s="1" t="s">
        <v>8369</v>
      </c>
      <c r="B43259">
        <v>48221</v>
      </c>
      <c r="C43259" s="1" t="s">
        <v>120</v>
      </c>
      <c r="D43259" s="1" t="s">
        <v>121</v>
      </c>
      <c r="E43259" s="1" t="s">
        <v>122</v>
      </c>
      <c r="F43259" s="2">
        <v>44526.32439814815</v>
      </c>
      <c r="G43259" s="3">
        <v>44525.958333333336</v>
      </c>
      <c r="H43259" s="1" t="s">
        <v>432</v>
      </c>
      <c r="I43259" s="1" t="s">
        <v>40</v>
      </c>
      <c r="J43259">
        <v>16.399999999999999</v>
      </c>
      <c r="K43259" s="1" t="s">
        <v>64</v>
      </c>
      <c r="L43259">
        <v>261635389002014</v>
      </c>
      <c r="M43259" s="1" t="s">
        <v>13430</v>
      </c>
      <c r="N43259">
        <v>-83.147060167567901</v>
      </c>
      <c r="O43259">
        <v>42.4352391615786</v>
      </c>
      <c r="P43259">
        <v>43258</v>
      </c>
    </row>
    <row r="43260" spans="1:16" hidden="1" x14ac:dyDescent="0.25">
      <c r="A43260" s="1" t="s">
        <v>1606</v>
      </c>
      <c r="B43260">
        <v>48202</v>
      </c>
      <c r="C43260" s="1" t="s">
        <v>1736</v>
      </c>
      <c r="D43260" s="1" t="s">
        <v>1737</v>
      </c>
      <c r="E43260" s="1" t="s">
        <v>1738</v>
      </c>
      <c r="F43260" s="2">
        <v>44526.32440972222</v>
      </c>
      <c r="G43260" s="3">
        <v>44525.958333333336</v>
      </c>
      <c r="H43260" s="1" t="s">
        <v>266</v>
      </c>
      <c r="I43260" s="1" t="s">
        <v>40</v>
      </c>
      <c r="J43260">
        <v>13</v>
      </c>
      <c r="K43260" s="1" t="s">
        <v>215</v>
      </c>
      <c r="L43260">
        <v>261635202002006</v>
      </c>
      <c r="M43260" s="1" t="s">
        <v>13434</v>
      </c>
      <c r="N43260">
        <v>-83.068339326279002</v>
      </c>
      <c r="O43260">
        <v>42.358930144747603</v>
      </c>
      <c r="P43260">
        <v>43259</v>
      </c>
    </row>
    <row r="43261" spans="1:16" hidden="1" x14ac:dyDescent="0.25">
      <c r="A43261" s="1" t="s">
        <v>2615</v>
      </c>
      <c r="B43261">
        <v>48214</v>
      </c>
      <c r="C43261" s="1" t="s">
        <v>1119</v>
      </c>
      <c r="D43261" s="1" t="s">
        <v>1120</v>
      </c>
      <c r="E43261" s="1" t="s">
        <v>1121</v>
      </c>
      <c r="F43261" s="2">
        <v>44526.324780092589</v>
      </c>
      <c r="G43261" s="3">
        <v>44525.958333333336</v>
      </c>
      <c r="H43261" s="1" t="s">
        <v>1006</v>
      </c>
      <c r="I43261" s="1" t="s">
        <v>40</v>
      </c>
      <c r="J43261">
        <v>10.5</v>
      </c>
      <c r="K43261" s="1" t="s">
        <v>1007</v>
      </c>
      <c r="L43261">
        <v>261635160001007</v>
      </c>
      <c r="M43261" s="1" t="s">
        <v>13433</v>
      </c>
      <c r="N43261">
        <v>-83.003777874147005</v>
      </c>
      <c r="O43261">
        <v>42.3742068006528</v>
      </c>
      <c r="P43261">
        <v>43260</v>
      </c>
    </row>
    <row r="43262" spans="1:16" hidden="1" x14ac:dyDescent="0.25">
      <c r="A43262" s="1" t="s">
        <v>1970</v>
      </c>
      <c r="B43262">
        <v>48202</v>
      </c>
      <c r="C43262" s="1" t="s">
        <v>1225</v>
      </c>
      <c r="D43262" s="1" t="s">
        <v>1226</v>
      </c>
      <c r="E43262" s="1" t="s">
        <v>1227</v>
      </c>
      <c r="F43262" s="2">
        <v>44526.325069444443</v>
      </c>
      <c r="G43262" s="3">
        <v>44525.958333333336</v>
      </c>
      <c r="H43262" s="1" t="s">
        <v>292</v>
      </c>
      <c r="I43262" s="1" t="s">
        <v>21</v>
      </c>
      <c r="J43262">
        <v>0</v>
      </c>
      <c r="K43262" s="1" t="s">
        <v>2150</v>
      </c>
      <c r="L43262">
        <v>261635119001029</v>
      </c>
      <c r="M43262" s="1" t="s">
        <v>13433</v>
      </c>
      <c r="N43262">
        <v>-83.072102951333903</v>
      </c>
      <c r="O43262">
        <v>42.368420748826402</v>
      </c>
      <c r="P43262">
        <v>43261</v>
      </c>
    </row>
    <row r="43263" spans="1:16" hidden="1" x14ac:dyDescent="0.25">
      <c r="A43263" s="1" t="s">
        <v>6695</v>
      </c>
      <c r="B43263">
        <v>48212</v>
      </c>
      <c r="C43263" s="1" t="s">
        <v>78</v>
      </c>
      <c r="D43263" s="1" t="s">
        <v>79</v>
      </c>
      <c r="E43263" s="1" t="s">
        <v>80</v>
      </c>
      <c r="F43263" s="2">
        <v>44526.325127314813</v>
      </c>
      <c r="G43263" s="3">
        <v>44525.958333333336</v>
      </c>
      <c r="H43263" s="1" t="s">
        <v>84</v>
      </c>
      <c r="I43263" s="1" t="s">
        <v>40</v>
      </c>
      <c r="J43263">
        <v>0.4</v>
      </c>
      <c r="K43263" s="1" t="s">
        <v>85</v>
      </c>
      <c r="L43263">
        <v>261635063003033</v>
      </c>
      <c r="M43263" s="1" t="s">
        <v>13431</v>
      </c>
      <c r="N43263">
        <v>-83.033446609469905</v>
      </c>
      <c r="O43263">
        <v>42.419289185907402</v>
      </c>
      <c r="P43263">
        <v>43262</v>
      </c>
    </row>
    <row r="43264" spans="1:16" hidden="1" x14ac:dyDescent="0.25">
      <c r="A43264" s="1" t="s">
        <v>339</v>
      </c>
      <c r="B43264">
        <v>48219</v>
      </c>
      <c r="C43264" s="1" t="s">
        <v>1386</v>
      </c>
      <c r="D43264" s="1" t="s">
        <v>1387</v>
      </c>
      <c r="E43264" s="1" t="s">
        <v>1388</v>
      </c>
      <c r="F43264" s="2">
        <v>44526.325902777775</v>
      </c>
      <c r="G43264" s="3">
        <v>44525.958333333336</v>
      </c>
      <c r="H43264" s="1" t="s">
        <v>341</v>
      </c>
      <c r="I43264" s="1" t="s">
        <v>40</v>
      </c>
      <c r="J43264">
        <v>1.9</v>
      </c>
      <c r="K43264" s="1" t="s">
        <v>64</v>
      </c>
      <c r="L43264">
        <v>261635414001009</v>
      </c>
      <c r="M43264" s="1" t="s">
        <v>13429</v>
      </c>
      <c r="N43264">
        <v>-83.276971711070601</v>
      </c>
      <c r="O43264">
        <v>42.4145432896118</v>
      </c>
      <c r="P43264">
        <v>43263</v>
      </c>
    </row>
    <row r="43265" spans="1:16" hidden="1" x14ac:dyDescent="0.25">
      <c r="A43265" s="1" t="s">
        <v>10836</v>
      </c>
      <c r="B43265">
        <v>48205</v>
      </c>
      <c r="C43265" s="1" t="s">
        <v>201</v>
      </c>
      <c r="D43265" s="1" t="s">
        <v>202</v>
      </c>
      <c r="E43265" s="1" t="s">
        <v>203</v>
      </c>
      <c r="F43265" s="2">
        <v>44526.376805555556</v>
      </c>
      <c r="G43265" s="3">
        <v>44525.958333333336</v>
      </c>
      <c r="H43265" s="1" t="s">
        <v>411</v>
      </c>
      <c r="I43265" s="1" t="s">
        <v>21</v>
      </c>
      <c r="J43265">
        <v>0</v>
      </c>
      <c r="K43265" s="1" t="s">
        <v>412</v>
      </c>
      <c r="L43265">
        <v>261635006005005</v>
      </c>
      <c r="M43265" s="1" t="s">
        <v>13432</v>
      </c>
      <c r="N43265">
        <v>-82.970368332658595</v>
      </c>
      <c r="O43265">
        <v>42.434451778305998</v>
      </c>
      <c r="P43265">
        <v>43264</v>
      </c>
    </row>
    <row r="43266" spans="1:16" hidden="1" x14ac:dyDescent="0.25">
      <c r="A43266" s="1" t="s">
        <v>8279</v>
      </c>
      <c r="B43266">
        <v>48214</v>
      </c>
      <c r="C43266" s="1" t="s">
        <v>24</v>
      </c>
      <c r="D43266" s="1" t="s">
        <v>25</v>
      </c>
      <c r="E43266" s="1" t="s">
        <v>26</v>
      </c>
      <c r="F43266" s="2">
        <v>44526.32607638889</v>
      </c>
      <c r="G43266" s="3">
        <v>44525.958333333336</v>
      </c>
      <c r="H43266" s="1" t="s">
        <v>473</v>
      </c>
      <c r="I43266" s="1" t="s">
        <v>21</v>
      </c>
      <c r="J43266">
        <v>0</v>
      </c>
      <c r="K43266" s="1" t="s">
        <v>1232</v>
      </c>
      <c r="L43266">
        <v>261635142003005</v>
      </c>
      <c r="M43266" s="1" t="s">
        <v>13433</v>
      </c>
      <c r="N43266">
        <v>-83.014765622280294</v>
      </c>
      <c r="O43266">
        <v>42.375190323473902</v>
      </c>
      <c r="P43266">
        <v>43265</v>
      </c>
    </row>
    <row r="43267" spans="1:16" hidden="1" x14ac:dyDescent="0.25">
      <c r="A43267" s="1" t="s">
        <v>5252</v>
      </c>
      <c r="B43267">
        <v>48223</v>
      </c>
      <c r="C43267" s="1" t="s">
        <v>287</v>
      </c>
      <c r="D43267" s="1" t="s">
        <v>288</v>
      </c>
      <c r="E43267" s="1" t="s">
        <v>289</v>
      </c>
      <c r="F43267" s="2">
        <v>44526.32613425926</v>
      </c>
      <c r="G43267" s="3">
        <v>44525.958333333336</v>
      </c>
      <c r="H43267" s="1" t="s">
        <v>1244</v>
      </c>
      <c r="I43267" s="1" t="s">
        <v>40</v>
      </c>
      <c r="J43267">
        <v>11.2</v>
      </c>
      <c r="K43267" s="1" t="s">
        <v>1430</v>
      </c>
      <c r="L43267">
        <v>261635428003004</v>
      </c>
      <c r="M43267" s="1" t="s">
        <v>13429</v>
      </c>
      <c r="N43267">
        <v>-83.229771570754394</v>
      </c>
      <c r="O43267">
        <v>42.388832266992203</v>
      </c>
      <c r="P43267">
        <v>43266</v>
      </c>
    </row>
    <row r="43268" spans="1:16" hidden="1" x14ac:dyDescent="0.25">
      <c r="A43268" s="1" t="s">
        <v>739</v>
      </c>
      <c r="B43268">
        <v>48234</v>
      </c>
      <c r="C43268" s="1" t="s">
        <v>24</v>
      </c>
      <c r="D43268" s="1" t="s">
        <v>25</v>
      </c>
      <c r="E43268" s="1" t="s">
        <v>26</v>
      </c>
      <c r="F43268" s="2">
        <v>44526.326377314814</v>
      </c>
      <c r="G43268" s="3">
        <v>44525.958333333336</v>
      </c>
      <c r="H43268" s="1" t="s">
        <v>256</v>
      </c>
      <c r="I43268" s="1" t="s">
        <v>21</v>
      </c>
      <c r="J43268">
        <v>0</v>
      </c>
      <c r="K43268" s="1" t="s">
        <v>85</v>
      </c>
      <c r="L43268">
        <v>261635063001000</v>
      </c>
      <c r="M43268" s="1" t="s">
        <v>13431</v>
      </c>
      <c r="N43268">
        <v>-83.026271869010003</v>
      </c>
      <c r="O43268">
        <v>42.433934957171601</v>
      </c>
      <c r="P43268">
        <v>43267</v>
      </c>
    </row>
    <row r="43269" spans="1:16" hidden="1" x14ac:dyDescent="0.25">
      <c r="A43269" s="1" t="s">
        <v>5534</v>
      </c>
      <c r="B43269">
        <v>48207</v>
      </c>
      <c r="C43269" s="1" t="s">
        <v>230</v>
      </c>
      <c r="D43269" s="1" t="s">
        <v>231</v>
      </c>
      <c r="E43269" s="1" t="s">
        <v>232</v>
      </c>
      <c r="F43269" s="2">
        <v>44526.326585648145</v>
      </c>
      <c r="G43269" s="3">
        <v>44525.958333333336</v>
      </c>
      <c r="H43269" s="1" t="s">
        <v>966</v>
      </c>
      <c r="I43269" s="1" t="s">
        <v>40</v>
      </c>
      <c r="J43269">
        <v>10.3</v>
      </c>
      <c r="K43269" s="1" t="s">
        <v>374</v>
      </c>
      <c r="L43269">
        <v>261635161001012</v>
      </c>
      <c r="M43269" s="1" t="s">
        <v>13433</v>
      </c>
      <c r="N43269">
        <v>-83.019538605981793</v>
      </c>
      <c r="O43269">
        <v>42.371530802774998</v>
      </c>
      <c r="P43269">
        <v>43268</v>
      </c>
    </row>
    <row r="43270" spans="1:16" hidden="1" x14ac:dyDescent="0.25">
      <c r="A43270" s="1" t="s">
        <v>311</v>
      </c>
      <c r="B43270">
        <v>48202</v>
      </c>
      <c r="C43270" s="1" t="s">
        <v>1225</v>
      </c>
      <c r="D43270" s="1" t="s">
        <v>1226</v>
      </c>
      <c r="E43270" s="1" t="s">
        <v>1227</v>
      </c>
      <c r="F43270" s="2">
        <v>44526.327025462961</v>
      </c>
      <c r="G43270" s="3">
        <v>44525.958333333336</v>
      </c>
      <c r="H43270" s="1" t="s">
        <v>292</v>
      </c>
      <c r="I43270" s="1" t="s">
        <v>21</v>
      </c>
      <c r="J43270">
        <v>0</v>
      </c>
      <c r="K43270" s="1" t="s">
        <v>97</v>
      </c>
      <c r="L43270">
        <v>261635339003009</v>
      </c>
      <c r="M43270" s="1" t="s">
        <v>13433</v>
      </c>
      <c r="N43270">
        <v>-83.073280168813397</v>
      </c>
      <c r="O43270">
        <v>42.370185820921598</v>
      </c>
      <c r="P43270">
        <v>43269</v>
      </c>
    </row>
    <row r="43271" spans="1:16" hidden="1" x14ac:dyDescent="0.25">
      <c r="A43271" s="1" t="s">
        <v>9270</v>
      </c>
      <c r="B43271">
        <v>48228</v>
      </c>
      <c r="C43271" s="1" t="s">
        <v>793</v>
      </c>
      <c r="D43271" s="1" t="s">
        <v>794</v>
      </c>
      <c r="E43271" s="1" t="s">
        <v>795</v>
      </c>
      <c r="F43271" s="2">
        <v>44526.327314814815</v>
      </c>
      <c r="G43271" s="3">
        <v>44525.958333333336</v>
      </c>
      <c r="H43271" s="1" t="s">
        <v>532</v>
      </c>
      <c r="I43271" s="1" t="s">
        <v>21</v>
      </c>
      <c r="J43271">
        <v>0</v>
      </c>
      <c r="K43271" s="1" t="s">
        <v>484</v>
      </c>
      <c r="L43271">
        <v>261635456001002</v>
      </c>
      <c r="M43271" s="1" t="s">
        <v>13435</v>
      </c>
      <c r="N43271">
        <v>-83.199779185237901</v>
      </c>
      <c r="O43271">
        <v>42.340009838707303</v>
      </c>
      <c r="P43271">
        <v>43270</v>
      </c>
    </row>
    <row r="43272" spans="1:16" hidden="1" x14ac:dyDescent="0.25">
      <c r="A43272" s="1" t="s">
        <v>4179</v>
      </c>
      <c r="B43272">
        <v>48201</v>
      </c>
      <c r="C43272" s="1" t="s">
        <v>207</v>
      </c>
      <c r="D43272" s="1" t="s">
        <v>208</v>
      </c>
      <c r="E43272" s="1" t="s">
        <v>209</v>
      </c>
      <c r="F43272" s="2">
        <v>44526.327928240738</v>
      </c>
      <c r="G43272" s="3">
        <v>44525.958333333336</v>
      </c>
      <c r="H43272" s="1" t="s">
        <v>626</v>
      </c>
      <c r="I43272" s="1" t="s">
        <v>40</v>
      </c>
      <c r="J43272">
        <v>9</v>
      </c>
      <c r="K43272" s="1" t="s">
        <v>34</v>
      </c>
      <c r="L43272">
        <v>261635203001006</v>
      </c>
      <c r="M43272" s="1" t="s">
        <v>13434</v>
      </c>
      <c r="N43272">
        <v>-83.062918284210298</v>
      </c>
      <c r="O43272">
        <v>42.3494345842714</v>
      </c>
      <c r="P43272">
        <v>43271</v>
      </c>
    </row>
    <row r="43273" spans="1:16" hidden="1" x14ac